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trlProps/ctrlProp2.xml" ContentType="application/vnd.ms-excel.controlproperti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drawings/drawing8.xml" ContentType="application/vnd.openxmlformats-officedocument.drawing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ink/ink1.xml" ContentType="application/inkml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https://nhs.sharepoint.com/sites/CFO/sf/sfp/ResLib/AIF/Allocations/Allocation years/2026-27/Publications/Workbooks/"/>
    </mc:Choice>
  </mc:AlternateContent>
  <xr:revisionPtr revIDLastSave="796" documentId="8_{F770E572-9657-4EFB-83C6-97AA619849DD}" xr6:coauthVersionLast="47" xr6:coauthVersionMax="47" xr10:uidLastSave="{994030CD-EB2A-4989-BBBF-6F507B0109AC}"/>
  <bookViews>
    <workbookView xWindow="-120" yWindow="-120" windowWidth="38640" windowHeight="21120" tabRatio="699" xr2:uid="{00000000-000D-0000-FFFF-FFFF00000000}"/>
  </bookViews>
  <sheets>
    <sheet name="notes" sheetId="21" r:id="rId1"/>
    <sheet name="dataviz--&gt;" sheetId="121" r:id="rId2"/>
    <sheet name="pyramids26" sheetId="126" r:id="rId3"/>
    <sheet name="pyramids23" sheetId="122" r:id="rId4"/>
    <sheet name="icb26 (hidden)" sheetId="127" state="hidden" r:id="rId5"/>
    <sheet name="icb23 (hidden)" sheetId="123" state="hidden" r:id="rId6"/>
    <sheet name="icb26--&gt;" sheetId="116" r:id="rId7"/>
    <sheet name="icb26_base" sheetId="93" r:id="rId8"/>
    <sheet name="icb26_2627" sheetId="92" r:id="rId9"/>
    <sheet name="icb26_2728" sheetId="91" r:id="rId10"/>
    <sheet name="icb26_2829" sheetId="90" r:id="rId11"/>
    <sheet name="icb23--&gt;" sheetId="115" r:id="rId12"/>
    <sheet name="icb23_base" sheetId="66" r:id="rId13"/>
    <sheet name="icb23_2627" sheetId="68" r:id="rId14"/>
    <sheet name="icb23_2728" sheetId="88" r:id="rId15"/>
    <sheet name="icb23_2829" sheetId="89" r:id="rId16"/>
    <sheet name="gp--&gt;" sheetId="118" r:id="rId17"/>
    <sheet name="gp_base" sheetId="65" r:id="rId18"/>
    <sheet name="gp_2627" sheetId="67" r:id="rId19"/>
    <sheet name="gp_2728" sheetId="87" r:id="rId20"/>
    <sheet name="gp_2829" sheetId="86" r:id="rId21"/>
    <sheet name="growth--&gt;" sheetId="117" r:id="rId22"/>
    <sheet name="lad_growth" sheetId="64" r:id="rId23"/>
    <sheet name="icb23_growth" sheetId="98" r:id="rId24"/>
    <sheet name="icb26_growth" sheetId="99" r:id="rId25"/>
    <sheet name="stata_code" sheetId="55" r:id="rId26"/>
  </sheets>
  <definedNames>
    <definedName name="____net1" hidden="1">{"NET",#N/A,FALSE,"401C11"}</definedName>
    <definedName name="__123Graph_A" hidden="1">#REF!</definedName>
    <definedName name="__123Graph_B" hidden="1">#REF!</definedName>
    <definedName name="__123Graph_C" hidden="1">#REF!</definedName>
    <definedName name="__123Graph_X" hidden="1">#REF!</definedName>
    <definedName name="__net1" hidden="1">{"NET",#N/A,FALSE,"401C11"}</definedName>
    <definedName name="_1_0__123Grap" hidden="1">#REF!</definedName>
    <definedName name="_1_123Grap" hidden="1">#REF!</definedName>
    <definedName name="_123Graph_A_1" hidden="1">#REF!</definedName>
    <definedName name="_123Graph_B_1" hidden="1">#REF!</definedName>
    <definedName name="_2_0__123Grap" hidden="1">#REF!</definedName>
    <definedName name="_2_123Grap" hidden="1">#REF!</definedName>
    <definedName name="_3_0_S" hidden="1">#REF!</definedName>
    <definedName name="_3_123Grap" hidden="1">#REF!</definedName>
    <definedName name="_34_123Grap" hidden="1">#REF!</definedName>
    <definedName name="_42S" hidden="1">#REF!</definedName>
    <definedName name="_4S" hidden="1">#REF!</definedName>
    <definedName name="_5_0__123Grap" hidden="1">#REF!</definedName>
    <definedName name="_6_0_S" hidden="1">#REF!</definedName>
    <definedName name="_6_123Grap" hidden="1">#REF!</definedName>
    <definedName name="_8_123Grap" hidden="1">#REF!</definedName>
    <definedName name="_8S" hidden="1">#REF!</definedName>
    <definedName name="_AMO_UniqueIdentifier" hidden="1">"'95855f14-3708-42be-827a-67de891e7598'"</definedName>
    <definedName name="_AMO_UniqueIdentifier2" hidden="1">"'f6a48cb9-158b-447f-a1b7-2ab5a8bc2aae'"</definedName>
    <definedName name="_Key1" hidden="1">#REF!</definedName>
    <definedName name="_net1" hidden="1">{"NET",#N/A,FALSE,"401C11"}</definedName>
    <definedName name="_Order1" hidden="1">0</definedName>
    <definedName name="_Sort" hidden="1">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 hidden="1">{"NET",#N/A,FALSE,"401C11"}</definedName>
    <definedName name="adbr" hidden="1">{"CHARGE",#N/A,FALSE,"401C11"}</definedName>
    <definedName name="b" hidden="1">{"CHARGE",#N/A,FALSE,"401C11"}</definedName>
    <definedName name="BMGHIndex" hidden="1">"O"</definedName>
    <definedName name="bn" hidden="1">#REF!</definedName>
    <definedName name="CapSchemes">OFFSET(#REF!,1,0,COUNTA(#REF!),1)</definedName>
    <definedName name="change1" hidden="1">{"CHARGE",#N/A,FALSE,"401C11"}</definedName>
    <definedName name="charge" hidden="1">{"CHARGE",#N/A,FALSE,"401C11"}</definedName>
    <definedName name="dog" hidden="1">{"NET",#N/A,FALSE,"401C11"}</definedName>
    <definedName name="EV__LASTREFTIME__" hidden="1">40339.4799074074</definedName>
    <definedName name="Expired" hidden="1">FALSE</definedName>
    <definedName name="Fccg">INDIRECT("Threshold!$U$3:$U$"&amp;#REF!)</definedName>
    <definedName name="Fstpccg">INDIRECT("Threshold!$S$3:$S$"&amp;#REF!)</definedName>
    <definedName name="Fstptrust">INDIRECT("Threshold!$W$3:$W$"&amp;#REF!)</definedName>
    <definedName name="Ftrust">"INDIRECT(""Threshold!$Y$3:$Y$""&amp;$AH$2)"</definedName>
    <definedName name="gfff" hidden="1">{"CHARGE",#N/A,FALSE,"401C11"}</definedName>
    <definedName name="GG" hidden="1">#REF!</definedName>
    <definedName name="gross" hidden="1">{"GROSS",#N/A,FALSE,"401C11"}</definedName>
    <definedName name="gross1" hidden="1">{"GROSS",#N/A,FALSE,"401C11"}</definedName>
    <definedName name="hasdfjklhklj" hidden="1">{"NET",#N/A,FALSE,"401C11"}</definedName>
    <definedName name="help" hidden="1">{"CHARGE",#N/A,FALSE,"401C11"}</definedName>
    <definedName name="hghghhj" hidden="1">{"CHARGE",#N/A,FALSE,"401C11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FELL" hidden="1">#REF!</definedName>
    <definedName name="mbn" hidden="1">#REF!</definedName>
    <definedName name="month">"Mth07"</definedName>
    <definedName name="nb" hidden="1">#REF!</definedName>
    <definedName name="OISIII" hidden="1">#REF!</definedName>
    <definedName name="Orgs">OFFSET(#REF!,MATCH("start",#REF!,FALSE),,COUNTIFS(#REF!,#REF!),1)</definedName>
    <definedName name="Planning_Year">"2019/20"</definedName>
    <definedName name="PopCache_GL_INTERFACE_REFERENCE7" hidden="1">#REF!</definedName>
    <definedName name="Previous_Year">"2018/19"</definedName>
    <definedName name="_xlnm.Print_Area" localSheetId="3">pyramids23!$B$1:$U$34</definedName>
    <definedName name="_xlnm.Print_Area" localSheetId="2">pyramids26!$B$1:$U$34</definedName>
    <definedName name="_xlnm.Print_Titles" localSheetId="22">lad_growth!$2:$2</definedName>
    <definedName name="qfx" hidden="1">{"NET",#N/A,FALSE,"401C11"}</definedName>
    <definedName name="Region">"Y54"</definedName>
    <definedName name="rngComparison3">OFFSET(#REF!,0,0,COUNTA(#REF!)-2,)</definedName>
    <definedName name="rytry" hidden="1">{"NET",#N/A,FALSE,"401C11"}</definedName>
    <definedName name="status">"banner"</definedName>
    <definedName name="Table3.4" hidden="1">{"CHARGE",#N/A,FALSE,"401C11"}</definedName>
    <definedName name="TableName">"Dummy"</definedName>
    <definedName name="Test23" hidden="1">{"NET",#N/A,FALSE,"401C11"}</definedName>
    <definedName name="UnderLyingCategories">INDIRECT("Tbl_Underlying[Category]")</definedName>
    <definedName name="wert" hidden="1">{"GROSS",#N/A,FALSE,"401C11"}</definedName>
    <definedName name="wombat" hidden="1">#REF!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Xrange">INDIRECT("Threshold!$AB$3:$AB$"&amp;#REF!)</definedName>
    <definedName name="xxx" hidden="1">{"CHARGE",#N/A,FALSE,"401C11"}</definedName>
    <definedName name="Yccg">INDIRECT("Threshold!$AD$3:$AD$"&amp;#REF!)</definedName>
    <definedName name="Ytrust">INDIRECT("Threshold!$AE$3:$AE$"&amp;#REF!)</definedName>
    <definedName name="yyy" hidden="1">{"GROSS",#N/A,FALSE,"401C11"}</definedName>
    <definedName name="zzz" hidden="1">{"NET",#N/A,FALSE,"401C11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U149" i="123" l="1"/>
  <c r="AV149" i="123"/>
  <c r="AU150" i="123"/>
  <c r="AV150" i="123"/>
  <c r="AU151" i="123"/>
  <c r="AV151" i="123"/>
  <c r="AU152" i="123"/>
  <c r="AV152" i="123"/>
  <c r="AU153" i="123"/>
  <c r="AV153" i="123"/>
  <c r="AU154" i="123"/>
  <c r="AV154" i="123"/>
  <c r="AU155" i="123"/>
  <c r="AV155" i="123"/>
  <c r="AU156" i="123"/>
  <c r="AV156" i="123"/>
  <c r="AU157" i="123"/>
  <c r="AV157" i="123"/>
  <c r="AU158" i="123"/>
  <c r="AV158" i="123"/>
  <c r="AU159" i="123"/>
  <c r="AV159" i="123"/>
  <c r="AU160" i="123"/>
  <c r="AV160" i="123"/>
  <c r="AU161" i="123"/>
  <c r="AV161" i="123"/>
  <c r="AU162" i="123"/>
  <c r="AV162" i="123"/>
  <c r="AU163" i="123"/>
  <c r="AV163" i="123"/>
  <c r="AU164" i="123"/>
  <c r="AV164" i="123"/>
  <c r="AU165" i="123"/>
  <c r="AV165" i="123"/>
  <c r="AU166" i="123"/>
  <c r="AV166" i="123"/>
  <c r="AU167" i="123"/>
  <c r="AV167" i="123"/>
  <c r="AU168" i="123"/>
  <c r="AV168" i="123"/>
  <c r="AU169" i="123"/>
  <c r="AV169" i="123"/>
  <c r="AU170" i="123"/>
  <c r="AV170" i="123"/>
  <c r="AU171" i="123"/>
  <c r="AV171" i="123"/>
  <c r="AU172" i="123"/>
  <c r="AV172" i="123"/>
  <c r="AU173" i="123"/>
  <c r="AV173" i="123"/>
  <c r="AU174" i="123"/>
  <c r="AV174" i="123"/>
  <c r="AU175" i="123"/>
  <c r="AV175" i="123"/>
  <c r="AU176" i="123"/>
  <c r="AV176" i="123"/>
  <c r="AU177" i="123"/>
  <c r="AV177" i="123"/>
  <c r="AU178" i="123"/>
  <c r="AV178" i="123"/>
  <c r="AU179" i="123"/>
  <c r="AV179" i="123"/>
  <c r="AU180" i="123"/>
  <c r="AV180" i="123"/>
  <c r="AU181" i="123"/>
  <c r="AV181" i="123"/>
  <c r="AU182" i="123"/>
  <c r="AV182" i="123"/>
  <c r="AU183" i="123"/>
  <c r="AV183" i="123"/>
  <c r="AU184" i="123"/>
  <c r="AV184" i="123"/>
  <c r="AU185" i="123"/>
  <c r="AV185" i="123"/>
  <c r="AU186" i="123"/>
  <c r="AV186" i="123"/>
  <c r="AU189" i="123"/>
  <c r="AV189" i="123"/>
  <c r="AU190" i="123"/>
  <c r="AV190" i="123"/>
  <c r="AU191" i="123"/>
  <c r="AV191" i="123"/>
  <c r="AU192" i="123"/>
  <c r="AV192" i="123"/>
  <c r="AU193" i="123"/>
  <c r="AV193" i="123"/>
  <c r="AU194" i="123"/>
  <c r="AV194" i="123"/>
  <c r="AU195" i="123"/>
  <c r="AV195" i="123"/>
  <c r="AU196" i="123"/>
  <c r="AV196" i="123"/>
  <c r="AV146" i="123"/>
  <c r="AV147" i="123"/>
  <c r="AV148" i="123"/>
  <c r="AV145" i="123"/>
  <c r="AU145" i="123"/>
  <c r="AU148" i="123"/>
  <c r="AU147" i="123"/>
  <c r="AU146" i="123"/>
  <c r="AV134" i="127"/>
  <c r="AV135" i="127"/>
  <c r="AV136" i="127"/>
  <c r="AV137" i="127"/>
  <c r="AV138" i="127"/>
  <c r="AV139" i="127"/>
  <c r="AV140" i="127"/>
  <c r="AV141" i="127"/>
  <c r="AV142" i="127"/>
  <c r="AV143" i="127"/>
  <c r="AV144" i="127"/>
  <c r="AV145" i="127"/>
  <c r="AV146" i="127"/>
  <c r="AV147" i="127"/>
  <c r="AV148" i="127"/>
  <c r="AV149" i="127"/>
  <c r="AV150" i="127"/>
  <c r="AV151" i="127"/>
  <c r="AV152" i="127"/>
  <c r="AV153" i="127"/>
  <c r="AV154" i="127"/>
  <c r="AV155" i="127"/>
  <c r="AV156" i="127"/>
  <c r="AV157" i="127"/>
  <c r="AV158" i="127"/>
  <c r="AV159" i="127"/>
  <c r="AV160" i="127"/>
  <c r="AV161" i="127"/>
  <c r="AV162" i="127"/>
  <c r="AV163" i="127"/>
  <c r="AV164" i="127"/>
  <c r="AV165" i="127"/>
  <c r="AV166" i="127"/>
  <c r="AV167" i="127"/>
  <c r="AV168" i="127"/>
  <c r="AV171" i="127"/>
  <c r="AV172" i="127"/>
  <c r="AV173" i="127"/>
  <c r="AV174" i="127"/>
  <c r="AV175" i="127"/>
  <c r="AV176" i="127"/>
  <c r="AV177" i="127"/>
  <c r="AV178" i="127"/>
  <c r="AV133" i="127"/>
  <c r="AU171" i="127"/>
  <c r="AU172" i="127"/>
  <c r="AU173" i="127"/>
  <c r="AU174" i="127"/>
  <c r="AU175" i="127"/>
  <c r="AU176" i="127"/>
  <c r="AU177" i="127"/>
  <c r="AU178" i="127"/>
  <c r="AU134" i="127"/>
  <c r="AU135" i="127"/>
  <c r="AU136" i="127"/>
  <c r="AU137" i="127"/>
  <c r="AU138" i="127"/>
  <c r="AU139" i="127"/>
  <c r="AU140" i="127"/>
  <c r="AU141" i="127"/>
  <c r="AU142" i="127"/>
  <c r="AU143" i="127"/>
  <c r="AU144" i="127"/>
  <c r="AU145" i="127"/>
  <c r="AU146" i="127"/>
  <c r="AU147" i="127"/>
  <c r="AU148" i="127"/>
  <c r="AU149" i="127"/>
  <c r="AU150" i="127"/>
  <c r="AU151" i="127"/>
  <c r="AU152" i="127"/>
  <c r="AU153" i="127"/>
  <c r="AU154" i="127"/>
  <c r="AU155" i="127"/>
  <c r="AU156" i="127"/>
  <c r="AU157" i="127"/>
  <c r="AU158" i="127"/>
  <c r="AU159" i="127"/>
  <c r="AU160" i="127"/>
  <c r="AU161" i="127"/>
  <c r="AU162" i="127"/>
  <c r="AU163" i="127"/>
  <c r="AU164" i="127"/>
  <c r="AU165" i="127"/>
  <c r="AU166" i="127"/>
  <c r="AU167" i="127"/>
  <c r="AU168" i="127"/>
  <c r="AU133" i="127"/>
  <c r="F41" i="127"/>
  <c r="G41" i="127" a="1"/>
  <c r="G41" i="127" s="1"/>
  <c r="H41" i="127" a="1"/>
  <c r="H41" i="127" s="1"/>
  <c r="I41" i="127" a="1"/>
  <c r="I41" i="127" s="1"/>
  <c r="J41" i="127" a="1"/>
  <c r="J41" i="127" s="1"/>
  <c r="K41" i="127" a="1"/>
  <c r="K41" i="127" s="1"/>
  <c r="L41" i="127" a="1"/>
  <c r="L41" i="127" s="1"/>
  <c r="M41" i="127" a="1"/>
  <c r="M41" i="127" s="1"/>
  <c r="L171" i="127" s="1"/>
  <c r="N41" i="127" a="1"/>
  <c r="N41" i="127" s="1"/>
  <c r="O41" i="127" a="1"/>
  <c r="O41" i="127" s="1"/>
  <c r="N171" i="127" s="1"/>
  <c r="P41" i="127" a="1"/>
  <c r="P41" i="127"/>
  <c r="O171" i="127" s="1"/>
  <c r="Q41" i="127" a="1"/>
  <c r="Q41" i="127" s="1"/>
  <c r="R41" i="127" a="1"/>
  <c r="R41" i="127" s="1"/>
  <c r="S41" i="127" a="1"/>
  <c r="S41" i="127" s="1"/>
  <c r="T41" i="127" a="1"/>
  <c r="T41" i="127" s="1"/>
  <c r="U41" i="127" a="1"/>
  <c r="U41" i="127" s="1"/>
  <c r="V41" i="127" a="1"/>
  <c r="V41" i="127" s="1"/>
  <c r="U171" i="127" s="1"/>
  <c r="W41" i="127" a="1"/>
  <c r="W41" i="127" s="1"/>
  <c r="V171" i="127" s="1"/>
  <c r="X41" i="127" a="1"/>
  <c r="X41" i="127" s="1"/>
  <c r="Y41" i="127" a="1"/>
  <c r="Y41" i="127"/>
  <c r="X171" i="127" s="1"/>
  <c r="Z41" i="127" a="1"/>
  <c r="Z41" i="127" s="1"/>
  <c r="Y171" i="127" s="1"/>
  <c r="AA41" i="127" a="1"/>
  <c r="AA41" i="127" s="1"/>
  <c r="AB41" i="127" a="1"/>
  <c r="AB41" i="127" s="1"/>
  <c r="AC41" i="127" a="1"/>
  <c r="AC41" i="127" s="1"/>
  <c r="AD41" i="127" a="1"/>
  <c r="AD41" i="127" s="1"/>
  <c r="AE41" i="127" a="1"/>
  <c r="AE41" i="127" s="1"/>
  <c r="AF41" i="127" a="1"/>
  <c r="AF41" i="127" s="1"/>
  <c r="AG41" i="127" a="1"/>
  <c r="AG41" i="127" s="1"/>
  <c r="AH41" i="127" a="1"/>
  <c r="AH41" i="127"/>
  <c r="AF171" i="127" s="1"/>
  <c r="AI41" i="127" a="1"/>
  <c r="AI41" i="127" s="1"/>
  <c r="AG171" i="127" s="1"/>
  <c r="AJ41" i="127" a="1"/>
  <c r="AJ41" i="127" s="1"/>
  <c r="AH171" i="127" s="1"/>
  <c r="AK41" i="127" a="1"/>
  <c r="AK41" i="127" s="1"/>
  <c r="AI171" i="127" s="1"/>
  <c r="AL41" i="127" a="1"/>
  <c r="AL41" i="127" s="1"/>
  <c r="AM41" i="127" a="1"/>
  <c r="AM41" i="127" s="1"/>
  <c r="AN41" i="127" a="1"/>
  <c r="AN41" i="127" s="1"/>
  <c r="AO41" i="127" a="1"/>
  <c r="AO41" i="127" s="1"/>
  <c r="AP41" i="127" a="1"/>
  <c r="AP41" i="127" s="1"/>
  <c r="AQ41" i="127" a="1"/>
  <c r="AQ41" i="127" s="1"/>
  <c r="AO171" i="127" s="1"/>
  <c r="AR41" i="127" a="1"/>
  <c r="AR41" i="127" s="1"/>
  <c r="AS41" i="127" a="1"/>
  <c r="AS41" i="127" s="1"/>
  <c r="AQ171" i="127" s="1"/>
  <c r="AT41" i="127" a="1"/>
  <c r="AT41" i="127" s="1"/>
  <c r="AU41" i="127" a="1"/>
  <c r="AU41" i="127" s="1"/>
  <c r="AS171" i="127" s="1"/>
  <c r="F42" i="127"/>
  <c r="G42" i="127" a="1"/>
  <c r="G42" i="127" s="1"/>
  <c r="G172" i="127" s="1"/>
  <c r="H42" i="127" a="1"/>
  <c r="H42" i="127" s="1"/>
  <c r="I42" i="127" a="1"/>
  <c r="I42" i="127" s="1"/>
  <c r="J42" i="127" a="1"/>
  <c r="J42" i="127" s="1"/>
  <c r="K42" i="127" a="1"/>
  <c r="K42" i="127" s="1"/>
  <c r="L42" i="127" a="1"/>
  <c r="L42" i="127" s="1"/>
  <c r="K172" i="127" s="1"/>
  <c r="M42" i="127" a="1"/>
  <c r="M42" i="127"/>
  <c r="L172" i="127" s="1"/>
  <c r="N42" i="127" a="1"/>
  <c r="N42" i="127" s="1"/>
  <c r="M172" i="127" s="1"/>
  <c r="O42" i="127" a="1"/>
  <c r="O42" i="127" s="1"/>
  <c r="P42" i="127" a="1"/>
  <c r="P42" i="127" s="1"/>
  <c r="O172" i="127" s="1"/>
  <c r="Q42" i="127" a="1"/>
  <c r="Q42" i="127" s="1"/>
  <c r="P172" i="127" s="1"/>
  <c r="R42" i="127" a="1"/>
  <c r="R42" i="127" s="1"/>
  <c r="Q172" i="127" s="1"/>
  <c r="S42" i="127" a="1"/>
  <c r="S42" i="127" s="1"/>
  <c r="T42" i="127" a="1"/>
  <c r="T42" i="127"/>
  <c r="S172" i="127" s="1"/>
  <c r="U42" i="127" a="1"/>
  <c r="U42" i="127" s="1"/>
  <c r="T172" i="127" s="1"/>
  <c r="V42" i="127" a="1"/>
  <c r="V42" i="127" s="1"/>
  <c r="U172" i="127" s="1"/>
  <c r="W42" i="127" a="1"/>
  <c r="W42" i="127" s="1"/>
  <c r="V172" i="127" s="1"/>
  <c r="X42" i="127" a="1"/>
  <c r="X42" i="127" s="1"/>
  <c r="W172" i="127" s="1"/>
  <c r="Y42" i="127" a="1"/>
  <c r="Y42" i="127" s="1"/>
  <c r="Z42" i="127" a="1"/>
  <c r="Z42" i="127" s="1"/>
  <c r="Y172" i="127" s="1"/>
  <c r="AA42" i="127" a="1"/>
  <c r="AA42" i="127" s="1"/>
  <c r="Z172" i="127" s="1"/>
  <c r="AB42" i="127" a="1"/>
  <c r="AB42" i="127" s="1"/>
  <c r="AC42" i="127" a="1"/>
  <c r="AC42" i="127" s="1"/>
  <c r="AB172" i="127" s="1"/>
  <c r="AD42" i="127" a="1"/>
  <c r="AD42" i="127" s="1"/>
  <c r="AE42" i="127" a="1"/>
  <c r="AE42" i="127"/>
  <c r="AF42" i="127" a="1"/>
  <c r="AF42" i="127" s="1"/>
  <c r="AG42" i="127" a="1"/>
  <c r="AG42" i="127" s="1"/>
  <c r="AH42" i="127" a="1"/>
  <c r="AH42" i="127" s="1"/>
  <c r="AF172" i="127" s="1"/>
  <c r="AI42" i="127" a="1"/>
  <c r="AI42" i="127" s="1"/>
  <c r="AG172" i="127" s="1"/>
  <c r="AJ42" i="127" a="1"/>
  <c r="AJ42" i="127" s="1"/>
  <c r="AH172" i="127" s="1"/>
  <c r="AK42" i="127" a="1"/>
  <c r="AK42" i="127" s="1"/>
  <c r="AL42" i="127" a="1"/>
  <c r="AL42" i="127"/>
  <c r="AJ172" i="127" s="1"/>
  <c r="AM42" i="127" a="1"/>
  <c r="AM42" i="127" s="1"/>
  <c r="AN42" i="127" a="1"/>
  <c r="AN42" i="127" s="1"/>
  <c r="AL172" i="127" s="1"/>
  <c r="AO42" i="127" a="1"/>
  <c r="AO42" i="127" s="1"/>
  <c r="AM172" i="127" s="1"/>
  <c r="AP42" i="127" a="1"/>
  <c r="AP42" i="127" s="1"/>
  <c r="AQ42" i="127" a="1"/>
  <c r="AQ42" i="127" s="1"/>
  <c r="AO172" i="127" s="1"/>
  <c r="AR42" i="127" a="1"/>
  <c r="AR42" i="127" s="1"/>
  <c r="AS42" i="127" a="1"/>
  <c r="AS42" i="127" s="1"/>
  <c r="AT42" i="127" a="1"/>
  <c r="AT42" i="127" s="1"/>
  <c r="AR172" i="127" s="1"/>
  <c r="AU42" i="127" a="1"/>
  <c r="AU42" i="127" s="1"/>
  <c r="F43" i="127"/>
  <c r="G43" i="127" a="1"/>
  <c r="G43" i="127" s="1"/>
  <c r="G173" i="127" s="1"/>
  <c r="H43" i="127" a="1"/>
  <c r="H43" i="127" s="1"/>
  <c r="I43" i="127" a="1"/>
  <c r="I43" i="127" s="1"/>
  <c r="J43" i="127" a="1"/>
  <c r="J43" i="127" s="1"/>
  <c r="K43" i="127" a="1"/>
  <c r="K43" i="127" s="1"/>
  <c r="L43" i="127" a="1"/>
  <c r="L43" i="127" s="1"/>
  <c r="M43" i="127" a="1"/>
  <c r="M43" i="127" s="1"/>
  <c r="N43" i="127" a="1"/>
  <c r="N43" i="127" s="1"/>
  <c r="O43" i="127" a="1"/>
  <c r="O43" i="127" s="1"/>
  <c r="P43" i="127" a="1"/>
  <c r="P43" i="127" s="1"/>
  <c r="O173" i="127" s="1"/>
  <c r="Q43" i="127" a="1"/>
  <c r="Q43" i="127" s="1"/>
  <c r="P173" i="127" s="1"/>
  <c r="R43" i="127" a="1"/>
  <c r="R43" i="127" s="1"/>
  <c r="Q173" i="127" s="1"/>
  <c r="S43" i="127" a="1"/>
  <c r="S43" i="127" s="1"/>
  <c r="R173" i="127" s="1"/>
  <c r="T43" i="127" a="1"/>
  <c r="T43" i="127" s="1"/>
  <c r="S173" i="127" s="1"/>
  <c r="U43" i="127" a="1"/>
  <c r="U43" i="127" s="1"/>
  <c r="T173" i="127" s="1"/>
  <c r="V43" i="127" a="1"/>
  <c r="V43" i="127" s="1"/>
  <c r="W43" i="127" a="1"/>
  <c r="W43" i="127" s="1"/>
  <c r="V173" i="127" s="1"/>
  <c r="X43" i="127" a="1"/>
  <c r="X43" i="127" s="1"/>
  <c r="W173" i="127" s="1"/>
  <c r="Y43" i="127" a="1"/>
  <c r="Y43" i="127" s="1"/>
  <c r="Z43" i="127" a="1"/>
  <c r="Z43" i="127"/>
  <c r="Y173" i="127" s="1"/>
  <c r="AA43" i="127" a="1"/>
  <c r="AA43" i="127" s="1"/>
  <c r="Z173" i="127" s="1"/>
  <c r="AB43" i="127" a="1"/>
  <c r="AB43" i="127" s="1"/>
  <c r="AA173" i="127" s="1"/>
  <c r="AC43" i="127" a="1"/>
  <c r="AC43" i="127" s="1"/>
  <c r="AD43" i="127" a="1"/>
  <c r="AD43" i="127" s="1"/>
  <c r="AE43" i="127" a="1"/>
  <c r="AE43" i="127" s="1"/>
  <c r="AF43" i="127" a="1"/>
  <c r="AF43" i="127" s="1"/>
  <c r="AG43" i="127" a="1"/>
  <c r="AG43" i="127" s="1"/>
  <c r="AH43" i="127" a="1"/>
  <c r="AH43" i="127" s="1"/>
  <c r="AF173" i="127" s="1"/>
  <c r="AI43" i="127" a="1"/>
  <c r="AI43" i="127" s="1"/>
  <c r="AG173" i="127" s="1"/>
  <c r="AJ43" i="127" a="1"/>
  <c r="AJ43" i="127" s="1"/>
  <c r="AH173" i="127" s="1"/>
  <c r="AK43" i="127" a="1"/>
  <c r="AK43" i="127" s="1"/>
  <c r="AL43" i="127" a="1"/>
  <c r="AL43" i="127" s="1"/>
  <c r="AJ173" i="127" s="1"/>
  <c r="AM43" i="127" a="1"/>
  <c r="AM43" i="127" s="1"/>
  <c r="AK173" i="127" s="1"/>
  <c r="AN43" i="127" a="1"/>
  <c r="AN43" i="127" s="1"/>
  <c r="AL173" i="127" s="1"/>
  <c r="AO43" i="127" a="1"/>
  <c r="AO43" i="127" s="1"/>
  <c r="AM173" i="127" s="1"/>
  <c r="AP43" i="127" a="1"/>
  <c r="AP43" i="127"/>
  <c r="AN173" i="127" s="1"/>
  <c r="AQ43" i="127" a="1"/>
  <c r="AQ43" i="127" s="1"/>
  <c r="AR43" i="127" a="1"/>
  <c r="AR43" i="127" s="1"/>
  <c r="AP173" i="127" s="1"/>
  <c r="AS43" i="127" a="1"/>
  <c r="AS43" i="127"/>
  <c r="AQ173" i="127" s="1"/>
  <c r="AT43" i="127" a="1"/>
  <c r="AT43" i="127" s="1"/>
  <c r="AR173" i="127" s="1"/>
  <c r="AU43" i="127" a="1"/>
  <c r="AU43" i="127" s="1"/>
  <c r="AS173" i="127" s="1"/>
  <c r="F44" i="127"/>
  <c r="F174" i="127" s="1"/>
  <c r="G44" i="127" a="1"/>
  <c r="G44" i="127" s="1"/>
  <c r="H44" i="127" a="1"/>
  <c r="H44" i="127" s="1"/>
  <c r="H174" i="127" s="1"/>
  <c r="I44" i="127" a="1"/>
  <c r="I44" i="127" s="1"/>
  <c r="J44" i="127" a="1"/>
  <c r="J44" i="127" s="1"/>
  <c r="K44" i="127" a="1"/>
  <c r="K44" i="127" s="1"/>
  <c r="L44" i="127" a="1"/>
  <c r="L44" i="127" s="1"/>
  <c r="K174" i="127" s="1"/>
  <c r="M44" i="127" a="1"/>
  <c r="M44" i="127" s="1"/>
  <c r="L174" i="127" s="1"/>
  <c r="N44" i="127" a="1"/>
  <c r="N44" i="127" s="1"/>
  <c r="M174" i="127" s="1"/>
  <c r="O44" i="127" a="1"/>
  <c r="O44" i="127" s="1"/>
  <c r="N174" i="127" s="1"/>
  <c r="P44" i="127" a="1"/>
  <c r="P44" i="127" s="1"/>
  <c r="Q44" i="127" a="1"/>
  <c r="Q44" i="127" s="1"/>
  <c r="P174" i="127" s="1"/>
  <c r="R44" i="127" a="1"/>
  <c r="R44" i="127" s="1"/>
  <c r="Q174" i="127" s="1"/>
  <c r="S44" i="127" a="1"/>
  <c r="S44" i="127" s="1"/>
  <c r="R174" i="127" s="1"/>
  <c r="T44" i="127" a="1"/>
  <c r="T44" i="127" s="1"/>
  <c r="S174" i="127" s="1"/>
  <c r="U44" i="127" a="1"/>
  <c r="U44" i="127" s="1"/>
  <c r="T174" i="127" s="1"/>
  <c r="V44" i="127" a="1"/>
  <c r="V44" i="127" s="1"/>
  <c r="U174" i="127" s="1"/>
  <c r="W44" i="127" a="1"/>
  <c r="W44" i="127" s="1"/>
  <c r="X44" i="127" a="1"/>
  <c r="X44" i="127" s="1"/>
  <c r="W174" i="127" s="1"/>
  <c r="Y44" i="127" a="1"/>
  <c r="Y44" i="127" s="1"/>
  <c r="Z44" i="127" a="1"/>
  <c r="Z44" i="127" s="1"/>
  <c r="Y174" i="127" s="1"/>
  <c r="AA44" i="127" a="1"/>
  <c r="AA44" i="127" s="1"/>
  <c r="Z174" i="127" s="1"/>
  <c r="AB44" i="127" a="1"/>
  <c r="AB44" i="127" s="1"/>
  <c r="AC44" i="127" a="1"/>
  <c r="AC44" i="127" s="1"/>
  <c r="AD44" i="127" a="1"/>
  <c r="AD44" i="127" s="1"/>
  <c r="AE44" i="127" a="1"/>
  <c r="AE44" i="127" s="1"/>
  <c r="AC174" i="127" s="1"/>
  <c r="AF44" i="127" a="1"/>
  <c r="AF44" i="127" s="1"/>
  <c r="AD174" i="127" s="1"/>
  <c r="AG44" i="127" a="1"/>
  <c r="AG44" i="127" s="1"/>
  <c r="AH44" i="127" a="1"/>
  <c r="AH44" i="127" s="1"/>
  <c r="AI44" i="127" a="1"/>
  <c r="AI44" i="127" s="1"/>
  <c r="AJ44" i="127" a="1"/>
  <c r="AJ44" i="127" s="1"/>
  <c r="AK44" i="127" a="1"/>
  <c r="AK44" i="127" s="1"/>
  <c r="AI174" i="127" s="1"/>
  <c r="AL44" i="127" a="1"/>
  <c r="AL44" i="127" s="1"/>
  <c r="AJ174" i="127" s="1"/>
  <c r="AM44" i="127" a="1"/>
  <c r="AM44" i="127" s="1"/>
  <c r="AN44" i="127" a="1"/>
  <c r="AN44" i="127" s="1"/>
  <c r="AL174" i="127" s="1"/>
  <c r="AO44" i="127" a="1"/>
  <c r="AO44" i="127" s="1"/>
  <c r="AM174" i="127" s="1"/>
  <c r="AP44" i="127" a="1"/>
  <c r="AP44" i="127" s="1"/>
  <c r="AN174" i="127" s="1"/>
  <c r="AQ44" i="127" a="1"/>
  <c r="AQ44" i="127" s="1"/>
  <c r="AO174" i="127" s="1"/>
  <c r="AR44" i="127" a="1"/>
  <c r="AR44" i="127" s="1"/>
  <c r="AP174" i="127" s="1"/>
  <c r="AS44" i="127" a="1"/>
  <c r="AS44" i="127" s="1"/>
  <c r="AT44" i="127" a="1"/>
  <c r="AT44" i="127" s="1"/>
  <c r="AU44" i="127" a="1"/>
  <c r="AU44" i="127" s="1"/>
  <c r="F45" i="127"/>
  <c r="F175" i="127" s="1"/>
  <c r="G45" i="127" a="1"/>
  <c r="G45" i="127" s="1"/>
  <c r="G175" i="127" s="1"/>
  <c r="H45" i="127" a="1"/>
  <c r="H45" i="127" s="1"/>
  <c r="I45" i="127" a="1"/>
  <c r="I45" i="127"/>
  <c r="I175" i="127" s="1"/>
  <c r="J45" i="127" a="1"/>
  <c r="J45" i="127" s="1"/>
  <c r="K45" i="127" a="1"/>
  <c r="K45" i="127" s="1"/>
  <c r="L45" i="127" a="1"/>
  <c r="L45" i="127" s="1"/>
  <c r="K175" i="127" s="1"/>
  <c r="M45" i="127" a="1"/>
  <c r="M45" i="127" s="1"/>
  <c r="N45" i="127" a="1"/>
  <c r="N45" i="127" s="1"/>
  <c r="O45" i="127" a="1"/>
  <c r="O45" i="127" s="1"/>
  <c r="N175" i="127" s="1"/>
  <c r="P45" i="127" a="1"/>
  <c r="P45" i="127" s="1"/>
  <c r="O175" i="127" s="1"/>
  <c r="Q45" i="127" a="1"/>
  <c r="Q45" i="127" s="1"/>
  <c r="R45" i="127" a="1"/>
  <c r="R45" i="127" s="1"/>
  <c r="S45" i="127" a="1"/>
  <c r="S45" i="127" s="1"/>
  <c r="R175" i="127" s="1"/>
  <c r="T45" i="127" a="1"/>
  <c r="T45" i="127" s="1"/>
  <c r="S175" i="127" s="1"/>
  <c r="U45" i="127" a="1"/>
  <c r="U45" i="127" s="1"/>
  <c r="T175" i="127" s="1"/>
  <c r="V45" i="127" a="1"/>
  <c r="V45" i="127" s="1"/>
  <c r="U175" i="127" s="1"/>
  <c r="W45" i="127" a="1"/>
  <c r="W45" i="127" s="1"/>
  <c r="X45" i="127" a="1"/>
  <c r="X45" i="127" s="1"/>
  <c r="W175" i="127" s="1"/>
  <c r="Y45" i="127" a="1"/>
  <c r="Y45" i="127" s="1"/>
  <c r="X175" i="127" s="1"/>
  <c r="Z45" i="127" a="1"/>
  <c r="Z45" i="127" s="1"/>
  <c r="AA45" i="127" a="1"/>
  <c r="AA45" i="127" s="1"/>
  <c r="AB45" i="127" a="1"/>
  <c r="AB45" i="127"/>
  <c r="AA175" i="127" s="1"/>
  <c r="AC45" i="127" a="1"/>
  <c r="AC45" i="127" s="1"/>
  <c r="AD45" i="127" a="1"/>
  <c r="AD45" i="127" s="1"/>
  <c r="AE45" i="127" a="1"/>
  <c r="AE45" i="127" s="1"/>
  <c r="AC175" i="127" s="1"/>
  <c r="AF45" i="127" a="1"/>
  <c r="AF45" i="127" s="1"/>
  <c r="AG45" i="127" a="1"/>
  <c r="AG45" i="127" s="1"/>
  <c r="AE175" i="127" s="1"/>
  <c r="AH45" i="127" a="1"/>
  <c r="AH45" i="127" s="1"/>
  <c r="AI45" i="127" a="1"/>
  <c r="AI45" i="127" s="1"/>
  <c r="AJ45" i="127" a="1"/>
  <c r="AJ45" i="127" s="1"/>
  <c r="AK45" i="127" a="1"/>
  <c r="AK45" i="127" s="1"/>
  <c r="AI175" i="127" s="1"/>
  <c r="AL45" i="127" a="1"/>
  <c r="AL45" i="127" s="1"/>
  <c r="AJ175" i="127" s="1"/>
  <c r="AM45" i="127" a="1"/>
  <c r="AM45" i="127" s="1"/>
  <c r="AK175" i="127" s="1"/>
  <c r="AN45" i="127" a="1"/>
  <c r="AN45" i="127" s="1"/>
  <c r="AL175" i="127" s="1"/>
  <c r="AO45" i="127" a="1"/>
  <c r="AO45" i="127" s="1"/>
  <c r="AP45" i="127" a="1"/>
  <c r="AP45" i="127" s="1"/>
  <c r="AQ45" i="127" a="1"/>
  <c r="AQ45" i="127" s="1"/>
  <c r="AO175" i="127" s="1"/>
  <c r="AR45" i="127" a="1"/>
  <c r="AR45" i="127" s="1"/>
  <c r="AS45" i="127" a="1"/>
  <c r="AS45" i="127" s="1"/>
  <c r="AT45" i="127" a="1"/>
  <c r="AT45" i="127" s="1"/>
  <c r="AU45" i="127" a="1"/>
  <c r="AU45" i="127" s="1"/>
  <c r="F46" i="127"/>
  <c r="F176" i="127" s="1"/>
  <c r="G46" i="127" a="1"/>
  <c r="G46" i="127" s="1"/>
  <c r="G176" i="127" s="1"/>
  <c r="H46" i="127" a="1"/>
  <c r="H46" i="127" s="1"/>
  <c r="H176" i="127" s="1"/>
  <c r="I46" i="127" a="1"/>
  <c r="I46" i="127" s="1"/>
  <c r="I176" i="127" s="1"/>
  <c r="J46" i="127" a="1"/>
  <c r="J46" i="127" s="1"/>
  <c r="K46" i="127" a="1"/>
  <c r="K46" i="127" s="1"/>
  <c r="L46" i="127" a="1"/>
  <c r="L46" i="127" s="1"/>
  <c r="K176" i="127" s="1"/>
  <c r="M46" i="127" a="1"/>
  <c r="M46" i="127" s="1"/>
  <c r="L176" i="127" s="1"/>
  <c r="N46" i="127" a="1"/>
  <c r="N46" i="127" s="1"/>
  <c r="O46" i="127" a="1"/>
  <c r="O46" i="127" s="1"/>
  <c r="P46" i="127" a="1"/>
  <c r="P46" i="127" s="1"/>
  <c r="O176" i="127" s="1"/>
  <c r="Q46" i="127" a="1"/>
  <c r="Q46" i="127" s="1"/>
  <c r="P176" i="127" s="1"/>
  <c r="R46" i="127" a="1"/>
  <c r="R46" i="127" s="1"/>
  <c r="Q176" i="127" s="1"/>
  <c r="S46" i="127" a="1"/>
  <c r="S46" i="127" s="1"/>
  <c r="R176" i="127" s="1"/>
  <c r="T46" i="127" a="1"/>
  <c r="T46" i="127" s="1"/>
  <c r="U46" i="127" a="1"/>
  <c r="U46" i="127" s="1"/>
  <c r="T176" i="127" s="1"/>
  <c r="V46" i="127" a="1"/>
  <c r="V46" i="127" s="1"/>
  <c r="W46" i="127" a="1"/>
  <c r="W46" i="127" s="1"/>
  <c r="X46" i="127" a="1"/>
  <c r="X46" i="127" s="1"/>
  <c r="Y46" i="127" a="1"/>
  <c r="Y46" i="127" s="1"/>
  <c r="Z46" i="127" a="1"/>
  <c r="Z46" i="127" s="1"/>
  <c r="AA46" i="127" a="1"/>
  <c r="AA46" i="127"/>
  <c r="Z176" i="127" s="1"/>
  <c r="AB46" i="127" a="1"/>
  <c r="AB46" i="127" s="1"/>
  <c r="AA176" i="127" s="1"/>
  <c r="AC46" i="127" a="1"/>
  <c r="AC46" i="127" s="1"/>
  <c r="AD46" i="127" a="1"/>
  <c r="AD46" i="127" s="1"/>
  <c r="AE46" i="127" a="1"/>
  <c r="AE46" i="127" s="1"/>
  <c r="AF46" i="127" a="1"/>
  <c r="AF46" i="127" s="1"/>
  <c r="AD176" i="127" s="1"/>
  <c r="AG46" i="127" a="1"/>
  <c r="AG46" i="127" s="1"/>
  <c r="AE176" i="127" s="1"/>
  <c r="AH46" i="127" a="1"/>
  <c r="AH46" i="127" s="1"/>
  <c r="AF176" i="127" s="1"/>
  <c r="AF325" i="127" s="1"/>
  <c r="AI46" i="127" a="1"/>
  <c r="AI46" i="127" s="1"/>
  <c r="AJ46" i="127" a="1"/>
  <c r="AJ46" i="127" s="1"/>
  <c r="AH176" i="127" s="1"/>
  <c r="AK46" i="127" a="1"/>
  <c r="AK46" i="127"/>
  <c r="AI176" i="127" s="1"/>
  <c r="AL46" i="127" a="1"/>
  <c r="AL46" i="127" s="1"/>
  <c r="AJ176" i="127" s="1"/>
  <c r="AM46" i="127" a="1"/>
  <c r="AM46" i="127" s="1"/>
  <c r="AN46" i="127" a="1"/>
  <c r="AN46" i="127" s="1"/>
  <c r="AO46" i="127" a="1"/>
  <c r="AO46" i="127" s="1"/>
  <c r="AP46" i="127" a="1"/>
  <c r="AP46" i="127" s="1"/>
  <c r="AN176" i="127" s="1"/>
  <c r="AQ46" i="127" a="1"/>
  <c r="AQ46" i="127" s="1"/>
  <c r="AO176" i="127" s="1"/>
  <c r="AR46" i="127" a="1"/>
  <c r="AR46" i="127" s="1"/>
  <c r="AS46" i="127" a="1"/>
  <c r="AS46" i="127" s="1"/>
  <c r="AQ176" i="127" s="1"/>
  <c r="AT46" i="127" a="1"/>
  <c r="AT46" i="127" s="1"/>
  <c r="AR176" i="127" s="1"/>
  <c r="AU46" i="127" a="1"/>
  <c r="AU46" i="127" s="1"/>
  <c r="F47" i="127"/>
  <c r="G47" i="127" a="1"/>
  <c r="G47" i="127" s="1"/>
  <c r="G177" i="127" s="1"/>
  <c r="H47" i="127" a="1"/>
  <c r="H47" i="127" s="1"/>
  <c r="I47" i="127" a="1"/>
  <c r="I47" i="127" s="1"/>
  <c r="J47" i="127" a="1"/>
  <c r="J47" i="127" s="1"/>
  <c r="K47" i="127" a="1"/>
  <c r="K47" i="127" s="1"/>
  <c r="L47" i="127" a="1"/>
  <c r="L47" i="127" s="1"/>
  <c r="K177" i="127" s="1"/>
  <c r="M47" i="127" a="1"/>
  <c r="M47" i="127" s="1"/>
  <c r="L177" i="127" s="1"/>
  <c r="N47" i="127" a="1"/>
  <c r="N47" i="127" s="1"/>
  <c r="M177" i="127" s="1"/>
  <c r="M326" i="127" s="1"/>
  <c r="O47" i="127" a="1"/>
  <c r="O47" i="127" s="1"/>
  <c r="N177" i="127" s="1"/>
  <c r="P47" i="127" a="1"/>
  <c r="P47" i="127" s="1"/>
  <c r="O177" i="127" s="1"/>
  <c r="Q47" i="127" a="1"/>
  <c r="Q47" i="127" s="1"/>
  <c r="P177" i="127" s="1"/>
  <c r="R47" i="127" a="1"/>
  <c r="R47" i="127" s="1"/>
  <c r="Q177" i="127" s="1"/>
  <c r="S47" i="127" a="1"/>
  <c r="S47" i="127" s="1"/>
  <c r="R177" i="127" s="1"/>
  <c r="T47" i="127" a="1"/>
  <c r="T47" i="127" s="1"/>
  <c r="S177" i="127" s="1"/>
  <c r="U47" i="127" a="1"/>
  <c r="U47" i="127" s="1"/>
  <c r="V47" i="127" a="1"/>
  <c r="V47" i="127" s="1"/>
  <c r="W47" i="127" a="1"/>
  <c r="W47" i="127" s="1"/>
  <c r="V177" i="127" s="1"/>
  <c r="X47" i="127" a="1"/>
  <c r="X47" i="127" s="1"/>
  <c r="Y47" i="127" a="1"/>
  <c r="Y47" i="127" s="1"/>
  <c r="X177" i="127" s="1"/>
  <c r="Z47" i="127" a="1"/>
  <c r="Z47" i="127" s="1"/>
  <c r="AA47" i="127" a="1"/>
  <c r="AA47" i="127" s="1"/>
  <c r="Z177" i="127" s="1"/>
  <c r="AB47" i="127" a="1"/>
  <c r="AB47" i="127" s="1"/>
  <c r="AA177" i="127" s="1"/>
  <c r="AC47" i="127" a="1"/>
  <c r="AC47" i="127" s="1"/>
  <c r="AD47" i="127" a="1"/>
  <c r="AD47" i="127" s="1"/>
  <c r="AE47" i="127" a="1"/>
  <c r="AE47" i="127" s="1"/>
  <c r="AF47" i="127" a="1"/>
  <c r="AF47" i="127" s="1"/>
  <c r="AG47" i="127" a="1"/>
  <c r="AG47" i="127" s="1"/>
  <c r="AH47" i="127" a="1"/>
  <c r="AH47" i="127" s="1"/>
  <c r="AF177" i="127" s="1"/>
  <c r="AI47" i="127" a="1"/>
  <c r="AI47" i="127" s="1"/>
  <c r="AG177" i="127" s="1"/>
  <c r="AJ47" i="127" a="1"/>
  <c r="AJ47" i="127" s="1"/>
  <c r="AH177" i="127" s="1"/>
  <c r="AK47" i="127" a="1"/>
  <c r="AK47" i="127" s="1"/>
  <c r="AI177" i="127" s="1"/>
  <c r="AL47" i="127" a="1"/>
  <c r="AL47" i="127" s="1"/>
  <c r="AJ177" i="127" s="1"/>
  <c r="AM47" i="127" a="1"/>
  <c r="AM47" i="127" s="1"/>
  <c r="AN47" i="127" a="1"/>
  <c r="AN47" i="127" s="1"/>
  <c r="AO47" i="127" a="1"/>
  <c r="AO47" i="127" s="1"/>
  <c r="AP47" i="127" a="1"/>
  <c r="AP47" i="127" s="1"/>
  <c r="AQ47" i="127" a="1"/>
  <c r="AQ47" i="127" s="1"/>
  <c r="AO177" i="127" s="1"/>
  <c r="AR47" i="127" a="1"/>
  <c r="AR47" i="127" s="1"/>
  <c r="AS47" i="127" a="1"/>
  <c r="AS47" i="127" s="1"/>
  <c r="AQ177" i="127" s="1"/>
  <c r="AT47" i="127" a="1"/>
  <c r="AT47" i="127"/>
  <c r="AR177" i="127" s="1"/>
  <c r="AU47" i="127" a="1"/>
  <c r="AU47" i="127" s="1"/>
  <c r="AS177" i="127" s="1"/>
  <c r="F90" i="127"/>
  <c r="G90" i="127" a="1"/>
  <c r="G90" i="127" s="1"/>
  <c r="G220" i="127" s="1"/>
  <c r="G271" i="127" s="1"/>
  <c r="H90" i="127" a="1"/>
  <c r="H90" i="127" s="1"/>
  <c r="I90" i="127" a="1"/>
  <c r="I90" i="127" s="1"/>
  <c r="J90" i="127" a="1"/>
  <c r="J90" i="127" s="1"/>
  <c r="K90" i="127" a="1"/>
  <c r="K90" i="127" s="1"/>
  <c r="L90" i="127" a="1"/>
  <c r="L90" i="127" s="1"/>
  <c r="M90" i="127" a="1"/>
  <c r="M90" i="127" s="1"/>
  <c r="L220" i="127" s="1"/>
  <c r="N90" i="127" a="1"/>
  <c r="N90" i="127" s="1"/>
  <c r="M220" i="127" s="1"/>
  <c r="O90" i="127" a="1"/>
  <c r="O90" i="127" s="1"/>
  <c r="P90" i="127" a="1"/>
  <c r="P90" i="127" s="1"/>
  <c r="O220" i="127" s="1"/>
  <c r="Q90" i="127" a="1"/>
  <c r="Q90" i="127" s="1"/>
  <c r="R90" i="127" a="1"/>
  <c r="R90" i="127" s="1"/>
  <c r="S90" i="127" a="1"/>
  <c r="S90" i="127" s="1"/>
  <c r="T90" i="127" a="1"/>
  <c r="T90" i="127" s="1"/>
  <c r="U90" i="127" a="1"/>
  <c r="U90" i="127" s="1"/>
  <c r="V90" i="127" a="1"/>
  <c r="V90" i="127" s="1"/>
  <c r="U220" i="127" s="1"/>
  <c r="W90" i="127" a="1"/>
  <c r="W90" i="127" s="1"/>
  <c r="X90" i="127" a="1"/>
  <c r="X90" i="127" s="1"/>
  <c r="Y90" i="127" a="1"/>
  <c r="Y90" i="127" s="1"/>
  <c r="X220" i="127" s="1"/>
  <c r="Z90" i="127" a="1"/>
  <c r="Z90" i="127" s="1"/>
  <c r="AA90" i="127" a="1"/>
  <c r="AA90" i="127" s="1"/>
  <c r="AB90" i="127" a="1"/>
  <c r="AB90" i="127" s="1"/>
  <c r="AC90" i="127" a="1"/>
  <c r="AC90" i="127" s="1"/>
  <c r="AB220" i="127" s="1"/>
  <c r="AD90" i="127" a="1"/>
  <c r="AD90" i="127" s="1"/>
  <c r="AE90" i="127" a="1"/>
  <c r="AE90" i="127" s="1"/>
  <c r="AC220" i="127" s="1"/>
  <c r="AF90" i="127" a="1"/>
  <c r="AF90" i="127" s="1"/>
  <c r="AG90" i="127" a="1"/>
  <c r="AG90" i="127" s="1"/>
  <c r="AH90" i="127" a="1"/>
  <c r="AH90" i="127"/>
  <c r="AI90" i="127" a="1"/>
  <c r="AI90" i="127" s="1"/>
  <c r="AJ90" i="127" a="1"/>
  <c r="AJ90" i="127" s="1"/>
  <c r="AK90" i="127" a="1"/>
  <c r="AK90" i="127"/>
  <c r="AL90" i="127" a="1"/>
  <c r="AL90" i="127" s="1"/>
  <c r="AM90" i="127" a="1"/>
  <c r="AM90" i="127" s="1"/>
  <c r="AN90" i="127" a="1"/>
  <c r="AN90" i="127" s="1"/>
  <c r="AO90" i="127" a="1"/>
  <c r="AO90" i="127" s="1"/>
  <c r="AP90" i="127" a="1"/>
  <c r="AP90" i="127" s="1"/>
  <c r="AN220" i="127" s="1"/>
  <c r="AQ90" i="127" a="1"/>
  <c r="AQ90" i="127" s="1"/>
  <c r="AO220" i="127" s="1"/>
  <c r="AR90" i="127" a="1"/>
  <c r="AR90" i="127" s="1"/>
  <c r="AS90" i="127" a="1"/>
  <c r="AS90" i="127" s="1"/>
  <c r="AT90" i="127" a="1"/>
  <c r="AT90" i="127" s="1"/>
  <c r="AU90" i="127" a="1"/>
  <c r="AU90" i="127" s="1"/>
  <c r="F91" i="127"/>
  <c r="F221" i="127" s="1"/>
  <c r="G91" i="127" a="1"/>
  <c r="G91" i="127" s="1"/>
  <c r="G221" i="127" s="1"/>
  <c r="H91" i="127" a="1"/>
  <c r="H91" i="127" s="1"/>
  <c r="H221" i="127" s="1"/>
  <c r="I91" i="127" a="1"/>
  <c r="I91" i="127" s="1"/>
  <c r="J91" i="127" a="1"/>
  <c r="J91" i="127" s="1"/>
  <c r="K91" i="127" a="1"/>
  <c r="K91" i="127" s="1"/>
  <c r="L91" i="127" a="1"/>
  <c r="L91" i="127" s="1"/>
  <c r="M91" i="127" a="1"/>
  <c r="M91" i="127" s="1"/>
  <c r="N91" i="127" a="1"/>
  <c r="N91" i="127" s="1"/>
  <c r="M221" i="127" s="1"/>
  <c r="O91" i="127" a="1"/>
  <c r="O91" i="127" s="1"/>
  <c r="P91" i="127" a="1"/>
  <c r="P91" i="127" s="1"/>
  <c r="O221" i="127" s="1"/>
  <c r="O321" i="127" s="1"/>
  <c r="Q91" i="127" a="1"/>
  <c r="Q91" i="127" s="1"/>
  <c r="P221" i="127" s="1"/>
  <c r="P321" i="127" s="1"/>
  <c r="R91" i="127" a="1"/>
  <c r="R91" i="127" s="1"/>
  <c r="Q221" i="127" s="1"/>
  <c r="S91" i="127" a="1"/>
  <c r="S91" i="127" s="1"/>
  <c r="R221" i="127" s="1"/>
  <c r="T91" i="127" a="1"/>
  <c r="T91" i="127" s="1"/>
  <c r="S221" i="127" s="1"/>
  <c r="U91" i="127" a="1"/>
  <c r="U91" i="127" s="1"/>
  <c r="V91" i="127" a="1"/>
  <c r="V91" i="127" s="1"/>
  <c r="W91" i="127" a="1"/>
  <c r="W91" i="127" s="1"/>
  <c r="X91" i="127" a="1"/>
  <c r="X91" i="127" s="1"/>
  <c r="W221" i="127" s="1"/>
  <c r="Y91" i="127" a="1"/>
  <c r="Y91" i="127" s="1"/>
  <c r="Z91" i="127" a="1"/>
  <c r="Z91" i="127" s="1"/>
  <c r="Y221" i="127" s="1"/>
  <c r="AA91" i="127" a="1"/>
  <c r="AA91" i="127" s="1"/>
  <c r="Z221" i="127" s="1"/>
  <c r="AB91" i="127" a="1"/>
  <c r="AB91" i="127" s="1"/>
  <c r="AC91" i="127" a="1"/>
  <c r="AC91" i="127" s="1"/>
  <c r="AB221" i="127" s="1"/>
  <c r="AD91" i="127" a="1"/>
  <c r="AD91" i="127" s="1"/>
  <c r="AE91" i="127" a="1"/>
  <c r="AE91" i="127" s="1"/>
  <c r="AF91" i="127" a="1"/>
  <c r="AF91" i="127" s="1"/>
  <c r="AD221" i="127" s="1"/>
  <c r="AG91" i="127" a="1"/>
  <c r="AG91" i="127" s="1"/>
  <c r="AH91" i="127" a="1"/>
  <c r="AH91" i="127" s="1"/>
  <c r="AI91" i="127" a="1"/>
  <c r="AI91" i="127" s="1"/>
  <c r="AJ91" i="127" a="1"/>
  <c r="AJ91" i="127" s="1"/>
  <c r="AK91" i="127" a="1"/>
  <c r="AK91" i="127" s="1"/>
  <c r="AI221" i="127" s="1"/>
  <c r="AL91" i="127" a="1"/>
  <c r="AL91" i="127" s="1"/>
  <c r="AJ221" i="127" s="1"/>
  <c r="AM91" i="127" a="1"/>
  <c r="AM91" i="127" s="1"/>
  <c r="AK221" i="127" s="1"/>
  <c r="AN91" i="127" a="1"/>
  <c r="AN91" i="127" s="1"/>
  <c r="AO91" i="127" a="1"/>
  <c r="AO91" i="127" s="1"/>
  <c r="AM221" i="127" s="1"/>
  <c r="AP91" i="127" a="1"/>
  <c r="AP91" i="127" s="1"/>
  <c r="AQ91" i="127" a="1"/>
  <c r="AQ91" i="127" s="1"/>
  <c r="AR91" i="127" a="1"/>
  <c r="AR91" i="127" s="1"/>
  <c r="AS91" i="127" a="1"/>
  <c r="AS91" i="127"/>
  <c r="AQ221" i="127" s="1"/>
  <c r="AT91" i="127" a="1"/>
  <c r="AT91" i="127" s="1"/>
  <c r="AU91" i="127" a="1"/>
  <c r="AU91" i="127" s="1"/>
  <c r="AS221" i="127" s="1"/>
  <c r="F92" i="127"/>
  <c r="F222" i="127" s="1"/>
  <c r="G92" i="127" a="1"/>
  <c r="G92" i="127" s="1"/>
  <c r="G222" i="127" s="1"/>
  <c r="H92" i="127" a="1"/>
  <c r="H92" i="127"/>
  <c r="I92" i="127" a="1"/>
  <c r="I92" i="127" s="1"/>
  <c r="J92" i="127" a="1"/>
  <c r="J92" i="127" s="1"/>
  <c r="K92" i="127" a="1"/>
  <c r="K92" i="127" s="1"/>
  <c r="L92" i="127" a="1"/>
  <c r="L92" i="127" s="1"/>
  <c r="K222" i="127" s="1"/>
  <c r="M92" i="127" a="1"/>
  <c r="M92" i="127" s="1"/>
  <c r="N92" i="127" a="1"/>
  <c r="N92" i="127" s="1"/>
  <c r="O92" i="127" a="1"/>
  <c r="O92" i="127" s="1"/>
  <c r="N222" i="127" s="1"/>
  <c r="P92" i="127" a="1"/>
  <c r="P92" i="127" s="1"/>
  <c r="O222" i="127" s="1"/>
  <c r="O322" i="127" s="1"/>
  <c r="Q92" i="127" a="1"/>
  <c r="Q92" i="127" s="1"/>
  <c r="P222" i="127" s="1"/>
  <c r="R92" i="127" a="1"/>
  <c r="R92" i="127" s="1"/>
  <c r="Q222" i="127" s="1"/>
  <c r="S92" i="127" a="1"/>
  <c r="S92" i="127" s="1"/>
  <c r="T92" i="127" a="1"/>
  <c r="T92" i="127" s="1"/>
  <c r="U92" i="127" a="1"/>
  <c r="U92" i="127" s="1"/>
  <c r="T222" i="127" s="1"/>
  <c r="V92" i="127" a="1"/>
  <c r="V92" i="127" s="1"/>
  <c r="W92" i="127" a="1"/>
  <c r="W92" i="127" s="1"/>
  <c r="X92" i="127" a="1"/>
  <c r="X92" i="127"/>
  <c r="Y92" i="127" a="1"/>
  <c r="Y92" i="127" s="1"/>
  <c r="X222" i="127" s="1"/>
  <c r="Z92" i="127" a="1"/>
  <c r="Z92" i="127" s="1"/>
  <c r="Y222" i="127" s="1"/>
  <c r="AA92" i="127" a="1"/>
  <c r="AA92" i="127" s="1"/>
  <c r="Z222" i="127" s="1"/>
  <c r="AB92" i="127" a="1"/>
  <c r="AB92" i="127" s="1"/>
  <c r="AC92" i="127" a="1"/>
  <c r="AC92" i="127" s="1"/>
  <c r="AD92" i="127" a="1"/>
  <c r="AD92" i="127" s="1"/>
  <c r="AE92" i="127" a="1"/>
  <c r="AE92" i="127" s="1"/>
  <c r="AF92" i="127" a="1"/>
  <c r="AF92" i="127" s="1"/>
  <c r="AG92" i="127" a="1"/>
  <c r="AG92" i="127" s="1"/>
  <c r="AE222" i="127" s="1"/>
  <c r="AH92" i="127" a="1"/>
  <c r="AH92" i="127" s="1"/>
  <c r="AI92" i="127" a="1"/>
  <c r="AI92" i="127" s="1"/>
  <c r="AG222" i="127" s="1"/>
  <c r="AJ92" i="127" a="1"/>
  <c r="AJ92" i="127" s="1"/>
  <c r="AH222" i="127" s="1"/>
  <c r="AK92" i="127" a="1"/>
  <c r="AK92" i="127" s="1"/>
  <c r="AI222" i="127" s="1"/>
  <c r="AL92" i="127" a="1"/>
  <c r="AL92" i="127" s="1"/>
  <c r="AM92" i="127" a="1"/>
  <c r="AM92" i="127" s="1"/>
  <c r="AK222" i="127" s="1"/>
  <c r="AN92" i="127" a="1"/>
  <c r="AN92" i="127" s="1"/>
  <c r="AL222" i="127" s="1"/>
  <c r="AO92" i="127" a="1"/>
  <c r="AO92" i="127" s="1"/>
  <c r="AM222" i="127" s="1"/>
  <c r="AP92" i="127" a="1"/>
  <c r="AP92" i="127" s="1"/>
  <c r="AQ92" i="127" a="1"/>
  <c r="AQ92" i="127" s="1"/>
  <c r="AO222" i="127" s="1"/>
  <c r="AR92" i="127" a="1"/>
  <c r="AR92" i="127" s="1"/>
  <c r="AP222" i="127" s="1"/>
  <c r="AS92" i="127" a="1"/>
  <c r="AS92" i="127" s="1"/>
  <c r="AT92" i="127" a="1"/>
  <c r="AT92" i="127" s="1"/>
  <c r="AU92" i="127" a="1"/>
  <c r="AU92" i="127" s="1"/>
  <c r="F93" i="127"/>
  <c r="G93" i="127" a="1"/>
  <c r="G93" i="127" s="1"/>
  <c r="H93" i="127" a="1"/>
  <c r="H93" i="127" s="1"/>
  <c r="H223" i="127" s="1"/>
  <c r="I93" i="127" a="1"/>
  <c r="I93" i="127" s="1"/>
  <c r="I223" i="127" s="1"/>
  <c r="J93" i="127" a="1"/>
  <c r="J93" i="127" s="1"/>
  <c r="K93" i="127" a="1"/>
  <c r="K93" i="127" s="1"/>
  <c r="J223" i="127" s="1"/>
  <c r="L93" i="127" a="1"/>
  <c r="L93" i="127" s="1"/>
  <c r="K223" i="127" s="1"/>
  <c r="M93" i="127" a="1"/>
  <c r="M93" i="127" s="1"/>
  <c r="L223" i="127" s="1"/>
  <c r="L323" i="127" s="1"/>
  <c r="N93" i="127" a="1"/>
  <c r="N93" i="127" s="1"/>
  <c r="M223" i="127" s="1"/>
  <c r="O93" i="127" a="1"/>
  <c r="O93" i="127" s="1"/>
  <c r="P93" i="127" a="1"/>
  <c r="P93" i="127" s="1"/>
  <c r="Q93" i="127" a="1"/>
  <c r="Q93" i="127" s="1"/>
  <c r="R93" i="127" a="1"/>
  <c r="R93" i="127"/>
  <c r="S93" i="127" a="1"/>
  <c r="S93" i="127" s="1"/>
  <c r="R223" i="127" s="1"/>
  <c r="T93" i="127" a="1"/>
  <c r="T93" i="127" s="1"/>
  <c r="S223" i="127" s="1"/>
  <c r="U93" i="127" a="1"/>
  <c r="U93" i="127" s="1"/>
  <c r="V93" i="127" a="1"/>
  <c r="V93" i="127" s="1"/>
  <c r="W93" i="127" a="1"/>
  <c r="W93" i="127" s="1"/>
  <c r="X93" i="127" a="1"/>
  <c r="X93" i="127" s="1"/>
  <c r="Y93" i="127" a="1"/>
  <c r="Y93" i="127"/>
  <c r="X223" i="127" s="1"/>
  <c r="Z93" i="127" a="1"/>
  <c r="Z93" i="127" s="1"/>
  <c r="Y223" i="127" s="1"/>
  <c r="AA93" i="127" a="1"/>
  <c r="AA93" i="127" s="1"/>
  <c r="AB93" i="127" a="1"/>
  <c r="AB93" i="127" s="1"/>
  <c r="AA223" i="127" s="1"/>
  <c r="AC93" i="127" a="1"/>
  <c r="AC93" i="127" s="1"/>
  <c r="AD93" i="127" a="1"/>
  <c r="AD93" i="127" s="1"/>
  <c r="AE93" i="127" a="1"/>
  <c r="AE93" i="127" s="1"/>
  <c r="AC223" i="127" s="1"/>
  <c r="AC323" i="127" s="1"/>
  <c r="AF93" i="127" a="1"/>
  <c r="AF93" i="127" s="1"/>
  <c r="AG93" i="127" a="1"/>
  <c r="AG93" i="127" s="1"/>
  <c r="AE223" i="127" s="1"/>
  <c r="AH93" i="127" a="1"/>
  <c r="AH93" i="127" s="1"/>
  <c r="AI93" i="127" a="1"/>
  <c r="AI93" i="127" s="1"/>
  <c r="AJ93" i="127" a="1"/>
  <c r="AJ93" i="127" s="1"/>
  <c r="AK93" i="127" a="1"/>
  <c r="AK93" i="127" s="1"/>
  <c r="AI223" i="127" s="1"/>
  <c r="AI274" i="127" s="1"/>
  <c r="AL93" i="127" a="1"/>
  <c r="AL93" i="127" s="1"/>
  <c r="AJ223" i="127" s="1"/>
  <c r="AJ274" i="127" s="1"/>
  <c r="AM93" i="127" a="1"/>
  <c r="AM93" i="127" s="1"/>
  <c r="AN93" i="127" a="1"/>
  <c r="AN93" i="127" s="1"/>
  <c r="AO93" i="127" a="1"/>
  <c r="AO93" i="127" s="1"/>
  <c r="AM223" i="127" s="1"/>
  <c r="AP93" i="127" a="1"/>
  <c r="AP93" i="127" s="1"/>
  <c r="AQ93" i="127" a="1"/>
  <c r="AQ93" i="127" s="1"/>
  <c r="AR93" i="127" a="1"/>
  <c r="AR93" i="127" s="1"/>
  <c r="AP223" i="127" s="1"/>
  <c r="AS93" i="127" a="1"/>
  <c r="AS93" i="127" s="1"/>
  <c r="AQ223" i="127" s="1"/>
  <c r="AT93" i="127" a="1"/>
  <c r="AT93" i="127" s="1"/>
  <c r="AU93" i="127" a="1"/>
  <c r="AU93" i="127" s="1"/>
  <c r="AS223" i="127" s="1"/>
  <c r="F94" i="127"/>
  <c r="G94" i="127" a="1"/>
  <c r="G94" i="127" s="1"/>
  <c r="G224" i="127" s="1"/>
  <c r="G324" i="127" s="1"/>
  <c r="H94" i="127" a="1"/>
  <c r="H94" i="127" s="1"/>
  <c r="I94" i="127" a="1"/>
  <c r="I94" i="127" s="1"/>
  <c r="J94" i="127" a="1"/>
  <c r="J94" i="127" s="1"/>
  <c r="K94" i="127" a="1"/>
  <c r="K94" i="127" s="1"/>
  <c r="L94" i="127" a="1"/>
  <c r="L94" i="127" s="1"/>
  <c r="M94" i="127" a="1"/>
  <c r="M94" i="127" s="1"/>
  <c r="L224" i="127" s="1"/>
  <c r="N94" i="127" a="1"/>
  <c r="N94" i="127" s="1"/>
  <c r="O94" i="127" a="1"/>
  <c r="O94" i="127" s="1"/>
  <c r="N224" i="127" s="1"/>
  <c r="P94" i="127" a="1"/>
  <c r="P94" i="127" s="1"/>
  <c r="O224" i="127" s="1"/>
  <c r="Q94" i="127" a="1"/>
  <c r="Q94" i="127" s="1"/>
  <c r="P224" i="127" s="1"/>
  <c r="R94" i="127" a="1"/>
  <c r="R94" i="127" s="1"/>
  <c r="Q224" i="127" s="1"/>
  <c r="S94" i="127" a="1"/>
  <c r="S94" i="127" s="1"/>
  <c r="R224" i="127" s="1"/>
  <c r="T94" i="127" a="1"/>
  <c r="T94" i="127" s="1"/>
  <c r="S224" i="127" s="1"/>
  <c r="U94" i="127" a="1"/>
  <c r="U94" i="127" s="1"/>
  <c r="V94" i="127" a="1"/>
  <c r="V94" i="127"/>
  <c r="U224" i="127" s="1"/>
  <c r="W94" i="127" a="1"/>
  <c r="W94" i="127" s="1"/>
  <c r="X94" i="127" a="1"/>
  <c r="X94" i="127" s="1"/>
  <c r="W224" i="127" s="1"/>
  <c r="Y94" i="127" a="1"/>
  <c r="Y94" i="127" s="1"/>
  <c r="X224" i="127" s="1"/>
  <c r="Z94" i="127" a="1"/>
  <c r="Z94" i="127" s="1"/>
  <c r="Y224" i="127" s="1"/>
  <c r="AA94" i="127" a="1"/>
  <c r="AA94" i="127" s="1"/>
  <c r="AB94" i="127" a="1"/>
  <c r="AB94" i="127" s="1"/>
  <c r="AC94" i="127" a="1"/>
  <c r="AC94" i="127" s="1"/>
  <c r="AD94" i="127" a="1"/>
  <c r="AD94" i="127" s="1"/>
  <c r="AE94" i="127" a="1"/>
  <c r="AE94" i="127"/>
  <c r="AF94" i="127" a="1"/>
  <c r="AF94" i="127" s="1"/>
  <c r="AG94" i="127" a="1"/>
  <c r="AG94" i="127" s="1"/>
  <c r="AE224" i="127" s="1"/>
  <c r="AH94" i="127" a="1"/>
  <c r="AH94" i="127" s="1"/>
  <c r="AF224" i="127" s="1"/>
  <c r="AI94" i="127" a="1"/>
  <c r="AI94" i="127" s="1"/>
  <c r="AG224" i="127" s="1"/>
  <c r="AJ94" i="127" a="1"/>
  <c r="AJ94" i="127" s="1"/>
  <c r="AH224" i="127" s="1"/>
  <c r="AK94" i="127" a="1"/>
  <c r="AK94" i="127" s="1"/>
  <c r="AI224" i="127" s="1"/>
  <c r="AL94" i="127" a="1"/>
  <c r="AL94" i="127" s="1"/>
  <c r="AM94" i="127" a="1"/>
  <c r="AM94" i="127" s="1"/>
  <c r="AN94" i="127" a="1"/>
  <c r="AN94" i="127" s="1"/>
  <c r="AL224" i="127" s="1"/>
  <c r="AO94" i="127" a="1"/>
  <c r="AO94" i="127" s="1"/>
  <c r="AM224" i="127" s="1"/>
  <c r="AP94" i="127" a="1"/>
  <c r="AP94" i="127" s="1"/>
  <c r="AQ94" i="127" a="1"/>
  <c r="AQ94" i="127" s="1"/>
  <c r="AR94" i="127" a="1"/>
  <c r="AR94" i="127" s="1"/>
  <c r="AP224" i="127" s="1"/>
  <c r="AS94" i="127" a="1"/>
  <c r="AS94" i="127" s="1"/>
  <c r="AQ224" i="127" s="1"/>
  <c r="AT94" i="127" a="1"/>
  <c r="AT94" i="127" s="1"/>
  <c r="AR224" i="127" s="1"/>
  <c r="AU94" i="127" a="1"/>
  <c r="AU94" i="127" s="1"/>
  <c r="AS224" i="127" s="1"/>
  <c r="F95" i="127"/>
  <c r="G95" i="127" a="1"/>
  <c r="G95" i="127" s="1"/>
  <c r="G225" i="127" s="1"/>
  <c r="H95" i="127" a="1"/>
  <c r="H95" i="127" s="1"/>
  <c r="I95" i="127" a="1"/>
  <c r="I95" i="127" s="1"/>
  <c r="I225" i="127" s="1"/>
  <c r="J95" i="127" a="1"/>
  <c r="J95" i="127" s="1"/>
  <c r="K95" i="127" a="1"/>
  <c r="K95" i="127" s="1"/>
  <c r="L95" i="127" a="1"/>
  <c r="L95" i="127" s="1"/>
  <c r="K225" i="127" s="1"/>
  <c r="K276" i="127" s="1"/>
  <c r="M95" i="127" a="1"/>
  <c r="M95" i="127" s="1"/>
  <c r="N95" i="127" a="1"/>
  <c r="N95" i="127" s="1"/>
  <c r="M225" i="127" s="1"/>
  <c r="O95" i="127" a="1"/>
  <c r="O95" i="127" s="1"/>
  <c r="N225" i="127" s="1"/>
  <c r="P95" i="127" a="1"/>
  <c r="P95" i="127" s="1"/>
  <c r="O225" i="127" s="1"/>
  <c r="O276" i="127" s="1"/>
  <c r="Q95" i="127" a="1"/>
  <c r="Q95" i="127" s="1"/>
  <c r="P225" i="127" s="1"/>
  <c r="R95" i="127" a="1"/>
  <c r="R95" i="127"/>
  <c r="S95" i="127" a="1"/>
  <c r="S95" i="127" s="1"/>
  <c r="T95" i="127" a="1"/>
  <c r="T95" i="127" s="1"/>
  <c r="U95" i="127" a="1"/>
  <c r="U95" i="127" s="1"/>
  <c r="T225" i="127" s="1"/>
  <c r="V95" i="127" a="1"/>
  <c r="V95" i="127" s="1"/>
  <c r="U225" i="127" s="1"/>
  <c r="W95" i="127" a="1"/>
  <c r="W95" i="127" s="1"/>
  <c r="V225" i="127" s="1"/>
  <c r="X95" i="127" a="1"/>
  <c r="X95" i="127" s="1"/>
  <c r="Y95" i="127" a="1"/>
  <c r="Y95" i="127" s="1"/>
  <c r="Z95" i="127" a="1"/>
  <c r="Z95" i="127" s="1"/>
  <c r="AA95" i="127" a="1"/>
  <c r="AA95" i="127" s="1"/>
  <c r="Z225" i="127" s="1"/>
  <c r="AB95" i="127" a="1"/>
  <c r="AB95" i="127"/>
  <c r="AC95" i="127" a="1"/>
  <c r="AC95" i="127" s="1"/>
  <c r="AD95" i="127" a="1"/>
  <c r="AD95" i="127" s="1"/>
  <c r="AE95" i="127" a="1"/>
  <c r="AE95" i="127" s="1"/>
  <c r="AC225" i="127" s="1"/>
  <c r="AF95" i="127" a="1"/>
  <c r="AF95" i="127" s="1"/>
  <c r="AD225" i="127" s="1"/>
  <c r="AG95" i="127" a="1"/>
  <c r="AG95" i="127" s="1"/>
  <c r="AE225" i="127" s="1"/>
  <c r="AH95" i="127" a="1"/>
  <c r="AH95" i="127" s="1"/>
  <c r="AF225" i="127" s="1"/>
  <c r="AI95" i="127" a="1"/>
  <c r="AI95" i="127"/>
  <c r="AG225" i="127" s="1"/>
  <c r="AJ95" i="127" a="1"/>
  <c r="AJ95" i="127" s="1"/>
  <c r="AK95" i="127" a="1"/>
  <c r="AK95" i="127"/>
  <c r="AI225" i="127" s="1"/>
  <c r="AL95" i="127" a="1"/>
  <c r="AL95" i="127" s="1"/>
  <c r="AM95" i="127" a="1"/>
  <c r="AM95" i="127" s="1"/>
  <c r="AN95" i="127" a="1"/>
  <c r="AN95" i="127" s="1"/>
  <c r="AL225" i="127" s="1"/>
  <c r="AL325" i="127" s="1"/>
  <c r="AO95" i="127" a="1"/>
  <c r="AO95" i="127" s="1"/>
  <c r="AM225" i="127" s="1"/>
  <c r="AM325" i="127" s="1"/>
  <c r="AP95" i="127" a="1"/>
  <c r="AP95" i="127" s="1"/>
  <c r="AQ95" i="127" a="1"/>
  <c r="AQ95" i="127" s="1"/>
  <c r="AR95" i="127" a="1"/>
  <c r="AR95" i="127" s="1"/>
  <c r="AS95" i="127" a="1"/>
  <c r="AS95" i="127" s="1"/>
  <c r="AQ225" i="127" s="1"/>
  <c r="AT95" i="127" a="1"/>
  <c r="AT95" i="127" s="1"/>
  <c r="AU95" i="127" a="1"/>
  <c r="AU95" i="127"/>
  <c r="F96" i="127"/>
  <c r="F226" i="127" s="1"/>
  <c r="G96" i="127" a="1"/>
  <c r="G96" i="127" s="1"/>
  <c r="G226" i="127" s="1"/>
  <c r="H96" i="127" a="1"/>
  <c r="H96" i="127" s="1"/>
  <c r="I96" i="127" a="1"/>
  <c r="I96" i="127" s="1"/>
  <c r="I226" i="127" s="1"/>
  <c r="J96" i="127" a="1"/>
  <c r="J96" i="127" s="1"/>
  <c r="K96" i="127" a="1"/>
  <c r="K96" i="127" s="1"/>
  <c r="L96" i="127" a="1"/>
  <c r="L96" i="127" s="1"/>
  <c r="K226" i="127" s="1"/>
  <c r="K326" i="127" s="1"/>
  <c r="M96" i="127" a="1"/>
  <c r="M96" i="127" s="1"/>
  <c r="N96" i="127" a="1"/>
  <c r="N96" i="127" s="1"/>
  <c r="M226" i="127" s="1"/>
  <c r="O96" i="127" a="1"/>
  <c r="O96" i="127" s="1"/>
  <c r="N226" i="127" s="1"/>
  <c r="P96" i="127" a="1"/>
  <c r="P96" i="127" s="1"/>
  <c r="O226" i="127" s="1"/>
  <c r="Q96" i="127" a="1"/>
  <c r="Q96" i="127"/>
  <c r="R96" i="127" a="1"/>
  <c r="R96" i="127" s="1"/>
  <c r="S96" i="127" a="1"/>
  <c r="S96" i="127" s="1"/>
  <c r="R226" i="127" s="1"/>
  <c r="T96" i="127" a="1"/>
  <c r="T96" i="127" s="1"/>
  <c r="S226" i="127" s="1"/>
  <c r="S326" i="127" s="1"/>
  <c r="U96" i="127" a="1"/>
  <c r="U96" i="127" s="1"/>
  <c r="T226" i="127" s="1"/>
  <c r="V96" i="127" a="1"/>
  <c r="V96" i="127" s="1"/>
  <c r="W96" i="127" a="1"/>
  <c r="W96" i="127" s="1"/>
  <c r="V226" i="127" s="1"/>
  <c r="X96" i="127" a="1"/>
  <c r="X96" i="127" s="1"/>
  <c r="Y96" i="127" a="1"/>
  <c r="Y96" i="127" s="1"/>
  <c r="Z96" i="127" a="1"/>
  <c r="Z96" i="127" s="1"/>
  <c r="Y226" i="127" s="1"/>
  <c r="AA96" i="127" a="1"/>
  <c r="AA96" i="127" s="1"/>
  <c r="AB96" i="127" a="1"/>
  <c r="AB96" i="127" s="1"/>
  <c r="AC96" i="127" a="1"/>
  <c r="AC96" i="127" s="1"/>
  <c r="AD96" i="127" a="1"/>
  <c r="AD96" i="127" s="1"/>
  <c r="AE96" i="127" a="1"/>
  <c r="AE96" i="127" s="1"/>
  <c r="AC226" i="127" s="1"/>
  <c r="AF96" i="127" a="1"/>
  <c r="AF96" i="127" s="1"/>
  <c r="AD226" i="127" s="1"/>
  <c r="AG96" i="127" a="1"/>
  <c r="AG96" i="127" s="1"/>
  <c r="AH96" i="127" a="1"/>
  <c r="AH96" i="127" s="1"/>
  <c r="AF226" i="127" s="1"/>
  <c r="AI96" i="127" a="1"/>
  <c r="AI96" i="127" s="1"/>
  <c r="AJ96" i="127" a="1"/>
  <c r="AJ96" i="127" s="1"/>
  <c r="AK96" i="127" a="1"/>
  <c r="AK96" i="127" s="1"/>
  <c r="AI226" i="127" s="1"/>
  <c r="AL96" i="127" a="1"/>
  <c r="AL96" i="127" s="1"/>
  <c r="AJ226" i="127" s="1"/>
  <c r="AM96" i="127" a="1"/>
  <c r="AM96" i="127" s="1"/>
  <c r="AN96" i="127" a="1"/>
  <c r="AN96" i="127" s="1"/>
  <c r="AL226" i="127" s="1"/>
  <c r="AO96" i="127" a="1"/>
  <c r="AO96" i="127" s="1"/>
  <c r="AM226" i="127" s="1"/>
  <c r="AP96" i="127" a="1"/>
  <c r="AP96" i="127" s="1"/>
  <c r="AQ96" i="127" a="1"/>
  <c r="AQ96" i="127" s="1"/>
  <c r="AR96" i="127" a="1"/>
  <c r="AR96" i="127" s="1"/>
  <c r="AP226" i="127" s="1"/>
  <c r="AS96" i="127" a="1"/>
  <c r="AS96" i="127" s="1"/>
  <c r="AQ226" i="127" s="1"/>
  <c r="AT96" i="127" a="1"/>
  <c r="AT96" i="127" s="1"/>
  <c r="AR226" i="127" s="1"/>
  <c r="AU96" i="127" a="1"/>
  <c r="AU96" i="127" s="1"/>
  <c r="A102" i="127"/>
  <c r="A105" i="127"/>
  <c r="E105" i="127" s="1"/>
  <c r="E120" i="127"/>
  <c r="F133" i="127"/>
  <c r="G133" i="127"/>
  <c r="H133" i="127"/>
  <c r="I133" i="127"/>
  <c r="J133" i="127"/>
  <c r="K133" i="127"/>
  <c r="L133" i="127"/>
  <c r="M133" i="127"/>
  <c r="N133" i="127"/>
  <c r="O133" i="127"/>
  <c r="P133" i="127"/>
  <c r="Q133" i="127"/>
  <c r="R133" i="127"/>
  <c r="S133" i="127"/>
  <c r="T133" i="127"/>
  <c r="U133" i="127"/>
  <c r="V133" i="127"/>
  <c r="W133" i="127"/>
  <c r="X133" i="127"/>
  <c r="Y133" i="127"/>
  <c r="Z133" i="127"/>
  <c r="AA133" i="127"/>
  <c r="AB133" i="127"/>
  <c r="AC133" i="127"/>
  <c r="AD133" i="127"/>
  <c r="AE133" i="127"/>
  <c r="AF133" i="127"/>
  <c r="AG133" i="127"/>
  <c r="AH133" i="127"/>
  <c r="AI133" i="127"/>
  <c r="AJ133" i="127"/>
  <c r="AK133" i="127"/>
  <c r="AL133" i="127"/>
  <c r="AM133" i="127"/>
  <c r="AN133" i="127"/>
  <c r="AO133" i="127"/>
  <c r="AP133" i="127"/>
  <c r="AQ133" i="127"/>
  <c r="AR133" i="127"/>
  <c r="AS133" i="127"/>
  <c r="F134" i="127"/>
  <c r="G134" i="127"/>
  <c r="H134" i="127"/>
  <c r="I134" i="127"/>
  <c r="J134" i="127"/>
  <c r="K134" i="127"/>
  <c r="L134" i="127"/>
  <c r="M134" i="127"/>
  <c r="N134" i="127"/>
  <c r="O134" i="127"/>
  <c r="P134" i="127"/>
  <c r="Q134" i="127"/>
  <c r="R134" i="127"/>
  <c r="S134" i="127"/>
  <c r="T134" i="127"/>
  <c r="U134" i="127"/>
  <c r="V134" i="127"/>
  <c r="W134" i="127"/>
  <c r="X134" i="127"/>
  <c r="Y134" i="127"/>
  <c r="Z134" i="127"/>
  <c r="AA134" i="127"/>
  <c r="AB134" i="127"/>
  <c r="AC134" i="127"/>
  <c r="AD134" i="127"/>
  <c r="AE134" i="127"/>
  <c r="AF134" i="127"/>
  <c r="AG134" i="127"/>
  <c r="AH134" i="127"/>
  <c r="AI134" i="127"/>
  <c r="AJ134" i="127"/>
  <c r="AK134" i="127"/>
  <c r="AL134" i="127"/>
  <c r="AM134" i="127"/>
  <c r="AN134" i="127"/>
  <c r="AO134" i="127"/>
  <c r="AP134" i="127"/>
  <c r="AQ134" i="127"/>
  <c r="AR134" i="127"/>
  <c r="AS134" i="127"/>
  <c r="F135" i="127"/>
  <c r="G135" i="127"/>
  <c r="H135" i="127"/>
  <c r="I135" i="127"/>
  <c r="J135" i="127"/>
  <c r="K135" i="127"/>
  <c r="L135" i="127"/>
  <c r="M135" i="127"/>
  <c r="N135" i="127"/>
  <c r="O135" i="127"/>
  <c r="P135" i="127"/>
  <c r="Q135" i="127"/>
  <c r="R135" i="127"/>
  <c r="S135" i="127"/>
  <c r="T135" i="127"/>
  <c r="U135" i="127"/>
  <c r="V135" i="127"/>
  <c r="W135" i="127"/>
  <c r="X135" i="127"/>
  <c r="Y135" i="127"/>
  <c r="Z135" i="127"/>
  <c r="AA135" i="127"/>
  <c r="AB135" i="127"/>
  <c r="AC135" i="127"/>
  <c r="AD135" i="127"/>
  <c r="AE135" i="127"/>
  <c r="AF135" i="127"/>
  <c r="AG135" i="127"/>
  <c r="AH135" i="127"/>
  <c r="AI135" i="127"/>
  <c r="AJ135" i="127"/>
  <c r="AK135" i="127"/>
  <c r="AL135" i="127"/>
  <c r="AM135" i="127"/>
  <c r="AN135" i="127"/>
  <c r="AO135" i="127"/>
  <c r="AP135" i="127"/>
  <c r="AQ135" i="127"/>
  <c r="AR135" i="127"/>
  <c r="AS135" i="127"/>
  <c r="F136" i="127"/>
  <c r="G136" i="127"/>
  <c r="H136" i="127"/>
  <c r="I136" i="127"/>
  <c r="J136" i="127"/>
  <c r="K136" i="127"/>
  <c r="L136" i="127"/>
  <c r="M136" i="127"/>
  <c r="N136" i="127"/>
  <c r="O136" i="127"/>
  <c r="P136" i="127"/>
  <c r="Q136" i="127"/>
  <c r="R136" i="127"/>
  <c r="S136" i="127"/>
  <c r="T136" i="127"/>
  <c r="U136" i="127"/>
  <c r="V136" i="127"/>
  <c r="W136" i="127"/>
  <c r="X136" i="127"/>
  <c r="Y136" i="127"/>
  <c r="Z136" i="127"/>
  <c r="AA136" i="127"/>
  <c r="AB136" i="127"/>
  <c r="AC136" i="127"/>
  <c r="AD136" i="127"/>
  <c r="AE136" i="127"/>
  <c r="AF136" i="127"/>
  <c r="AG136" i="127"/>
  <c r="AH136" i="127"/>
  <c r="AI136" i="127"/>
  <c r="AJ136" i="127"/>
  <c r="AK136" i="127"/>
  <c r="AL136" i="127"/>
  <c r="AM136" i="127"/>
  <c r="AN136" i="127"/>
  <c r="AO136" i="127"/>
  <c r="AP136" i="127"/>
  <c r="AQ136" i="127"/>
  <c r="AR136" i="127"/>
  <c r="AS136" i="127"/>
  <c r="F137" i="127"/>
  <c r="G137" i="127"/>
  <c r="H137" i="127"/>
  <c r="I137" i="127"/>
  <c r="J137" i="127"/>
  <c r="K137" i="127"/>
  <c r="L137" i="127"/>
  <c r="M137" i="127"/>
  <c r="N137" i="127"/>
  <c r="O137" i="127"/>
  <c r="P137" i="127"/>
  <c r="Q137" i="127"/>
  <c r="R137" i="127"/>
  <c r="S137" i="127"/>
  <c r="T137" i="127"/>
  <c r="U137" i="127"/>
  <c r="V137" i="127"/>
  <c r="W137" i="127"/>
  <c r="X137" i="127"/>
  <c r="Y137" i="127"/>
  <c r="Z137" i="127"/>
  <c r="AA137" i="127"/>
  <c r="AB137" i="127"/>
  <c r="AC137" i="127"/>
  <c r="AD137" i="127"/>
  <c r="AE137" i="127"/>
  <c r="AF137" i="127"/>
  <c r="AG137" i="127"/>
  <c r="AH137" i="127"/>
  <c r="AI137" i="127"/>
  <c r="AJ137" i="127"/>
  <c r="AK137" i="127"/>
  <c r="AL137" i="127"/>
  <c r="AM137" i="127"/>
  <c r="AN137" i="127"/>
  <c r="AO137" i="127"/>
  <c r="AP137" i="127"/>
  <c r="AQ137" i="127"/>
  <c r="AR137" i="127"/>
  <c r="AS137" i="127"/>
  <c r="F138" i="127"/>
  <c r="G138" i="127"/>
  <c r="H138" i="127"/>
  <c r="I138" i="127"/>
  <c r="J138" i="127"/>
  <c r="K138" i="127"/>
  <c r="L138" i="127"/>
  <c r="M138" i="127"/>
  <c r="N138" i="127"/>
  <c r="O138" i="127"/>
  <c r="P138" i="127"/>
  <c r="Q138" i="127"/>
  <c r="R138" i="127"/>
  <c r="S138" i="127"/>
  <c r="T138" i="127"/>
  <c r="U138" i="127"/>
  <c r="V138" i="127"/>
  <c r="W138" i="127"/>
  <c r="X138" i="127"/>
  <c r="Y138" i="127"/>
  <c r="Z138" i="127"/>
  <c r="AA138" i="127"/>
  <c r="AB138" i="127"/>
  <c r="AC138" i="127"/>
  <c r="AD138" i="127"/>
  <c r="AE138" i="127"/>
  <c r="AF138" i="127"/>
  <c r="AG138" i="127"/>
  <c r="AH138" i="127"/>
  <c r="AI138" i="127"/>
  <c r="AJ138" i="127"/>
  <c r="AK138" i="127"/>
  <c r="AL138" i="127"/>
  <c r="AM138" i="127"/>
  <c r="AN138" i="127"/>
  <c r="AO138" i="127"/>
  <c r="AP138" i="127"/>
  <c r="AQ138" i="127"/>
  <c r="AR138" i="127"/>
  <c r="AS138" i="127"/>
  <c r="F139" i="127"/>
  <c r="G139" i="127"/>
  <c r="H139" i="127"/>
  <c r="I139" i="127"/>
  <c r="J139" i="127"/>
  <c r="K139" i="127"/>
  <c r="L139" i="127"/>
  <c r="M139" i="127"/>
  <c r="N139" i="127"/>
  <c r="O139" i="127"/>
  <c r="P139" i="127"/>
  <c r="Q139" i="127"/>
  <c r="R139" i="127"/>
  <c r="S139" i="127"/>
  <c r="T139" i="127"/>
  <c r="U139" i="127"/>
  <c r="V139" i="127"/>
  <c r="W139" i="127"/>
  <c r="X139" i="127"/>
  <c r="Y139" i="127"/>
  <c r="Z139" i="127"/>
  <c r="AA139" i="127"/>
  <c r="AB139" i="127"/>
  <c r="AC139" i="127"/>
  <c r="AD139" i="127"/>
  <c r="AE139" i="127"/>
  <c r="AF139" i="127"/>
  <c r="AG139" i="127"/>
  <c r="AH139" i="127"/>
  <c r="AI139" i="127"/>
  <c r="AJ139" i="127"/>
  <c r="AK139" i="127"/>
  <c r="AL139" i="127"/>
  <c r="AM139" i="127"/>
  <c r="AN139" i="127"/>
  <c r="AO139" i="127"/>
  <c r="AP139" i="127"/>
  <c r="AQ139" i="127"/>
  <c r="AR139" i="127"/>
  <c r="AS139" i="127"/>
  <c r="F140" i="127"/>
  <c r="G140" i="127"/>
  <c r="H140" i="127"/>
  <c r="I140" i="127"/>
  <c r="J140" i="127"/>
  <c r="K140" i="127"/>
  <c r="L140" i="127"/>
  <c r="M140" i="127"/>
  <c r="N140" i="127"/>
  <c r="O140" i="127"/>
  <c r="P140" i="127"/>
  <c r="Q140" i="127"/>
  <c r="R140" i="127"/>
  <c r="S140" i="127"/>
  <c r="T140" i="127"/>
  <c r="U140" i="127"/>
  <c r="V140" i="127"/>
  <c r="W140" i="127"/>
  <c r="X140" i="127"/>
  <c r="Y140" i="127"/>
  <c r="Z140" i="127"/>
  <c r="AA140" i="127"/>
  <c r="AB140" i="127"/>
  <c r="AC140" i="127"/>
  <c r="AD140" i="127"/>
  <c r="AE140" i="127"/>
  <c r="AF140" i="127"/>
  <c r="AG140" i="127"/>
  <c r="AH140" i="127"/>
  <c r="AI140" i="127"/>
  <c r="AJ140" i="127"/>
  <c r="AK140" i="127"/>
  <c r="AL140" i="127"/>
  <c r="AM140" i="127"/>
  <c r="AN140" i="127"/>
  <c r="AO140" i="127"/>
  <c r="AP140" i="127"/>
  <c r="AQ140" i="127"/>
  <c r="AR140" i="127"/>
  <c r="AS140" i="127"/>
  <c r="F141" i="127"/>
  <c r="G141" i="127"/>
  <c r="H141" i="127"/>
  <c r="I141" i="127"/>
  <c r="J141" i="127"/>
  <c r="K141" i="127"/>
  <c r="L141" i="127"/>
  <c r="M141" i="127"/>
  <c r="N141" i="127"/>
  <c r="O141" i="127"/>
  <c r="P141" i="127"/>
  <c r="Q141" i="127"/>
  <c r="R141" i="127"/>
  <c r="S141" i="127"/>
  <c r="T141" i="127"/>
  <c r="U141" i="127"/>
  <c r="V141" i="127"/>
  <c r="W141" i="127"/>
  <c r="X141" i="127"/>
  <c r="Y141" i="127"/>
  <c r="Z141" i="127"/>
  <c r="AA141" i="127"/>
  <c r="AB141" i="127"/>
  <c r="AC141" i="127"/>
  <c r="AD141" i="127"/>
  <c r="AE141" i="127"/>
  <c r="AF141" i="127"/>
  <c r="AG141" i="127"/>
  <c r="AH141" i="127"/>
  <c r="AI141" i="127"/>
  <c r="AJ141" i="127"/>
  <c r="AK141" i="127"/>
  <c r="AL141" i="127"/>
  <c r="AM141" i="127"/>
  <c r="AN141" i="127"/>
  <c r="AO141" i="127"/>
  <c r="AP141" i="127"/>
  <c r="AQ141" i="127"/>
  <c r="AR141" i="127"/>
  <c r="AS141" i="127"/>
  <c r="F142" i="127"/>
  <c r="G142" i="127"/>
  <c r="H142" i="127"/>
  <c r="I142" i="127"/>
  <c r="J142" i="127"/>
  <c r="K142" i="127"/>
  <c r="L142" i="127"/>
  <c r="M142" i="127"/>
  <c r="N142" i="127"/>
  <c r="O142" i="127"/>
  <c r="P142" i="127"/>
  <c r="Q142" i="127"/>
  <c r="R142" i="127"/>
  <c r="S142" i="127"/>
  <c r="T142" i="127"/>
  <c r="U142" i="127"/>
  <c r="V142" i="127"/>
  <c r="W142" i="127"/>
  <c r="X142" i="127"/>
  <c r="Y142" i="127"/>
  <c r="Z142" i="127"/>
  <c r="AA142" i="127"/>
  <c r="AB142" i="127"/>
  <c r="AC142" i="127"/>
  <c r="AD142" i="127"/>
  <c r="AE142" i="127"/>
  <c r="AF142" i="127"/>
  <c r="AG142" i="127"/>
  <c r="AH142" i="127"/>
  <c r="AI142" i="127"/>
  <c r="AJ142" i="127"/>
  <c r="AK142" i="127"/>
  <c r="AL142" i="127"/>
  <c r="AM142" i="127"/>
  <c r="AN142" i="127"/>
  <c r="AO142" i="127"/>
  <c r="AP142" i="127"/>
  <c r="AQ142" i="127"/>
  <c r="AR142" i="127"/>
  <c r="AS142" i="127"/>
  <c r="F143" i="127"/>
  <c r="G143" i="127"/>
  <c r="H143" i="127"/>
  <c r="I143" i="127"/>
  <c r="J143" i="127"/>
  <c r="K143" i="127"/>
  <c r="L143" i="127"/>
  <c r="M143" i="127"/>
  <c r="N143" i="127"/>
  <c r="O143" i="127"/>
  <c r="P143" i="127"/>
  <c r="Q143" i="127"/>
  <c r="R143" i="127"/>
  <c r="S143" i="127"/>
  <c r="T143" i="127"/>
  <c r="U143" i="127"/>
  <c r="V143" i="127"/>
  <c r="W143" i="127"/>
  <c r="X143" i="127"/>
  <c r="Y143" i="127"/>
  <c r="Z143" i="127"/>
  <c r="AA143" i="127"/>
  <c r="AB143" i="127"/>
  <c r="AC143" i="127"/>
  <c r="AD143" i="127"/>
  <c r="AE143" i="127"/>
  <c r="AF143" i="127"/>
  <c r="AG143" i="127"/>
  <c r="AH143" i="127"/>
  <c r="AI143" i="127"/>
  <c r="AJ143" i="127"/>
  <c r="AK143" i="127"/>
  <c r="AL143" i="127"/>
  <c r="AM143" i="127"/>
  <c r="AN143" i="127"/>
  <c r="AO143" i="127"/>
  <c r="AP143" i="127"/>
  <c r="AQ143" i="127"/>
  <c r="AR143" i="127"/>
  <c r="AS143" i="127"/>
  <c r="F144" i="127"/>
  <c r="G144" i="127"/>
  <c r="H144" i="127"/>
  <c r="I144" i="127"/>
  <c r="J144" i="127"/>
  <c r="K144" i="127"/>
  <c r="L144" i="127"/>
  <c r="M144" i="127"/>
  <c r="N144" i="127"/>
  <c r="O144" i="127"/>
  <c r="P144" i="127"/>
  <c r="Q144" i="127"/>
  <c r="R144" i="127"/>
  <c r="S144" i="127"/>
  <c r="T144" i="127"/>
  <c r="U144" i="127"/>
  <c r="V144" i="127"/>
  <c r="W144" i="127"/>
  <c r="X144" i="127"/>
  <c r="Y144" i="127"/>
  <c r="Z144" i="127"/>
  <c r="AA144" i="127"/>
  <c r="AB144" i="127"/>
  <c r="AC144" i="127"/>
  <c r="AD144" i="127"/>
  <c r="AE144" i="127"/>
  <c r="AF144" i="127"/>
  <c r="AG144" i="127"/>
  <c r="AH144" i="127"/>
  <c r="AI144" i="127"/>
  <c r="AJ144" i="127"/>
  <c r="AK144" i="127"/>
  <c r="AL144" i="127"/>
  <c r="AM144" i="127"/>
  <c r="AN144" i="127"/>
  <c r="AO144" i="127"/>
  <c r="AP144" i="127"/>
  <c r="AQ144" i="127"/>
  <c r="AR144" i="127"/>
  <c r="AS144" i="127"/>
  <c r="F145" i="127"/>
  <c r="G145" i="127"/>
  <c r="H145" i="127"/>
  <c r="I145" i="127"/>
  <c r="J145" i="127"/>
  <c r="K145" i="127"/>
  <c r="L145" i="127"/>
  <c r="M145" i="127"/>
  <c r="N145" i="127"/>
  <c r="O145" i="127"/>
  <c r="P145" i="127"/>
  <c r="Q145" i="127"/>
  <c r="R145" i="127"/>
  <c r="S145" i="127"/>
  <c r="T145" i="127"/>
  <c r="U145" i="127"/>
  <c r="V145" i="127"/>
  <c r="W145" i="127"/>
  <c r="X145" i="127"/>
  <c r="Y145" i="127"/>
  <c r="Z145" i="127"/>
  <c r="AA145" i="127"/>
  <c r="AB145" i="127"/>
  <c r="AC145" i="127"/>
  <c r="AD145" i="127"/>
  <c r="AE145" i="127"/>
  <c r="AF145" i="127"/>
  <c r="AG145" i="127"/>
  <c r="AH145" i="127"/>
  <c r="AI145" i="127"/>
  <c r="AJ145" i="127"/>
  <c r="AK145" i="127"/>
  <c r="AL145" i="127"/>
  <c r="AM145" i="127"/>
  <c r="AN145" i="127"/>
  <c r="AO145" i="127"/>
  <c r="AP145" i="127"/>
  <c r="AQ145" i="127"/>
  <c r="AR145" i="127"/>
  <c r="AS145" i="127"/>
  <c r="F146" i="127"/>
  <c r="G146" i="127"/>
  <c r="H146" i="127"/>
  <c r="I146" i="127"/>
  <c r="J146" i="127"/>
  <c r="K146" i="127"/>
  <c r="L146" i="127"/>
  <c r="M146" i="127"/>
  <c r="N146" i="127"/>
  <c r="O146" i="127"/>
  <c r="P146" i="127"/>
  <c r="Q146" i="127"/>
  <c r="R146" i="127"/>
  <c r="S146" i="127"/>
  <c r="T146" i="127"/>
  <c r="U146" i="127"/>
  <c r="V146" i="127"/>
  <c r="W146" i="127"/>
  <c r="X146" i="127"/>
  <c r="Y146" i="127"/>
  <c r="Z146" i="127"/>
  <c r="AA146" i="127"/>
  <c r="AB146" i="127"/>
  <c r="AC146" i="127"/>
  <c r="AD146" i="127"/>
  <c r="AE146" i="127"/>
  <c r="AF146" i="127"/>
  <c r="AG146" i="127"/>
  <c r="AH146" i="127"/>
  <c r="AI146" i="127"/>
  <c r="AJ146" i="127"/>
  <c r="AK146" i="127"/>
  <c r="AL146" i="127"/>
  <c r="AM146" i="127"/>
  <c r="AN146" i="127"/>
  <c r="AO146" i="127"/>
  <c r="AP146" i="127"/>
  <c r="AQ146" i="127"/>
  <c r="AR146" i="127"/>
  <c r="AS146" i="127"/>
  <c r="F147" i="127"/>
  <c r="G147" i="127"/>
  <c r="H147" i="127"/>
  <c r="I147" i="127"/>
  <c r="J147" i="127"/>
  <c r="K147" i="127"/>
  <c r="L147" i="127"/>
  <c r="M147" i="127"/>
  <c r="N147" i="127"/>
  <c r="O147" i="127"/>
  <c r="P147" i="127"/>
  <c r="Q147" i="127"/>
  <c r="R147" i="127"/>
  <c r="S147" i="127"/>
  <c r="T147" i="127"/>
  <c r="U147" i="127"/>
  <c r="V147" i="127"/>
  <c r="W147" i="127"/>
  <c r="X147" i="127"/>
  <c r="Y147" i="127"/>
  <c r="Z147" i="127"/>
  <c r="AA147" i="127"/>
  <c r="AB147" i="127"/>
  <c r="AC147" i="127"/>
  <c r="AD147" i="127"/>
  <c r="AE147" i="127"/>
  <c r="AF147" i="127"/>
  <c r="AG147" i="127"/>
  <c r="AH147" i="127"/>
  <c r="AI147" i="127"/>
  <c r="AJ147" i="127"/>
  <c r="AK147" i="127"/>
  <c r="AL147" i="127"/>
  <c r="AM147" i="127"/>
  <c r="AN147" i="127"/>
  <c r="AO147" i="127"/>
  <c r="AP147" i="127"/>
  <c r="AQ147" i="127"/>
  <c r="AR147" i="127"/>
  <c r="AS147" i="127"/>
  <c r="F148" i="127"/>
  <c r="G148" i="127"/>
  <c r="H148" i="127"/>
  <c r="I148" i="127"/>
  <c r="J148" i="127"/>
  <c r="K148" i="127"/>
  <c r="L148" i="127"/>
  <c r="M148" i="127"/>
  <c r="N148" i="127"/>
  <c r="O148" i="127"/>
  <c r="P148" i="127"/>
  <c r="Q148" i="127"/>
  <c r="R148" i="127"/>
  <c r="S148" i="127"/>
  <c r="T148" i="127"/>
  <c r="U148" i="127"/>
  <c r="V148" i="127"/>
  <c r="W148" i="127"/>
  <c r="X148" i="127"/>
  <c r="Y148" i="127"/>
  <c r="Z148" i="127"/>
  <c r="AA148" i="127"/>
  <c r="AB148" i="127"/>
  <c r="AC148" i="127"/>
  <c r="AD148" i="127"/>
  <c r="AE148" i="127"/>
  <c r="AF148" i="127"/>
  <c r="AG148" i="127"/>
  <c r="AH148" i="127"/>
  <c r="AI148" i="127"/>
  <c r="AJ148" i="127"/>
  <c r="AK148" i="127"/>
  <c r="AL148" i="127"/>
  <c r="AM148" i="127"/>
  <c r="AN148" i="127"/>
  <c r="AO148" i="127"/>
  <c r="AP148" i="127"/>
  <c r="AQ148" i="127"/>
  <c r="AR148" i="127"/>
  <c r="AS148" i="127"/>
  <c r="F149" i="127"/>
  <c r="G149" i="127"/>
  <c r="H149" i="127"/>
  <c r="I149" i="127"/>
  <c r="J149" i="127"/>
  <c r="K149" i="127"/>
  <c r="L149" i="127"/>
  <c r="M149" i="127"/>
  <c r="N149" i="127"/>
  <c r="O149" i="127"/>
  <c r="P149" i="127"/>
  <c r="Q149" i="127"/>
  <c r="R149" i="127"/>
  <c r="S149" i="127"/>
  <c r="T149" i="127"/>
  <c r="U149" i="127"/>
  <c r="V149" i="127"/>
  <c r="W149" i="127"/>
  <c r="X149" i="127"/>
  <c r="Y149" i="127"/>
  <c r="Z149" i="127"/>
  <c r="AA149" i="127"/>
  <c r="AB149" i="127"/>
  <c r="AC149" i="127"/>
  <c r="AD149" i="127"/>
  <c r="AE149" i="127"/>
  <c r="AF149" i="127"/>
  <c r="AG149" i="127"/>
  <c r="AH149" i="127"/>
  <c r="AI149" i="127"/>
  <c r="AJ149" i="127"/>
  <c r="AK149" i="127"/>
  <c r="AL149" i="127"/>
  <c r="AM149" i="127"/>
  <c r="AN149" i="127"/>
  <c r="AO149" i="127"/>
  <c r="AP149" i="127"/>
  <c r="AQ149" i="127"/>
  <c r="AR149" i="127"/>
  <c r="AS149" i="127"/>
  <c r="F150" i="127"/>
  <c r="G150" i="127"/>
  <c r="H150" i="127"/>
  <c r="I150" i="127"/>
  <c r="J150" i="127"/>
  <c r="K150" i="127"/>
  <c r="L150" i="127"/>
  <c r="M150" i="127"/>
  <c r="N150" i="127"/>
  <c r="O150" i="127"/>
  <c r="P150" i="127"/>
  <c r="Q150" i="127"/>
  <c r="R150" i="127"/>
  <c r="S150" i="127"/>
  <c r="T150" i="127"/>
  <c r="U150" i="127"/>
  <c r="V150" i="127"/>
  <c r="W150" i="127"/>
  <c r="X150" i="127"/>
  <c r="Y150" i="127"/>
  <c r="Z150" i="127"/>
  <c r="AA150" i="127"/>
  <c r="AB150" i="127"/>
  <c r="AC150" i="127"/>
  <c r="AD150" i="127"/>
  <c r="AE150" i="127"/>
  <c r="AF150" i="127"/>
  <c r="AG150" i="127"/>
  <c r="AH150" i="127"/>
  <c r="AI150" i="127"/>
  <c r="AJ150" i="127"/>
  <c r="AK150" i="127"/>
  <c r="AL150" i="127"/>
  <c r="AM150" i="127"/>
  <c r="AN150" i="127"/>
  <c r="AO150" i="127"/>
  <c r="AP150" i="127"/>
  <c r="AQ150" i="127"/>
  <c r="AR150" i="127"/>
  <c r="AS150" i="127"/>
  <c r="F151" i="127"/>
  <c r="G151" i="127"/>
  <c r="H151" i="127"/>
  <c r="I151" i="127"/>
  <c r="J151" i="127"/>
  <c r="K151" i="127"/>
  <c r="L151" i="127"/>
  <c r="M151" i="127"/>
  <c r="N151" i="127"/>
  <c r="O151" i="127"/>
  <c r="P151" i="127"/>
  <c r="Q151" i="127"/>
  <c r="R151" i="127"/>
  <c r="S151" i="127"/>
  <c r="T151" i="127"/>
  <c r="U151" i="127"/>
  <c r="V151" i="127"/>
  <c r="W151" i="127"/>
  <c r="X151" i="127"/>
  <c r="Y151" i="127"/>
  <c r="Z151" i="127"/>
  <c r="AA151" i="127"/>
  <c r="AB151" i="127"/>
  <c r="AC151" i="127"/>
  <c r="AD151" i="127"/>
  <c r="AE151" i="127"/>
  <c r="AF151" i="127"/>
  <c r="AG151" i="127"/>
  <c r="AH151" i="127"/>
  <c r="AI151" i="127"/>
  <c r="AJ151" i="127"/>
  <c r="AK151" i="127"/>
  <c r="AL151" i="127"/>
  <c r="AM151" i="127"/>
  <c r="AN151" i="127"/>
  <c r="AO151" i="127"/>
  <c r="AP151" i="127"/>
  <c r="AQ151" i="127"/>
  <c r="AR151" i="127"/>
  <c r="AS151" i="127"/>
  <c r="F152" i="127"/>
  <c r="G152" i="127"/>
  <c r="H152" i="127"/>
  <c r="I152" i="127"/>
  <c r="J152" i="127"/>
  <c r="K152" i="127"/>
  <c r="L152" i="127"/>
  <c r="M152" i="127"/>
  <c r="N152" i="127"/>
  <c r="O152" i="127"/>
  <c r="P152" i="127"/>
  <c r="Q152" i="127"/>
  <c r="R152" i="127"/>
  <c r="S152" i="127"/>
  <c r="T152" i="127"/>
  <c r="U152" i="127"/>
  <c r="V152" i="127"/>
  <c r="W152" i="127"/>
  <c r="X152" i="127"/>
  <c r="Y152" i="127"/>
  <c r="Z152" i="127"/>
  <c r="AA152" i="127"/>
  <c r="AB152" i="127"/>
  <c r="AC152" i="127"/>
  <c r="AD152" i="127"/>
  <c r="AE152" i="127"/>
  <c r="AF152" i="127"/>
  <c r="AG152" i="127"/>
  <c r="AH152" i="127"/>
  <c r="AI152" i="127"/>
  <c r="AJ152" i="127"/>
  <c r="AK152" i="127"/>
  <c r="AL152" i="127"/>
  <c r="AM152" i="127"/>
  <c r="AN152" i="127"/>
  <c r="AO152" i="127"/>
  <c r="AP152" i="127"/>
  <c r="AQ152" i="127"/>
  <c r="AR152" i="127"/>
  <c r="AS152" i="127"/>
  <c r="F153" i="127"/>
  <c r="G153" i="127"/>
  <c r="H153" i="127"/>
  <c r="I153" i="127"/>
  <c r="J153" i="127"/>
  <c r="K153" i="127"/>
  <c r="L153" i="127"/>
  <c r="M153" i="127"/>
  <c r="N153" i="127"/>
  <c r="O153" i="127"/>
  <c r="P153" i="127"/>
  <c r="Q153" i="127"/>
  <c r="R153" i="127"/>
  <c r="S153" i="127"/>
  <c r="T153" i="127"/>
  <c r="U153" i="127"/>
  <c r="V153" i="127"/>
  <c r="W153" i="127"/>
  <c r="X153" i="127"/>
  <c r="Y153" i="127"/>
  <c r="Z153" i="127"/>
  <c r="AA153" i="127"/>
  <c r="AB153" i="127"/>
  <c r="AC153" i="127"/>
  <c r="AD153" i="127"/>
  <c r="AE153" i="127"/>
  <c r="AF153" i="127"/>
  <c r="AG153" i="127"/>
  <c r="AH153" i="127"/>
  <c r="AI153" i="127"/>
  <c r="AJ153" i="127"/>
  <c r="AK153" i="127"/>
  <c r="AL153" i="127"/>
  <c r="AM153" i="127"/>
  <c r="AN153" i="127"/>
  <c r="AO153" i="127"/>
  <c r="AP153" i="127"/>
  <c r="AQ153" i="127"/>
  <c r="AR153" i="127"/>
  <c r="AS153" i="127"/>
  <c r="F154" i="127"/>
  <c r="G154" i="127"/>
  <c r="H154" i="127"/>
  <c r="I154" i="127"/>
  <c r="J154" i="127"/>
  <c r="K154" i="127"/>
  <c r="L154" i="127"/>
  <c r="M154" i="127"/>
  <c r="N154" i="127"/>
  <c r="O154" i="127"/>
  <c r="P154" i="127"/>
  <c r="Q154" i="127"/>
  <c r="R154" i="127"/>
  <c r="S154" i="127"/>
  <c r="T154" i="127"/>
  <c r="U154" i="127"/>
  <c r="V154" i="127"/>
  <c r="W154" i="127"/>
  <c r="X154" i="127"/>
  <c r="Y154" i="127"/>
  <c r="Z154" i="127"/>
  <c r="AA154" i="127"/>
  <c r="AB154" i="127"/>
  <c r="AC154" i="127"/>
  <c r="AD154" i="127"/>
  <c r="AE154" i="127"/>
  <c r="AF154" i="127"/>
  <c r="AG154" i="127"/>
  <c r="AH154" i="127"/>
  <c r="AI154" i="127"/>
  <c r="AJ154" i="127"/>
  <c r="AK154" i="127"/>
  <c r="AL154" i="127"/>
  <c r="AM154" i="127"/>
  <c r="AN154" i="127"/>
  <c r="AO154" i="127"/>
  <c r="AP154" i="127"/>
  <c r="AQ154" i="127"/>
  <c r="AR154" i="127"/>
  <c r="AS154" i="127"/>
  <c r="F155" i="127"/>
  <c r="G155" i="127"/>
  <c r="H155" i="127"/>
  <c r="I155" i="127"/>
  <c r="J155" i="127"/>
  <c r="K155" i="127"/>
  <c r="L155" i="127"/>
  <c r="M155" i="127"/>
  <c r="N155" i="127"/>
  <c r="O155" i="127"/>
  <c r="P155" i="127"/>
  <c r="Q155" i="127"/>
  <c r="R155" i="127"/>
  <c r="S155" i="127"/>
  <c r="T155" i="127"/>
  <c r="U155" i="127"/>
  <c r="V155" i="127"/>
  <c r="W155" i="127"/>
  <c r="X155" i="127"/>
  <c r="Y155" i="127"/>
  <c r="Z155" i="127"/>
  <c r="AA155" i="127"/>
  <c r="AB155" i="127"/>
  <c r="AC155" i="127"/>
  <c r="AD155" i="127"/>
  <c r="AE155" i="127"/>
  <c r="AF155" i="127"/>
  <c r="AG155" i="127"/>
  <c r="AH155" i="127"/>
  <c r="AI155" i="127"/>
  <c r="AJ155" i="127"/>
  <c r="AK155" i="127"/>
  <c r="AL155" i="127"/>
  <c r="AM155" i="127"/>
  <c r="AN155" i="127"/>
  <c r="AO155" i="127"/>
  <c r="AP155" i="127"/>
  <c r="AQ155" i="127"/>
  <c r="AR155" i="127"/>
  <c r="AS155" i="127"/>
  <c r="F156" i="127"/>
  <c r="G156" i="127"/>
  <c r="H156" i="127"/>
  <c r="I156" i="127"/>
  <c r="J156" i="127"/>
  <c r="K156" i="127"/>
  <c r="L156" i="127"/>
  <c r="M156" i="127"/>
  <c r="N156" i="127"/>
  <c r="O156" i="127"/>
  <c r="P156" i="127"/>
  <c r="Q156" i="127"/>
  <c r="R156" i="127"/>
  <c r="S156" i="127"/>
  <c r="T156" i="127"/>
  <c r="U156" i="127"/>
  <c r="V156" i="127"/>
  <c r="W156" i="127"/>
  <c r="X156" i="127"/>
  <c r="Y156" i="127"/>
  <c r="Z156" i="127"/>
  <c r="AA156" i="127"/>
  <c r="AB156" i="127"/>
  <c r="AC156" i="127"/>
  <c r="AD156" i="127"/>
  <c r="AE156" i="127"/>
  <c r="AF156" i="127"/>
  <c r="AG156" i="127"/>
  <c r="AH156" i="127"/>
  <c r="AI156" i="127"/>
  <c r="AJ156" i="127"/>
  <c r="AK156" i="127"/>
  <c r="AL156" i="127"/>
  <c r="AM156" i="127"/>
  <c r="AN156" i="127"/>
  <c r="AO156" i="127"/>
  <c r="AP156" i="127"/>
  <c r="AQ156" i="127"/>
  <c r="AR156" i="127"/>
  <c r="AS156" i="127"/>
  <c r="F157" i="127"/>
  <c r="G157" i="127"/>
  <c r="H157" i="127"/>
  <c r="I157" i="127"/>
  <c r="J157" i="127"/>
  <c r="K157" i="127"/>
  <c r="L157" i="127"/>
  <c r="M157" i="127"/>
  <c r="N157" i="127"/>
  <c r="O157" i="127"/>
  <c r="P157" i="127"/>
  <c r="Q157" i="127"/>
  <c r="R157" i="127"/>
  <c r="S157" i="127"/>
  <c r="T157" i="127"/>
  <c r="U157" i="127"/>
  <c r="V157" i="127"/>
  <c r="W157" i="127"/>
  <c r="X157" i="127"/>
  <c r="Y157" i="127"/>
  <c r="Z157" i="127"/>
  <c r="AA157" i="127"/>
  <c r="AB157" i="127"/>
  <c r="AC157" i="127"/>
  <c r="AD157" i="127"/>
  <c r="AE157" i="127"/>
  <c r="AF157" i="127"/>
  <c r="AG157" i="127"/>
  <c r="AH157" i="127"/>
  <c r="AI157" i="127"/>
  <c r="AJ157" i="127"/>
  <c r="AK157" i="127"/>
  <c r="AL157" i="127"/>
  <c r="AM157" i="127"/>
  <c r="AN157" i="127"/>
  <c r="AO157" i="127"/>
  <c r="AP157" i="127"/>
  <c r="AQ157" i="127"/>
  <c r="AR157" i="127"/>
  <c r="AS157" i="127"/>
  <c r="F158" i="127"/>
  <c r="G158" i="127"/>
  <c r="H158" i="127"/>
  <c r="I158" i="127"/>
  <c r="J158" i="127"/>
  <c r="K158" i="127"/>
  <c r="L158" i="127"/>
  <c r="M158" i="127"/>
  <c r="N158" i="127"/>
  <c r="O158" i="127"/>
  <c r="P158" i="127"/>
  <c r="Q158" i="127"/>
  <c r="R158" i="127"/>
  <c r="S158" i="127"/>
  <c r="T158" i="127"/>
  <c r="U158" i="127"/>
  <c r="V158" i="127"/>
  <c r="W158" i="127"/>
  <c r="X158" i="127"/>
  <c r="Y158" i="127"/>
  <c r="Z158" i="127"/>
  <c r="AA158" i="127"/>
  <c r="AB158" i="127"/>
  <c r="AC158" i="127"/>
  <c r="AD158" i="127"/>
  <c r="AE158" i="127"/>
  <c r="AF158" i="127"/>
  <c r="AG158" i="127"/>
  <c r="AH158" i="127"/>
  <c r="AI158" i="127"/>
  <c r="AJ158" i="127"/>
  <c r="AK158" i="127"/>
  <c r="AL158" i="127"/>
  <c r="AM158" i="127"/>
  <c r="AN158" i="127"/>
  <c r="AO158" i="127"/>
  <c r="AP158" i="127"/>
  <c r="AQ158" i="127"/>
  <c r="AR158" i="127"/>
  <c r="AS158" i="127"/>
  <c r="F159" i="127"/>
  <c r="G159" i="127"/>
  <c r="H159" i="127"/>
  <c r="I159" i="127"/>
  <c r="J159" i="127"/>
  <c r="K159" i="127"/>
  <c r="L159" i="127"/>
  <c r="M159" i="127"/>
  <c r="N159" i="127"/>
  <c r="O159" i="127"/>
  <c r="P159" i="127"/>
  <c r="Q159" i="127"/>
  <c r="R159" i="127"/>
  <c r="S159" i="127"/>
  <c r="T159" i="127"/>
  <c r="U159" i="127"/>
  <c r="V159" i="127"/>
  <c r="W159" i="127"/>
  <c r="X159" i="127"/>
  <c r="Y159" i="127"/>
  <c r="Z159" i="127"/>
  <c r="AA159" i="127"/>
  <c r="AB159" i="127"/>
  <c r="AC159" i="127"/>
  <c r="AD159" i="127"/>
  <c r="AE159" i="127"/>
  <c r="AF159" i="127"/>
  <c r="AG159" i="127"/>
  <c r="AH159" i="127"/>
  <c r="AI159" i="127"/>
  <c r="AJ159" i="127"/>
  <c r="AK159" i="127"/>
  <c r="AL159" i="127"/>
  <c r="AM159" i="127"/>
  <c r="AN159" i="127"/>
  <c r="AO159" i="127"/>
  <c r="AP159" i="127"/>
  <c r="AQ159" i="127"/>
  <c r="AR159" i="127"/>
  <c r="AS159" i="127"/>
  <c r="F160" i="127"/>
  <c r="G160" i="127"/>
  <c r="H160" i="127"/>
  <c r="I160" i="127"/>
  <c r="J160" i="127"/>
  <c r="K160" i="127"/>
  <c r="L160" i="127"/>
  <c r="M160" i="127"/>
  <c r="N160" i="127"/>
  <c r="O160" i="127"/>
  <c r="P160" i="127"/>
  <c r="Q160" i="127"/>
  <c r="R160" i="127"/>
  <c r="S160" i="127"/>
  <c r="T160" i="127"/>
  <c r="U160" i="127"/>
  <c r="V160" i="127"/>
  <c r="W160" i="127"/>
  <c r="X160" i="127"/>
  <c r="Y160" i="127"/>
  <c r="Z160" i="127"/>
  <c r="AA160" i="127"/>
  <c r="AB160" i="127"/>
  <c r="AC160" i="127"/>
  <c r="AD160" i="127"/>
  <c r="AE160" i="127"/>
  <c r="AF160" i="127"/>
  <c r="AG160" i="127"/>
  <c r="AH160" i="127"/>
  <c r="AI160" i="127"/>
  <c r="AJ160" i="127"/>
  <c r="AK160" i="127"/>
  <c r="AL160" i="127"/>
  <c r="AM160" i="127"/>
  <c r="AN160" i="127"/>
  <c r="AO160" i="127"/>
  <c r="AP160" i="127"/>
  <c r="AQ160" i="127"/>
  <c r="AR160" i="127"/>
  <c r="AS160" i="127"/>
  <c r="F161" i="127"/>
  <c r="G161" i="127"/>
  <c r="H161" i="127"/>
  <c r="I161" i="127"/>
  <c r="J161" i="127"/>
  <c r="K161" i="127"/>
  <c r="L161" i="127"/>
  <c r="M161" i="127"/>
  <c r="N161" i="127"/>
  <c r="O161" i="127"/>
  <c r="P161" i="127"/>
  <c r="Q161" i="127"/>
  <c r="R161" i="127"/>
  <c r="S161" i="127"/>
  <c r="T161" i="127"/>
  <c r="U161" i="127"/>
  <c r="V161" i="127"/>
  <c r="W161" i="127"/>
  <c r="X161" i="127"/>
  <c r="Y161" i="127"/>
  <c r="Z161" i="127"/>
  <c r="AA161" i="127"/>
  <c r="AB161" i="127"/>
  <c r="AC161" i="127"/>
  <c r="AD161" i="127"/>
  <c r="AE161" i="127"/>
  <c r="AF161" i="127"/>
  <c r="AG161" i="127"/>
  <c r="AH161" i="127"/>
  <c r="AI161" i="127"/>
  <c r="AJ161" i="127"/>
  <c r="AK161" i="127"/>
  <c r="AL161" i="127"/>
  <c r="AM161" i="127"/>
  <c r="AN161" i="127"/>
  <c r="AO161" i="127"/>
  <c r="AP161" i="127"/>
  <c r="AQ161" i="127"/>
  <c r="AR161" i="127"/>
  <c r="AS161" i="127"/>
  <c r="F162" i="127"/>
  <c r="G162" i="127"/>
  <c r="H162" i="127"/>
  <c r="I162" i="127"/>
  <c r="J162" i="127"/>
  <c r="K162" i="127"/>
  <c r="L162" i="127"/>
  <c r="M162" i="127"/>
  <c r="N162" i="127"/>
  <c r="O162" i="127"/>
  <c r="P162" i="127"/>
  <c r="Q162" i="127"/>
  <c r="R162" i="127"/>
  <c r="S162" i="127"/>
  <c r="T162" i="127"/>
  <c r="U162" i="127"/>
  <c r="V162" i="127"/>
  <c r="W162" i="127"/>
  <c r="X162" i="127"/>
  <c r="Y162" i="127"/>
  <c r="Z162" i="127"/>
  <c r="AA162" i="127"/>
  <c r="AB162" i="127"/>
  <c r="AC162" i="127"/>
  <c r="AD162" i="127"/>
  <c r="AE162" i="127"/>
  <c r="AF162" i="127"/>
  <c r="AG162" i="127"/>
  <c r="AH162" i="127"/>
  <c r="AI162" i="127"/>
  <c r="AJ162" i="127"/>
  <c r="AK162" i="127"/>
  <c r="AL162" i="127"/>
  <c r="AM162" i="127"/>
  <c r="AN162" i="127"/>
  <c r="AO162" i="127"/>
  <c r="AP162" i="127"/>
  <c r="AQ162" i="127"/>
  <c r="AR162" i="127"/>
  <c r="AS162" i="127"/>
  <c r="F163" i="127"/>
  <c r="G163" i="127"/>
  <c r="H163" i="127"/>
  <c r="I163" i="127"/>
  <c r="J163" i="127"/>
  <c r="K163" i="127"/>
  <c r="L163" i="127"/>
  <c r="M163" i="127"/>
  <c r="N163" i="127"/>
  <c r="O163" i="127"/>
  <c r="P163" i="127"/>
  <c r="Q163" i="127"/>
  <c r="R163" i="127"/>
  <c r="S163" i="127"/>
  <c r="T163" i="127"/>
  <c r="U163" i="127"/>
  <c r="V163" i="127"/>
  <c r="W163" i="127"/>
  <c r="X163" i="127"/>
  <c r="Y163" i="127"/>
  <c r="Z163" i="127"/>
  <c r="AA163" i="127"/>
  <c r="AB163" i="127"/>
  <c r="AC163" i="127"/>
  <c r="AD163" i="127"/>
  <c r="AE163" i="127"/>
  <c r="AF163" i="127"/>
  <c r="AG163" i="127"/>
  <c r="AH163" i="127"/>
  <c r="AI163" i="127"/>
  <c r="AJ163" i="127"/>
  <c r="AK163" i="127"/>
  <c r="AL163" i="127"/>
  <c r="AM163" i="127"/>
  <c r="AN163" i="127"/>
  <c r="AO163" i="127"/>
  <c r="AP163" i="127"/>
  <c r="AQ163" i="127"/>
  <c r="AR163" i="127"/>
  <c r="AS163" i="127"/>
  <c r="F164" i="127"/>
  <c r="G164" i="127"/>
  <c r="H164" i="127"/>
  <c r="I164" i="127"/>
  <c r="J164" i="127"/>
  <c r="K164" i="127"/>
  <c r="L164" i="127"/>
  <c r="M164" i="127"/>
  <c r="N164" i="127"/>
  <c r="O164" i="127"/>
  <c r="P164" i="127"/>
  <c r="Q164" i="127"/>
  <c r="R164" i="127"/>
  <c r="S164" i="127"/>
  <c r="T164" i="127"/>
  <c r="U164" i="127"/>
  <c r="V164" i="127"/>
  <c r="W164" i="127"/>
  <c r="X164" i="127"/>
  <c r="Y164" i="127"/>
  <c r="Z164" i="127"/>
  <c r="AA164" i="127"/>
  <c r="AB164" i="127"/>
  <c r="AC164" i="127"/>
  <c r="AD164" i="127"/>
  <c r="AE164" i="127"/>
  <c r="AF164" i="127"/>
  <c r="AG164" i="127"/>
  <c r="AH164" i="127"/>
  <c r="AI164" i="127"/>
  <c r="AJ164" i="127"/>
  <c r="AK164" i="127"/>
  <c r="AL164" i="127"/>
  <c r="AM164" i="127"/>
  <c r="AN164" i="127"/>
  <c r="AO164" i="127"/>
  <c r="AP164" i="127"/>
  <c r="AQ164" i="127"/>
  <c r="AR164" i="127"/>
  <c r="AS164" i="127"/>
  <c r="F165" i="127"/>
  <c r="G165" i="127"/>
  <c r="H165" i="127"/>
  <c r="I165" i="127"/>
  <c r="J165" i="127"/>
  <c r="K165" i="127"/>
  <c r="L165" i="127"/>
  <c r="M165" i="127"/>
  <c r="N165" i="127"/>
  <c r="O165" i="127"/>
  <c r="P165" i="127"/>
  <c r="Q165" i="127"/>
  <c r="R165" i="127"/>
  <c r="S165" i="127"/>
  <c r="T165" i="127"/>
  <c r="U165" i="127"/>
  <c r="V165" i="127"/>
  <c r="W165" i="127"/>
  <c r="X165" i="127"/>
  <c r="Y165" i="127"/>
  <c r="Z165" i="127"/>
  <c r="AA165" i="127"/>
  <c r="AB165" i="127"/>
  <c r="AC165" i="127"/>
  <c r="AD165" i="127"/>
  <c r="AE165" i="127"/>
  <c r="AF165" i="127"/>
  <c r="AG165" i="127"/>
  <c r="AH165" i="127"/>
  <c r="AI165" i="127"/>
  <c r="AJ165" i="127"/>
  <c r="AK165" i="127"/>
  <c r="AL165" i="127"/>
  <c r="AM165" i="127"/>
  <c r="AN165" i="127"/>
  <c r="AO165" i="127"/>
  <c r="AP165" i="127"/>
  <c r="AQ165" i="127"/>
  <c r="AR165" i="127"/>
  <c r="AS165" i="127"/>
  <c r="F166" i="127"/>
  <c r="G166" i="127"/>
  <c r="H166" i="127"/>
  <c r="I166" i="127"/>
  <c r="J166" i="127"/>
  <c r="K166" i="127"/>
  <c r="L166" i="127"/>
  <c r="M166" i="127"/>
  <c r="N166" i="127"/>
  <c r="O166" i="127"/>
  <c r="P166" i="127"/>
  <c r="Q166" i="127"/>
  <c r="R166" i="127"/>
  <c r="S166" i="127"/>
  <c r="T166" i="127"/>
  <c r="U166" i="127"/>
  <c r="V166" i="127"/>
  <c r="W166" i="127"/>
  <c r="X166" i="127"/>
  <c r="Y166" i="127"/>
  <c r="Z166" i="127"/>
  <c r="AA166" i="127"/>
  <c r="AB166" i="127"/>
  <c r="AC166" i="127"/>
  <c r="AD166" i="127"/>
  <c r="AE166" i="127"/>
  <c r="AF166" i="127"/>
  <c r="AG166" i="127"/>
  <c r="AH166" i="127"/>
  <c r="AI166" i="127"/>
  <c r="AJ166" i="127"/>
  <c r="AK166" i="127"/>
  <c r="AL166" i="127"/>
  <c r="AM166" i="127"/>
  <c r="AN166" i="127"/>
  <c r="AO166" i="127"/>
  <c r="AP166" i="127"/>
  <c r="AQ166" i="127"/>
  <c r="AR166" i="127"/>
  <c r="AS166" i="127"/>
  <c r="F167" i="127"/>
  <c r="G167" i="127"/>
  <c r="H167" i="127"/>
  <c r="I167" i="127"/>
  <c r="J167" i="127"/>
  <c r="K167" i="127"/>
  <c r="L167" i="127"/>
  <c r="M167" i="127"/>
  <c r="N167" i="127"/>
  <c r="O167" i="127"/>
  <c r="P167" i="127"/>
  <c r="Q167" i="127"/>
  <c r="R167" i="127"/>
  <c r="S167" i="127"/>
  <c r="T167" i="127"/>
  <c r="U167" i="127"/>
  <c r="V167" i="127"/>
  <c r="W167" i="127"/>
  <c r="X167" i="127"/>
  <c r="Y167" i="127"/>
  <c r="Z167" i="127"/>
  <c r="AA167" i="127"/>
  <c r="AB167" i="127"/>
  <c r="AC167" i="127"/>
  <c r="AD167" i="127"/>
  <c r="AE167" i="127"/>
  <c r="AF167" i="127"/>
  <c r="AG167" i="127"/>
  <c r="AH167" i="127"/>
  <c r="AI167" i="127"/>
  <c r="AJ167" i="127"/>
  <c r="AK167" i="127"/>
  <c r="AL167" i="127"/>
  <c r="AM167" i="127"/>
  <c r="AN167" i="127"/>
  <c r="AO167" i="127"/>
  <c r="AP167" i="127"/>
  <c r="AQ167" i="127"/>
  <c r="AR167" i="127"/>
  <c r="AS167" i="127"/>
  <c r="F168" i="127"/>
  <c r="G168" i="127"/>
  <c r="H168" i="127"/>
  <c r="I168" i="127"/>
  <c r="J168" i="127"/>
  <c r="K168" i="127"/>
  <c r="L168" i="127"/>
  <c r="M168" i="127"/>
  <c r="N168" i="127"/>
  <c r="O168" i="127"/>
  <c r="P168" i="127"/>
  <c r="Q168" i="127"/>
  <c r="R168" i="127"/>
  <c r="S168" i="127"/>
  <c r="T168" i="127"/>
  <c r="U168" i="127"/>
  <c r="V168" i="127"/>
  <c r="W168" i="127"/>
  <c r="X168" i="127"/>
  <c r="Y168" i="127"/>
  <c r="Z168" i="127"/>
  <c r="AA168" i="127"/>
  <c r="AB168" i="127"/>
  <c r="AC168" i="127"/>
  <c r="AD168" i="127"/>
  <c r="AE168" i="127"/>
  <c r="AF168" i="127"/>
  <c r="AG168" i="127"/>
  <c r="AH168" i="127"/>
  <c r="AI168" i="127"/>
  <c r="AJ168" i="127"/>
  <c r="AK168" i="127"/>
  <c r="AL168" i="127"/>
  <c r="AM168" i="127"/>
  <c r="AN168" i="127"/>
  <c r="AO168" i="127"/>
  <c r="AP168" i="127"/>
  <c r="AQ168" i="127"/>
  <c r="AR168" i="127"/>
  <c r="AS168" i="127"/>
  <c r="F171" i="127"/>
  <c r="G171" i="127"/>
  <c r="H171" i="127"/>
  <c r="I171" i="127"/>
  <c r="P171" i="127"/>
  <c r="Q171" i="127"/>
  <c r="S171" i="127"/>
  <c r="T171" i="127"/>
  <c r="W171" i="127"/>
  <c r="AA171" i="127"/>
  <c r="AC171" i="127"/>
  <c r="AD171" i="127"/>
  <c r="AE171" i="127"/>
  <c r="AK171" i="127"/>
  <c r="AN171" i="127"/>
  <c r="F172" i="127"/>
  <c r="H172" i="127"/>
  <c r="I172" i="127"/>
  <c r="N172" i="127"/>
  <c r="R172" i="127"/>
  <c r="X172" i="127"/>
  <c r="AC172" i="127"/>
  <c r="AD172" i="127"/>
  <c r="AD272" i="127" s="1"/>
  <c r="AE172" i="127"/>
  <c r="AI172" i="127"/>
  <c r="AK172" i="127"/>
  <c r="AN172" i="127"/>
  <c r="AP172" i="127"/>
  <c r="AQ172" i="127"/>
  <c r="AS172" i="127"/>
  <c r="I173" i="127"/>
  <c r="J173" i="127"/>
  <c r="K173" i="127"/>
  <c r="L173" i="127"/>
  <c r="M173" i="127"/>
  <c r="U173" i="127"/>
  <c r="X173" i="127"/>
  <c r="AC173" i="127"/>
  <c r="AD173" i="127"/>
  <c r="AE173" i="127"/>
  <c r="AI173" i="127"/>
  <c r="AI322" i="127" s="1"/>
  <c r="AO173" i="127"/>
  <c r="G174" i="127"/>
  <c r="J174" i="127"/>
  <c r="O174" i="127"/>
  <c r="V174" i="127"/>
  <c r="X174" i="127"/>
  <c r="X323" i="127" s="1"/>
  <c r="AA174" i="127"/>
  <c r="AE174" i="127"/>
  <c r="AF174" i="127"/>
  <c r="AG174" i="127"/>
  <c r="AH174" i="127"/>
  <c r="AK174" i="127"/>
  <c r="AQ174" i="127"/>
  <c r="AR174" i="127"/>
  <c r="AS174" i="127"/>
  <c r="AS274" i="127" s="1"/>
  <c r="H175" i="127"/>
  <c r="L175" i="127"/>
  <c r="M175" i="127"/>
  <c r="P175" i="127"/>
  <c r="Q175" i="127"/>
  <c r="V175" i="127"/>
  <c r="Y175" i="127"/>
  <c r="Z175" i="127"/>
  <c r="AD175" i="127"/>
  <c r="AF175" i="127"/>
  <c r="AF275" i="127" s="1"/>
  <c r="AG175" i="127"/>
  <c r="AH175" i="127"/>
  <c r="AM175" i="127"/>
  <c r="AN175" i="127"/>
  <c r="AP175" i="127"/>
  <c r="AQ175" i="127"/>
  <c r="AR175" i="127"/>
  <c r="J176" i="127"/>
  <c r="M176" i="127"/>
  <c r="N176" i="127"/>
  <c r="S176" i="127"/>
  <c r="U176" i="127"/>
  <c r="V176" i="127"/>
  <c r="W176" i="127"/>
  <c r="X176" i="127"/>
  <c r="Y176" i="127"/>
  <c r="AC176" i="127"/>
  <c r="AG176" i="127"/>
  <c r="AK176" i="127"/>
  <c r="AL176" i="127"/>
  <c r="AM176" i="127"/>
  <c r="AP176" i="127"/>
  <c r="AS176" i="127"/>
  <c r="AS325" i="127" s="1"/>
  <c r="F177" i="127"/>
  <c r="H177" i="127"/>
  <c r="I177" i="127"/>
  <c r="J177" i="127"/>
  <c r="T177" i="127"/>
  <c r="U177" i="127"/>
  <c r="W177" i="127"/>
  <c r="AC177" i="127"/>
  <c r="AD177" i="127"/>
  <c r="AD277" i="127" s="1"/>
  <c r="AE177" i="127"/>
  <c r="AK177" i="127"/>
  <c r="AK277" i="127" s="1"/>
  <c r="AL177" i="127"/>
  <c r="AM177" i="127"/>
  <c r="AM277" i="127" s="1"/>
  <c r="AN177" i="127"/>
  <c r="AP177" i="127"/>
  <c r="F182" i="127"/>
  <c r="G182" i="127"/>
  <c r="H182" i="127"/>
  <c r="I182" i="127"/>
  <c r="J182" i="127"/>
  <c r="K182" i="127"/>
  <c r="K282" i="127" s="1"/>
  <c r="L182" i="127"/>
  <c r="M182" i="127"/>
  <c r="N182" i="127"/>
  <c r="N233" i="127" s="1"/>
  <c r="O182" i="127"/>
  <c r="O233" i="127" s="1"/>
  <c r="P182" i="127"/>
  <c r="Q182" i="127"/>
  <c r="R182" i="127"/>
  <c r="S182" i="127"/>
  <c r="T182" i="127"/>
  <c r="U182" i="127"/>
  <c r="V182" i="127"/>
  <c r="W182" i="127"/>
  <c r="W282" i="127" s="1"/>
  <c r="X182" i="127"/>
  <c r="Y182" i="127"/>
  <c r="Z182" i="127"/>
  <c r="AA182" i="127"/>
  <c r="AB182" i="127"/>
  <c r="AB282" i="127" s="1"/>
  <c r="AC182" i="127"/>
  <c r="AD182" i="127"/>
  <c r="AE182" i="127"/>
  <c r="AF182" i="127"/>
  <c r="AG182" i="127"/>
  <c r="AH182" i="127"/>
  <c r="AI182" i="127"/>
  <c r="AI282" i="127" s="1"/>
  <c r="AJ182" i="127"/>
  <c r="AJ282" i="127" s="1"/>
  <c r="AK182" i="127"/>
  <c r="AK282" i="127" s="1"/>
  <c r="AL182" i="127"/>
  <c r="AM182" i="127"/>
  <c r="AN182" i="127"/>
  <c r="AN282" i="127" s="1"/>
  <c r="AO182" i="127"/>
  <c r="AO282" i="127" s="1"/>
  <c r="AP182" i="127"/>
  <c r="AQ182" i="127"/>
  <c r="AR182" i="127"/>
  <c r="AS182" i="127"/>
  <c r="F183" i="127"/>
  <c r="G183" i="127"/>
  <c r="G283" i="127" s="1"/>
  <c r="H183" i="127"/>
  <c r="H234" i="127" s="1"/>
  <c r="I183" i="127"/>
  <c r="J183" i="127"/>
  <c r="J234" i="127" s="1"/>
  <c r="K183" i="127"/>
  <c r="K234" i="127" s="1"/>
  <c r="L183" i="127"/>
  <c r="M183" i="127"/>
  <c r="M234" i="127" s="1"/>
  <c r="N183" i="127"/>
  <c r="O183" i="127"/>
  <c r="P183" i="127"/>
  <c r="Q183" i="127"/>
  <c r="R183" i="127"/>
  <c r="S183" i="127"/>
  <c r="S283" i="127" s="1"/>
  <c r="T183" i="127"/>
  <c r="U183" i="127"/>
  <c r="V183" i="127"/>
  <c r="W183" i="127"/>
  <c r="W283" i="127" s="1"/>
  <c r="X183" i="127"/>
  <c r="X283" i="127" s="1"/>
  <c r="Y183" i="127"/>
  <c r="Z183" i="127"/>
  <c r="AA183" i="127"/>
  <c r="AB183" i="127"/>
  <c r="AC183" i="127"/>
  <c r="AD183" i="127"/>
  <c r="AE183" i="127"/>
  <c r="AE283" i="127" s="1"/>
  <c r="AF183" i="127"/>
  <c r="AF283" i="127" s="1"/>
  <c r="AG183" i="127"/>
  <c r="AG234" i="127" s="1"/>
  <c r="AH183" i="127"/>
  <c r="AH234" i="127" s="1"/>
  <c r="AI183" i="127"/>
  <c r="AJ183" i="127"/>
  <c r="AK183" i="127"/>
  <c r="AL183" i="127"/>
  <c r="AM183" i="127"/>
  <c r="AN183" i="127"/>
  <c r="AO183" i="127"/>
  <c r="AP183" i="127"/>
  <c r="AQ183" i="127"/>
  <c r="AQ283" i="127" s="1"/>
  <c r="AR183" i="127"/>
  <c r="AS183" i="127"/>
  <c r="AS283" i="127" s="1"/>
  <c r="F184" i="127"/>
  <c r="F235" i="127" s="1"/>
  <c r="G184" i="127"/>
  <c r="H184" i="127"/>
  <c r="H284" i="127" s="1"/>
  <c r="I184" i="127"/>
  <c r="I235" i="127" s="1"/>
  <c r="J184" i="127"/>
  <c r="K184" i="127"/>
  <c r="L184" i="127"/>
  <c r="M184" i="127"/>
  <c r="N184" i="127"/>
  <c r="O184" i="127"/>
  <c r="O284" i="127" s="1"/>
  <c r="P184" i="127"/>
  <c r="Q184" i="127"/>
  <c r="R184" i="127"/>
  <c r="R235" i="127" s="1"/>
  <c r="S184" i="127"/>
  <c r="S235" i="127" s="1"/>
  <c r="T184" i="127"/>
  <c r="U184" i="127"/>
  <c r="V184" i="127"/>
  <c r="W184" i="127"/>
  <c r="X184" i="127"/>
  <c r="Y184" i="127"/>
  <c r="Z184" i="127"/>
  <c r="AA184" i="127"/>
  <c r="AA284" i="127" s="1"/>
  <c r="AB184" i="127"/>
  <c r="AB284" i="127" s="1"/>
  <c r="AC184" i="127"/>
  <c r="AC235" i="127" s="1"/>
  <c r="AD184" i="127"/>
  <c r="AD235" i="127" s="1"/>
  <c r="AE184" i="127"/>
  <c r="AE284" i="127" s="1"/>
  <c r="AF184" i="127"/>
  <c r="AG184" i="127"/>
  <c r="AH184" i="127"/>
  <c r="AI184" i="127"/>
  <c r="AJ184" i="127"/>
  <c r="AK184" i="127"/>
  <c r="AL184" i="127"/>
  <c r="AM184" i="127"/>
  <c r="AM284" i="127" s="1"/>
  <c r="AN184" i="127"/>
  <c r="AO184" i="127"/>
  <c r="AP184" i="127"/>
  <c r="AP235" i="127" s="1"/>
  <c r="AQ184" i="127"/>
  <c r="AQ284" i="127" s="1"/>
  <c r="AR184" i="127"/>
  <c r="AS184" i="127"/>
  <c r="AS235" i="127" s="1"/>
  <c r="F185" i="127"/>
  <c r="G185" i="127"/>
  <c r="H185" i="127"/>
  <c r="I185" i="127"/>
  <c r="J185" i="127"/>
  <c r="K185" i="127"/>
  <c r="K236" i="127" s="1"/>
  <c r="L185" i="127"/>
  <c r="L236" i="127" s="1"/>
  <c r="M185" i="127"/>
  <c r="M285" i="127" s="1"/>
  <c r="N185" i="127"/>
  <c r="N236" i="127" s="1"/>
  <c r="O185" i="127"/>
  <c r="P185" i="127"/>
  <c r="Q185" i="127"/>
  <c r="R185" i="127"/>
  <c r="S185" i="127"/>
  <c r="T185" i="127"/>
  <c r="U185" i="127"/>
  <c r="V185" i="127"/>
  <c r="W185" i="127"/>
  <c r="W236" i="127" s="1"/>
  <c r="X185" i="127"/>
  <c r="X285" i="127" s="1"/>
  <c r="Y185" i="127"/>
  <c r="Z185" i="127"/>
  <c r="Z236" i="127" s="1"/>
  <c r="AA185" i="127"/>
  <c r="AB185" i="127"/>
  <c r="AB285" i="127" s="1"/>
  <c r="AC185" i="127"/>
  <c r="AC236" i="127" s="1"/>
  <c r="AD185" i="127"/>
  <c r="AE185" i="127"/>
  <c r="AF185" i="127"/>
  <c r="AG185" i="127"/>
  <c r="AH185" i="127"/>
  <c r="AI185" i="127"/>
  <c r="AI285" i="127" s="1"/>
  <c r="AJ185" i="127"/>
  <c r="AK185" i="127"/>
  <c r="AL185" i="127"/>
  <c r="AL236" i="127" s="1"/>
  <c r="AM185" i="127"/>
  <c r="AN185" i="127"/>
  <c r="AO185" i="127"/>
  <c r="AO236" i="127" s="1"/>
  <c r="AP185" i="127"/>
  <c r="AQ185" i="127"/>
  <c r="AR185" i="127"/>
  <c r="AS185" i="127"/>
  <c r="F186" i="127"/>
  <c r="G186" i="127"/>
  <c r="G237" i="127" s="1"/>
  <c r="H186" i="127"/>
  <c r="H286" i="127" s="1"/>
  <c r="I186" i="127"/>
  <c r="J186" i="127"/>
  <c r="J237" i="127" s="1"/>
  <c r="K186" i="127"/>
  <c r="L186" i="127"/>
  <c r="M186" i="127"/>
  <c r="N186" i="127"/>
  <c r="O186" i="127"/>
  <c r="P186" i="127"/>
  <c r="Q186" i="127"/>
  <c r="R186" i="127"/>
  <c r="S186" i="127"/>
  <c r="T186" i="127"/>
  <c r="U186" i="127"/>
  <c r="V186" i="127"/>
  <c r="V237" i="127" s="1"/>
  <c r="W186" i="127"/>
  <c r="W237" i="127" s="1"/>
  <c r="X186" i="127"/>
  <c r="Y186" i="127"/>
  <c r="Y237" i="127" s="1"/>
  <c r="Z186" i="127"/>
  <c r="AA186" i="127"/>
  <c r="AB186" i="127"/>
  <c r="AC186" i="127"/>
  <c r="AD186" i="127"/>
  <c r="AE186" i="127"/>
  <c r="AE286" i="127" s="1"/>
  <c r="AF186" i="127"/>
  <c r="AG186" i="127"/>
  <c r="AH186" i="127"/>
  <c r="AH237" i="127" s="1"/>
  <c r="AI186" i="127"/>
  <c r="AI237" i="127" s="1"/>
  <c r="AJ186" i="127"/>
  <c r="AJ286" i="127" s="1"/>
  <c r="AK186" i="127"/>
  <c r="AL186" i="127"/>
  <c r="AM186" i="127"/>
  <c r="AN186" i="127"/>
  <c r="AO186" i="127"/>
  <c r="AP186" i="127"/>
  <c r="AQ186" i="127"/>
  <c r="AQ286" i="127" s="1"/>
  <c r="AR186" i="127"/>
  <c r="AS186" i="127"/>
  <c r="AS237" i="127" s="1"/>
  <c r="F187" i="127"/>
  <c r="F238" i="127" s="1"/>
  <c r="G187" i="127"/>
  <c r="H187" i="127"/>
  <c r="H287" i="127" s="1"/>
  <c r="I187" i="127"/>
  <c r="J187" i="127"/>
  <c r="K187" i="127"/>
  <c r="L187" i="127"/>
  <c r="M187" i="127"/>
  <c r="N187" i="127"/>
  <c r="O187" i="127"/>
  <c r="O287" i="127" s="1"/>
  <c r="P187" i="127"/>
  <c r="P287" i="127" s="1"/>
  <c r="Q187" i="127"/>
  <c r="R187" i="127"/>
  <c r="R287" i="127" s="1"/>
  <c r="S187" i="127"/>
  <c r="T187" i="127"/>
  <c r="T287" i="127" s="1"/>
  <c r="U187" i="127"/>
  <c r="V187" i="127"/>
  <c r="W187" i="127"/>
  <c r="X187" i="127"/>
  <c r="Y187" i="127"/>
  <c r="Z187" i="127"/>
  <c r="AA187" i="127"/>
  <c r="AB187" i="127"/>
  <c r="AC187" i="127"/>
  <c r="AC238" i="127" s="1"/>
  <c r="AD187" i="127"/>
  <c r="AD238" i="127" s="1"/>
  <c r="AE187" i="127"/>
  <c r="AE238" i="127" s="1"/>
  <c r="AF187" i="127"/>
  <c r="AG187" i="127"/>
  <c r="AG238" i="127" s="1"/>
  <c r="AH187" i="127"/>
  <c r="AI187" i="127"/>
  <c r="AJ187" i="127"/>
  <c r="AK187" i="127"/>
  <c r="AL187" i="127"/>
  <c r="AM187" i="127"/>
  <c r="AM287" i="127" s="1"/>
  <c r="AN187" i="127"/>
  <c r="AO187" i="127"/>
  <c r="AP187" i="127"/>
  <c r="AQ187" i="127"/>
  <c r="AR187" i="127"/>
  <c r="AS187" i="127"/>
  <c r="F188" i="127"/>
  <c r="G188" i="127"/>
  <c r="H188" i="127"/>
  <c r="I188" i="127"/>
  <c r="J188" i="127"/>
  <c r="K188" i="127"/>
  <c r="K288" i="127" s="1"/>
  <c r="L188" i="127"/>
  <c r="L288" i="127" s="1"/>
  <c r="M188" i="127"/>
  <c r="M288" i="127" s="1"/>
  <c r="N188" i="127"/>
  <c r="N239" i="127" s="1"/>
  <c r="O188" i="127"/>
  <c r="O239" i="127" s="1"/>
  <c r="P188" i="127"/>
  <c r="Q188" i="127"/>
  <c r="R188" i="127"/>
  <c r="S188" i="127"/>
  <c r="T188" i="127"/>
  <c r="U188" i="127"/>
  <c r="V188" i="127"/>
  <c r="W188" i="127"/>
  <c r="X188" i="127"/>
  <c r="X288" i="127" s="1"/>
  <c r="Y188" i="127"/>
  <c r="Z188" i="127"/>
  <c r="Z239" i="127" s="1"/>
  <c r="AA188" i="127"/>
  <c r="AA239" i="127" s="1"/>
  <c r="AB188" i="127"/>
  <c r="AB288" i="127" s="1"/>
  <c r="AC188" i="127"/>
  <c r="AD188" i="127"/>
  <c r="AE188" i="127"/>
  <c r="AF188" i="127"/>
  <c r="AG188" i="127"/>
  <c r="AH188" i="127"/>
  <c r="AI188" i="127"/>
  <c r="AI288" i="127" s="1"/>
  <c r="AJ188" i="127"/>
  <c r="AK188" i="127"/>
  <c r="AL188" i="127"/>
  <c r="AM188" i="127"/>
  <c r="AN188" i="127"/>
  <c r="AN288" i="127" s="1"/>
  <c r="AO188" i="127"/>
  <c r="AO239" i="127" s="1"/>
  <c r="AP188" i="127"/>
  <c r="AQ188" i="127"/>
  <c r="AR188" i="127"/>
  <c r="AS188" i="127"/>
  <c r="F189" i="127"/>
  <c r="G189" i="127"/>
  <c r="G289" i="127" s="1"/>
  <c r="H189" i="127"/>
  <c r="I189" i="127"/>
  <c r="J189" i="127"/>
  <c r="J289" i="127" s="1"/>
  <c r="K189" i="127"/>
  <c r="K289" i="127" s="1"/>
  <c r="L189" i="127"/>
  <c r="L289" i="127" s="1"/>
  <c r="M189" i="127"/>
  <c r="M240" i="127" s="1"/>
  <c r="N189" i="127"/>
  <c r="O189" i="127"/>
  <c r="P189" i="127"/>
  <c r="Q189" i="127"/>
  <c r="R189" i="127"/>
  <c r="S189" i="127"/>
  <c r="S240" i="127" s="1"/>
  <c r="T189" i="127"/>
  <c r="T289" i="127" s="1"/>
  <c r="U189" i="127"/>
  <c r="U240" i="127" s="1"/>
  <c r="V189" i="127"/>
  <c r="W189" i="127"/>
  <c r="W240" i="127" s="1"/>
  <c r="X189" i="127"/>
  <c r="X289" i="127" s="1"/>
  <c r="Y189" i="127"/>
  <c r="Z189" i="127"/>
  <c r="AA189" i="127"/>
  <c r="AB189" i="127"/>
  <c r="AC189" i="127"/>
  <c r="AD189" i="127"/>
  <c r="AE189" i="127"/>
  <c r="AE289" i="127" s="1"/>
  <c r="AF189" i="127"/>
  <c r="AG189" i="127"/>
  <c r="AH189" i="127"/>
  <c r="AH240" i="127" s="1"/>
  <c r="AI189" i="127"/>
  <c r="AJ189" i="127"/>
  <c r="AK189" i="127"/>
  <c r="AK289" i="127" s="1"/>
  <c r="AL189" i="127"/>
  <c r="AM189" i="127"/>
  <c r="AN189" i="127"/>
  <c r="AO189" i="127"/>
  <c r="AP189" i="127"/>
  <c r="AQ189" i="127"/>
  <c r="AQ240" i="127" s="1"/>
  <c r="AR189" i="127"/>
  <c r="AS189" i="127"/>
  <c r="AS289" i="127" s="1"/>
  <c r="F190" i="127"/>
  <c r="F241" i="127" s="1"/>
  <c r="G190" i="127"/>
  <c r="G241" i="127" s="1"/>
  <c r="H190" i="127"/>
  <c r="H290" i="127" s="1"/>
  <c r="I190" i="127"/>
  <c r="J190" i="127"/>
  <c r="K190" i="127"/>
  <c r="L190" i="127"/>
  <c r="M190" i="127"/>
  <c r="N190" i="127"/>
  <c r="O190" i="127"/>
  <c r="O290" i="127" s="1"/>
  <c r="P190" i="127"/>
  <c r="P241" i="127" s="1"/>
  <c r="Q190" i="127"/>
  <c r="Q241" i="127" s="1"/>
  <c r="R190" i="127"/>
  <c r="S190" i="127"/>
  <c r="S241" i="127" s="1"/>
  <c r="T190" i="127"/>
  <c r="U190" i="127"/>
  <c r="V190" i="127"/>
  <c r="W190" i="127"/>
  <c r="X190" i="127"/>
  <c r="Y190" i="127"/>
  <c r="Z190" i="127"/>
  <c r="AA190" i="127"/>
  <c r="AA241" i="127" s="1"/>
  <c r="AB190" i="127"/>
  <c r="AC190" i="127"/>
  <c r="AD190" i="127"/>
  <c r="AE190" i="127"/>
  <c r="AE241" i="127" s="1"/>
  <c r="AF190" i="127"/>
  <c r="AG190" i="127"/>
  <c r="AH190" i="127"/>
  <c r="AI190" i="127"/>
  <c r="AJ190" i="127"/>
  <c r="AK190" i="127"/>
  <c r="AL190" i="127"/>
  <c r="AM190" i="127"/>
  <c r="AM290" i="127" s="1"/>
  <c r="AN190" i="127"/>
  <c r="AN290" i="127" s="1"/>
  <c r="AO190" i="127"/>
  <c r="AP190" i="127"/>
  <c r="AQ190" i="127"/>
  <c r="AR190" i="127"/>
  <c r="AS190" i="127"/>
  <c r="AS290" i="127" s="1"/>
  <c r="F191" i="127"/>
  <c r="G191" i="127"/>
  <c r="H191" i="127"/>
  <c r="I191" i="127"/>
  <c r="J191" i="127"/>
  <c r="K191" i="127"/>
  <c r="K242" i="127" s="1"/>
  <c r="L191" i="127"/>
  <c r="M191" i="127"/>
  <c r="N191" i="127"/>
  <c r="N242" i="127" s="1"/>
  <c r="O191" i="127"/>
  <c r="O242" i="127" s="1"/>
  <c r="P191" i="127"/>
  <c r="Q191" i="127"/>
  <c r="Q242" i="127" s="1"/>
  <c r="R191" i="127"/>
  <c r="S191" i="127"/>
  <c r="T191" i="127"/>
  <c r="U191" i="127"/>
  <c r="V191" i="127"/>
  <c r="W191" i="127"/>
  <c r="W291" i="127" s="1"/>
  <c r="X191" i="127"/>
  <c r="X291" i="127" s="1"/>
  <c r="Y191" i="127"/>
  <c r="Y242" i="127" s="1"/>
  <c r="Z191" i="127"/>
  <c r="Z242" i="127" s="1"/>
  <c r="AA191" i="127"/>
  <c r="AB191" i="127"/>
  <c r="AC191" i="127"/>
  <c r="AC291" i="127" s="1"/>
  <c r="AD191" i="127"/>
  <c r="AE191" i="127"/>
  <c r="AF191" i="127"/>
  <c r="AG191" i="127"/>
  <c r="AH191" i="127"/>
  <c r="AI191" i="127"/>
  <c r="AI291" i="127" s="1"/>
  <c r="AJ191" i="127"/>
  <c r="AK191" i="127"/>
  <c r="AL191" i="127"/>
  <c r="AL242" i="127" s="1"/>
  <c r="AM191" i="127"/>
  <c r="AM242" i="127" s="1"/>
  <c r="AN191" i="127"/>
  <c r="AO191" i="127"/>
  <c r="AO242" i="127" s="1"/>
  <c r="AP191" i="127"/>
  <c r="AQ191" i="127"/>
  <c r="AR191" i="127"/>
  <c r="AS191" i="127"/>
  <c r="F192" i="127"/>
  <c r="G192" i="127"/>
  <c r="G243" i="127" s="1"/>
  <c r="H192" i="127"/>
  <c r="H243" i="127" s="1"/>
  <c r="I192" i="127"/>
  <c r="J192" i="127"/>
  <c r="K192" i="127"/>
  <c r="L192" i="127"/>
  <c r="M192" i="127"/>
  <c r="N192" i="127"/>
  <c r="O192" i="127"/>
  <c r="P192" i="127"/>
  <c r="Q192" i="127"/>
  <c r="R192" i="127"/>
  <c r="S192" i="127"/>
  <c r="S292" i="127" s="1"/>
  <c r="T192" i="127"/>
  <c r="T292" i="127" s="1"/>
  <c r="U192" i="127"/>
  <c r="V192" i="127"/>
  <c r="V243" i="127" s="1"/>
  <c r="W192" i="127"/>
  <c r="W243" i="127" s="1"/>
  <c r="X192" i="127"/>
  <c r="Y192" i="127"/>
  <c r="Y292" i="127" s="1"/>
  <c r="Z192" i="127"/>
  <c r="AA192" i="127"/>
  <c r="AB192" i="127"/>
  <c r="AC192" i="127"/>
  <c r="AD192" i="127"/>
  <c r="AE192" i="127"/>
  <c r="AE292" i="127" s="1"/>
  <c r="AF192" i="127"/>
  <c r="AG192" i="127"/>
  <c r="AG243" i="127" s="1"/>
  <c r="AH192" i="127"/>
  <c r="AI192" i="127"/>
  <c r="AI243" i="127" s="1"/>
  <c r="AJ192" i="127"/>
  <c r="AK192" i="127"/>
  <c r="AK243" i="127" s="1"/>
  <c r="AL192" i="127"/>
  <c r="AM192" i="127"/>
  <c r="AN192" i="127"/>
  <c r="AO192" i="127"/>
  <c r="AP192" i="127"/>
  <c r="AQ192" i="127"/>
  <c r="AQ292" i="127" s="1"/>
  <c r="AR192" i="127"/>
  <c r="AS192" i="127"/>
  <c r="AS243" i="127" s="1"/>
  <c r="F193" i="127"/>
  <c r="F244" i="127" s="1"/>
  <c r="G193" i="127"/>
  <c r="G244" i="127" s="1"/>
  <c r="H193" i="127"/>
  <c r="I193" i="127"/>
  <c r="I244" i="127" s="1"/>
  <c r="J193" i="127"/>
  <c r="K193" i="127"/>
  <c r="L193" i="127"/>
  <c r="M193" i="127"/>
  <c r="N193" i="127"/>
  <c r="O193" i="127"/>
  <c r="O244" i="127" s="1"/>
  <c r="P193" i="127"/>
  <c r="P293" i="127" s="1"/>
  <c r="Q193" i="127"/>
  <c r="R193" i="127"/>
  <c r="R244" i="127" s="1"/>
  <c r="S193" i="127"/>
  <c r="S244" i="127" s="1"/>
  <c r="T193" i="127"/>
  <c r="U193" i="127"/>
  <c r="V193" i="127"/>
  <c r="W193" i="127"/>
  <c r="X193" i="127"/>
  <c r="Y193" i="127"/>
  <c r="Z193" i="127"/>
  <c r="AA193" i="127"/>
  <c r="AA293" i="127" s="1"/>
  <c r="AB193" i="127"/>
  <c r="AC193" i="127"/>
  <c r="AD193" i="127"/>
  <c r="AE193" i="127"/>
  <c r="AF193" i="127"/>
  <c r="AG193" i="127"/>
  <c r="AG293" i="127" s="1"/>
  <c r="AH193" i="127"/>
  <c r="AI193" i="127"/>
  <c r="AJ193" i="127"/>
  <c r="AK193" i="127"/>
  <c r="AL193" i="127"/>
  <c r="AM193" i="127"/>
  <c r="AM244" i="127" s="1"/>
  <c r="AN193" i="127"/>
  <c r="AO193" i="127"/>
  <c r="AP193" i="127"/>
  <c r="AQ193" i="127"/>
  <c r="AR193" i="127"/>
  <c r="AS193" i="127"/>
  <c r="AS244" i="127" s="1"/>
  <c r="F194" i="127"/>
  <c r="G194" i="127"/>
  <c r="H194" i="127"/>
  <c r="I194" i="127"/>
  <c r="J194" i="127"/>
  <c r="K194" i="127"/>
  <c r="K294" i="127" s="1"/>
  <c r="L194" i="127"/>
  <c r="M194" i="127"/>
  <c r="M245" i="127" s="1"/>
  <c r="N194" i="127"/>
  <c r="N245" i="127" s="1"/>
  <c r="O194" i="127"/>
  <c r="O245" i="127" s="1"/>
  <c r="P194" i="127"/>
  <c r="P245" i="127" s="1"/>
  <c r="Q194" i="127"/>
  <c r="Q245" i="127" s="1"/>
  <c r="R194" i="127"/>
  <c r="S194" i="127"/>
  <c r="T194" i="127"/>
  <c r="U194" i="127"/>
  <c r="V194" i="127"/>
  <c r="W194" i="127"/>
  <c r="W294" i="127" s="1"/>
  <c r="X194" i="127"/>
  <c r="X294" i="127" s="1"/>
  <c r="Y194" i="127"/>
  <c r="Z194" i="127"/>
  <c r="Z245" i="127" s="1"/>
  <c r="AA194" i="127"/>
  <c r="AA294" i="127" s="1"/>
  <c r="AB194" i="127"/>
  <c r="AB245" i="127" s="1"/>
  <c r="AC194" i="127"/>
  <c r="AC294" i="127" s="1"/>
  <c r="AD194" i="127"/>
  <c r="AE194" i="127"/>
  <c r="AF194" i="127"/>
  <c r="AG194" i="127"/>
  <c r="AH194" i="127"/>
  <c r="AI194" i="127"/>
  <c r="AI294" i="127" s="1"/>
  <c r="AJ194" i="127"/>
  <c r="AJ294" i="127" s="1"/>
  <c r="AK194" i="127"/>
  <c r="AK294" i="127" s="1"/>
  <c r="AL194" i="127"/>
  <c r="AL245" i="127" s="1"/>
  <c r="AM194" i="127"/>
  <c r="AM245" i="127" s="1"/>
  <c r="AN194" i="127"/>
  <c r="AN245" i="127" s="1"/>
  <c r="AO194" i="127"/>
  <c r="AP194" i="127"/>
  <c r="AQ194" i="127"/>
  <c r="AR194" i="127"/>
  <c r="AS194" i="127"/>
  <c r="F195" i="127"/>
  <c r="G195" i="127"/>
  <c r="G295" i="127" s="1"/>
  <c r="H195" i="127"/>
  <c r="H246" i="127" s="1"/>
  <c r="I195" i="127"/>
  <c r="J195" i="127"/>
  <c r="K195" i="127"/>
  <c r="K295" i="127" s="1"/>
  <c r="L195" i="127"/>
  <c r="L246" i="127" s="1"/>
  <c r="M195" i="127"/>
  <c r="M246" i="127" s="1"/>
  <c r="N195" i="127"/>
  <c r="O195" i="127"/>
  <c r="P195" i="127"/>
  <c r="Q195" i="127"/>
  <c r="R195" i="127"/>
  <c r="S195" i="127"/>
  <c r="S295" i="127" s="1"/>
  <c r="T195" i="127"/>
  <c r="U195" i="127"/>
  <c r="V195" i="127"/>
  <c r="V246" i="127" s="1"/>
  <c r="W195" i="127"/>
  <c r="W246" i="127" s="1"/>
  <c r="X195" i="127"/>
  <c r="X246" i="127" s="1"/>
  <c r="Y195" i="127"/>
  <c r="Y246" i="127" s="1"/>
  <c r="Z195" i="127"/>
  <c r="AA195" i="127"/>
  <c r="AB195" i="127"/>
  <c r="AC195" i="127"/>
  <c r="AD195" i="127"/>
  <c r="AE195" i="127"/>
  <c r="AE246" i="127" s="1"/>
  <c r="AF195" i="127"/>
  <c r="AF246" i="127" s="1"/>
  <c r="AG195" i="127"/>
  <c r="AG295" i="127" s="1"/>
  <c r="AH195" i="127"/>
  <c r="AI195" i="127"/>
  <c r="AJ195" i="127"/>
  <c r="AJ246" i="127" s="1"/>
  <c r="AK195" i="127"/>
  <c r="AK246" i="127" s="1"/>
  <c r="AL195" i="127"/>
  <c r="AM195" i="127"/>
  <c r="AN195" i="127"/>
  <c r="AO195" i="127"/>
  <c r="AP195" i="127"/>
  <c r="AQ195" i="127"/>
  <c r="AQ295" i="127" s="1"/>
  <c r="AR195" i="127"/>
  <c r="AS195" i="127"/>
  <c r="F196" i="127"/>
  <c r="F247" i="127" s="1"/>
  <c r="G196" i="127"/>
  <c r="G247" i="127" s="1"/>
  <c r="H196" i="127"/>
  <c r="H247" i="127" s="1"/>
  <c r="I196" i="127"/>
  <c r="I296" i="127" s="1"/>
  <c r="J196" i="127"/>
  <c r="K196" i="127"/>
  <c r="L196" i="127"/>
  <c r="M196" i="127"/>
  <c r="N196" i="127"/>
  <c r="O196" i="127"/>
  <c r="O247" i="127" s="1"/>
  <c r="P196" i="127"/>
  <c r="Q196" i="127"/>
  <c r="Q296" i="127" s="1"/>
  <c r="R196" i="127"/>
  <c r="S196" i="127"/>
  <c r="T196" i="127"/>
  <c r="T247" i="127" s="1"/>
  <c r="U196" i="127"/>
  <c r="V196" i="127"/>
  <c r="W196" i="127"/>
  <c r="X196" i="127"/>
  <c r="Y196" i="127"/>
  <c r="Z196" i="127"/>
  <c r="AA196" i="127"/>
  <c r="AA296" i="127" s="1"/>
  <c r="AB196" i="127"/>
  <c r="AB247" i="127" s="1"/>
  <c r="AC196" i="127"/>
  <c r="AC247" i="127" s="1"/>
  <c r="AD196" i="127"/>
  <c r="AE196" i="127"/>
  <c r="AE247" i="127" s="1"/>
  <c r="AF196" i="127"/>
  <c r="AF247" i="127" s="1"/>
  <c r="AG196" i="127"/>
  <c r="AG296" i="127" s="1"/>
  <c r="AH196" i="127"/>
  <c r="AI196" i="127"/>
  <c r="AJ196" i="127"/>
  <c r="AK196" i="127"/>
  <c r="AL196" i="127"/>
  <c r="AM196" i="127"/>
  <c r="AM296" i="127" s="1"/>
  <c r="AN196" i="127"/>
  <c r="AO196" i="127"/>
  <c r="AP196" i="127"/>
  <c r="AP247" i="127" s="1"/>
  <c r="AQ196" i="127"/>
  <c r="AQ247" i="127" s="1"/>
  <c r="AR196" i="127"/>
  <c r="AR247" i="127" s="1"/>
  <c r="AS196" i="127"/>
  <c r="AS247" i="127" s="1"/>
  <c r="F197" i="127"/>
  <c r="G197" i="127"/>
  <c r="H197" i="127"/>
  <c r="I197" i="127"/>
  <c r="J197" i="127"/>
  <c r="K197" i="127"/>
  <c r="K248" i="127" s="1"/>
  <c r="L197" i="127"/>
  <c r="M197" i="127"/>
  <c r="N197" i="127"/>
  <c r="N248" i="127" s="1"/>
  <c r="O197" i="127"/>
  <c r="O248" i="127" s="1"/>
  <c r="P197" i="127"/>
  <c r="P248" i="127" s="1"/>
  <c r="Q197" i="127"/>
  <c r="Q297" i="127" s="1"/>
  <c r="R197" i="127"/>
  <c r="S197" i="127"/>
  <c r="T197" i="127"/>
  <c r="U197" i="127"/>
  <c r="V197" i="127"/>
  <c r="W197" i="127"/>
  <c r="W297" i="127" s="1"/>
  <c r="X197" i="127"/>
  <c r="X297" i="127" s="1"/>
  <c r="Y197" i="127"/>
  <c r="Z197" i="127"/>
  <c r="Z248" i="127" s="1"/>
  <c r="AA197" i="127"/>
  <c r="AB197" i="127"/>
  <c r="AB248" i="127" s="1"/>
  <c r="AC197" i="127"/>
  <c r="AD197" i="127"/>
  <c r="AE197" i="127"/>
  <c r="AF197" i="127"/>
  <c r="AG197" i="127"/>
  <c r="AH197" i="127"/>
  <c r="AI197" i="127"/>
  <c r="AI297" i="127" s="1"/>
  <c r="AJ197" i="127"/>
  <c r="AK197" i="127"/>
  <c r="AK248" i="127" s="1"/>
  <c r="AL197" i="127"/>
  <c r="AL248" i="127" s="1"/>
  <c r="AM197" i="127"/>
  <c r="AN197" i="127"/>
  <c r="AN248" i="127" s="1"/>
  <c r="AO197" i="127"/>
  <c r="AP197" i="127"/>
  <c r="AQ197" i="127"/>
  <c r="AR197" i="127"/>
  <c r="AS197" i="127"/>
  <c r="F198" i="127"/>
  <c r="G198" i="127"/>
  <c r="H198" i="127"/>
  <c r="I198" i="127"/>
  <c r="J198" i="127"/>
  <c r="J249" i="127" s="1"/>
  <c r="K198" i="127"/>
  <c r="K249" i="127" s="1"/>
  <c r="L198" i="127"/>
  <c r="L249" i="127" s="1"/>
  <c r="M198" i="127"/>
  <c r="M249" i="127" s="1"/>
  <c r="N198" i="127"/>
  <c r="O198" i="127"/>
  <c r="P198" i="127"/>
  <c r="Q198" i="127"/>
  <c r="R198" i="127"/>
  <c r="S198" i="127"/>
  <c r="S298" i="127" s="1"/>
  <c r="T198" i="127"/>
  <c r="U198" i="127"/>
  <c r="V198" i="127"/>
  <c r="W198" i="127"/>
  <c r="X198" i="127"/>
  <c r="X249" i="127" s="1"/>
  <c r="Y198" i="127"/>
  <c r="Y298" i="127" s="1"/>
  <c r="Z198" i="127"/>
  <c r="AA198" i="127"/>
  <c r="AB198" i="127"/>
  <c r="AC198" i="127"/>
  <c r="AD198" i="127"/>
  <c r="AE198" i="127"/>
  <c r="AE249" i="127" s="1"/>
  <c r="AF198" i="127"/>
  <c r="AG198" i="127"/>
  <c r="AG249" i="127" s="1"/>
  <c r="AH198" i="127"/>
  <c r="AH249" i="127" s="1"/>
  <c r="AI198" i="127"/>
  <c r="AJ198" i="127"/>
  <c r="AJ249" i="127" s="1"/>
  <c r="AK198" i="127"/>
  <c r="AK249" i="127" s="1"/>
  <c r="AL198" i="127"/>
  <c r="AM198" i="127"/>
  <c r="AN198" i="127"/>
  <c r="AO198" i="127"/>
  <c r="AP198" i="127"/>
  <c r="AQ198" i="127"/>
  <c r="AQ249" i="127" s="1"/>
  <c r="AR198" i="127"/>
  <c r="AR298" i="127" s="1"/>
  <c r="AS198" i="127"/>
  <c r="AS249" i="127" s="1"/>
  <c r="F199" i="127"/>
  <c r="F299" i="127" s="1"/>
  <c r="G199" i="127"/>
  <c r="G250" i="127" s="1"/>
  <c r="H199" i="127"/>
  <c r="H250" i="127" s="1"/>
  <c r="I199" i="127"/>
  <c r="J199" i="127"/>
  <c r="K199" i="127"/>
  <c r="L199" i="127"/>
  <c r="M199" i="127"/>
  <c r="N199" i="127"/>
  <c r="O199" i="127"/>
  <c r="O250" i="127" s="1"/>
  <c r="P199" i="127"/>
  <c r="P299" i="127" s="1"/>
  <c r="Q199" i="127"/>
  <c r="Q299" i="127" s="1"/>
  <c r="R199" i="127"/>
  <c r="R250" i="127" s="1"/>
  <c r="S199" i="127"/>
  <c r="S250" i="127" s="1"/>
  <c r="T199" i="127"/>
  <c r="T250" i="127" s="1"/>
  <c r="U199" i="127"/>
  <c r="U299" i="127" s="1"/>
  <c r="V199" i="127"/>
  <c r="W199" i="127"/>
  <c r="X199" i="127"/>
  <c r="Y199" i="127"/>
  <c r="Z199" i="127"/>
  <c r="AA199" i="127"/>
  <c r="AA299" i="127" s="1"/>
  <c r="AB199" i="127"/>
  <c r="AC199" i="127"/>
  <c r="AD199" i="127"/>
  <c r="AD299" i="127" s="1"/>
  <c r="AE199" i="127"/>
  <c r="AF199" i="127"/>
  <c r="AF250" i="127" s="1"/>
  <c r="AG199" i="127"/>
  <c r="AG250" i="127" s="1"/>
  <c r="AH199" i="127"/>
  <c r="AI199" i="127"/>
  <c r="AJ199" i="127"/>
  <c r="AK199" i="127"/>
  <c r="AL199" i="127"/>
  <c r="AM199" i="127"/>
  <c r="AM250" i="127" s="1"/>
  <c r="AN199" i="127"/>
  <c r="AN250" i="127" s="1"/>
  <c r="AO199" i="127"/>
  <c r="AO250" i="127" s="1"/>
  <c r="AP199" i="127"/>
  <c r="AP250" i="127" s="1"/>
  <c r="AQ199" i="127"/>
  <c r="AR199" i="127"/>
  <c r="AR250" i="127" s="1"/>
  <c r="AS199" i="127"/>
  <c r="AS250" i="127" s="1"/>
  <c r="F200" i="127"/>
  <c r="G200" i="127"/>
  <c r="H200" i="127"/>
  <c r="I200" i="127"/>
  <c r="J200" i="127"/>
  <c r="K200" i="127"/>
  <c r="K300" i="127" s="1"/>
  <c r="L200" i="127"/>
  <c r="M200" i="127"/>
  <c r="N200" i="127"/>
  <c r="N251" i="127" s="1"/>
  <c r="O200" i="127"/>
  <c r="P200" i="127"/>
  <c r="P251" i="127" s="1"/>
  <c r="Q200" i="127"/>
  <c r="Q300" i="127" s="1"/>
  <c r="R200" i="127"/>
  <c r="S200" i="127"/>
  <c r="T200" i="127"/>
  <c r="U200" i="127"/>
  <c r="V200" i="127"/>
  <c r="W200" i="127"/>
  <c r="W251" i="127" s="1"/>
  <c r="X200" i="127"/>
  <c r="Y200" i="127"/>
  <c r="Y251" i="127" s="1"/>
  <c r="Z200" i="127"/>
  <c r="Z251" i="127" s="1"/>
  <c r="AA200" i="127"/>
  <c r="AB200" i="127"/>
  <c r="AB251" i="127" s="1"/>
  <c r="AC200" i="127"/>
  <c r="AD200" i="127"/>
  <c r="AE200" i="127"/>
  <c r="AF200" i="127"/>
  <c r="AG200" i="127"/>
  <c r="AH200" i="127"/>
  <c r="AI200" i="127"/>
  <c r="AI300" i="127" s="1"/>
  <c r="AJ200" i="127"/>
  <c r="AJ300" i="127" s="1"/>
  <c r="AK200" i="127"/>
  <c r="AK251" i="127" s="1"/>
  <c r="AL200" i="127"/>
  <c r="AL251" i="127" s="1"/>
  <c r="AM200" i="127"/>
  <c r="AN200" i="127"/>
  <c r="AN251" i="127" s="1"/>
  <c r="AO200" i="127"/>
  <c r="AO300" i="127" s="1"/>
  <c r="AP200" i="127"/>
  <c r="AQ200" i="127"/>
  <c r="AR200" i="127"/>
  <c r="AS200" i="127"/>
  <c r="F201" i="127"/>
  <c r="G201" i="127"/>
  <c r="G252" i="127" s="1"/>
  <c r="H201" i="127"/>
  <c r="H301" i="127" s="1"/>
  <c r="I201" i="127"/>
  <c r="J201" i="127"/>
  <c r="J252" i="127" s="1"/>
  <c r="K201" i="127"/>
  <c r="K252" i="127" s="1"/>
  <c r="L201" i="127"/>
  <c r="L252" i="127" s="1"/>
  <c r="M201" i="127"/>
  <c r="M252" i="127" s="1"/>
  <c r="N201" i="127"/>
  <c r="O201" i="127"/>
  <c r="P201" i="127"/>
  <c r="Q201" i="127"/>
  <c r="R201" i="127"/>
  <c r="S201" i="127"/>
  <c r="S301" i="127" s="1"/>
  <c r="T201" i="127"/>
  <c r="T252" i="127" s="1"/>
  <c r="U201" i="127"/>
  <c r="U252" i="127" s="1"/>
  <c r="V201" i="127"/>
  <c r="W201" i="127"/>
  <c r="W252" i="127" s="1"/>
  <c r="X201" i="127"/>
  <c r="X252" i="127" s="1"/>
  <c r="Y201" i="127"/>
  <c r="Y252" i="127" s="1"/>
  <c r="Z201" i="127"/>
  <c r="AA201" i="127"/>
  <c r="AB201" i="127"/>
  <c r="AC201" i="127"/>
  <c r="AD201" i="127"/>
  <c r="AE201" i="127"/>
  <c r="AE301" i="127" s="1"/>
  <c r="AF201" i="127"/>
  <c r="AF252" i="127" s="1"/>
  <c r="AG201" i="127"/>
  <c r="AH201" i="127"/>
  <c r="AH252" i="127" s="1"/>
  <c r="AI201" i="127"/>
  <c r="AJ201" i="127"/>
  <c r="AJ252" i="127" s="1"/>
  <c r="AK201" i="127"/>
  <c r="AK301" i="127" s="1"/>
  <c r="AL201" i="127"/>
  <c r="AM201" i="127"/>
  <c r="AN201" i="127"/>
  <c r="AO201" i="127"/>
  <c r="AP201" i="127"/>
  <c r="AQ201" i="127"/>
  <c r="AQ252" i="127" s="1"/>
  <c r="AR201" i="127"/>
  <c r="AS201" i="127"/>
  <c r="F202" i="127"/>
  <c r="F253" i="127" s="1"/>
  <c r="G202" i="127"/>
  <c r="G253" i="127" s="1"/>
  <c r="H202" i="127"/>
  <c r="H253" i="127" s="1"/>
  <c r="I202" i="127"/>
  <c r="J202" i="127"/>
  <c r="K202" i="127"/>
  <c r="L202" i="127"/>
  <c r="M202" i="127"/>
  <c r="N202" i="127"/>
  <c r="O202" i="127"/>
  <c r="O302" i="127" s="1"/>
  <c r="P202" i="127"/>
  <c r="P302" i="127" s="1"/>
  <c r="Q202" i="127"/>
  <c r="Q253" i="127" s="1"/>
  <c r="R202" i="127"/>
  <c r="S202" i="127"/>
  <c r="T202" i="127"/>
  <c r="T253" i="127" s="1"/>
  <c r="U202" i="127"/>
  <c r="V202" i="127"/>
  <c r="W202" i="127"/>
  <c r="X202" i="127"/>
  <c r="Y202" i="127"/>
  <c r="Z202" i="127"/>
  <c r="AA202" i="127"/>
  <c r="AA253" i="127" s="1"/>
  <c r="AB202" i="127"/>
  <c r="AB302" i="127" s="1"/>
  <c r="AC202" i="127"/>
  <c r="AD202" i="127"/>
  <c r="AD253" i="127" s="1"/>
  <c r="AE202" i="127"/>
  <c r="AE253" i="127" s="1"/>
  <c r="AF202" i="127"/>
  <c r="AF253" i="127" s="1"/>
  <c r="AG202" i="127"/>
  <c r="AH202" i="127"/>
  <c r="AI202" i="127"/>
  <c r="AJ202" i="127"/>
  <c r="AK202" i="127"/>
  <c r="AL202" i="127"/>
  <c r="AM202" i="127"/>
  <c r="AM253" i="127" s="1"/>
  <c r="AN202" i="127"/>
  <c r="AO202" i="127"/>
  <c r="AO253" i="127" s="1"/>
  <c r="AP202" i="127"/>
  <c r="AP253" i="127" s="1"/>
  <c r="AQ202" i="127"/>
  <c r="AQ253" i="127" s="1"/>
  <c r="AR202" i="127"/>
  <c r="AR253" i="127" s="1"/>
  <c r="AS202" i="127"/>
  <c r="AS253" i="127" s="1"/>
  <c r="F203" i="127"/>
  <c r="G203" i="127"/>
  <c r="H203" i="127"/>
  <c r="I203" i="127"/>
  <c r="J203" i="127"/>
  <c r="K203" i="127"/>
  <c r="K303" i="127" s="1"/>
  <c r="L203" i="127"/>
  <c r="M203" i="127"/>
  <c r="N203" i="127"/>
  <c r="N254" i="127" s="1"/>
  <c r="O203" i="127"/>
  <c r="O254" i="127" s="1"/>
  <c r="P203" i="127"/>
  <c r="P254" i="127" s="1"/>
  <c r="Q203" i="127"/>
  <c r="Q303" i="127" s="1"/>
  <c r="R203" i="127"/>
  <c r="S203" i="127"/>
  <c r="T203" i="127"/>
  <c r="U203" i="127"/>
  <c r="V203" i="127"/>
  <c r="W203" i="127"/>
  <c r="W303" i="127" s="1"/>
  <c r="X203" i="127"/>
  <c r="Y203" i="127"/>
  <c r="Z203" i="127"/>
  <c r="Z254" i="127" s="1"/>
  <c r="AA203" i="127"/>
  <c r="AB203" i="127"/>
  <c r="AB254" i="127" s="1"/>
  <c r="AC203" i="127"/>
  <c r="AD203" i="127"/>
  <c r="AE203" i="127"/>
  <c r="AF203" i="127"/>
  <c r="AG203" i="127"/>
  <c r="AH203" i="127"/>
  <c r="AI203" i="127"/>
  <c r="AI254" i="127" s="1"/>
  <c r="AJ203" i="127"/>
  <c r="AJ254" i="127" s="1"/>
  <c r="AK203" i="127"/>
  <c r="AK254" i="127" s="1"/>
  <c r="AL203" i="127"/>
  <c r="AL254" i="127" s="1"/>
  <c r="AM203" i="127"/>
  <c r="AM254" i="127" s="1"/>
  <c r="AN203" i="127"/>
  <c r="AN254" i="127" s="1"/>
  <c r="AO203" i="127"/>
  <c r="AP203" i="127"/>
  <c r="AQ203" i="127"/>
  <c r="AR203" i="127"/>
  <c r="AS203" i="127"/>
  <c r="F204" i="127"/>
  <c r="G204" i="127"/>
  <c r="G304" i="127" s="1"/>
  <c r="H204" i="127"/>
  <c r="H304" i="127" s="1"/>
  <c r="I204" i="127"/>
  <c r="J204" i="127"/>
  <c r="J255" i="127" s="1"/>
  <c r="K204" i="127"/>
  <c r="K255" i="127" s="1"/>
  <c r="L204" i="127"/>
  <c r="L255" i="127" s="1"/>
  <c r="M204" i="127"/>
  <c r="N204" i="127"/>
  <c r="O204" i="127"/>
  <c r="P204" i="127"/>
  <c r="Q204" i="127"/>
  <c r="R204" i="127"/>
  <c r="S204" i="127"/>
  <c r="T204" i="127"/>
  <c r="U204" i="127"/>
  <c r="V204" i="127"/>
  <c r="V255" i="127" s="1"/>
  <c r="W204" i="127"/>
  <c r="W255" i="127" s="1"/>
  <c r="X204" i="127"/>
  <c r="X255" i="127" s="1"/>
  <c r="Y204" i="127"/>
  <c r="Z204" i="127"/>
  <c r="AA204" i="127"/>
  <c r="AB204" i="127"/>
  <c r="AC204" i="127"/>
  <c r="AD204" i="127"/>
  <c r="AE204" i="127"/>
  <c r="AE255" i="127" s="1"/>
  <c r="AF204" i="127"/>
  <c r="AG204" i="127"/>
  <c r="AH204" i="127"/>
  <c r="AH255" i="127" s="1"/>
  <c r="AI204" i="127"/>
  <c r="AI255" i="127" s="1"/>
  <c r="AJ204" i="127"/>
  <c r="AJ255" i="127" s="1"/>
  <c r="AK204" i="127"/>
  <c r="AK255" i="127" s="1"/>
  <c r="AL204" i="127"/>
  <c r="AM204" i="127"/>
  <c r="AN204" i="127"/>
  <c r="AO204" i="127"/>
  <c r="AP204" i="127"/>
  <c r="AQ204" i="127"/>
  <c r="AQ304" i="127" s="1"/>
  <c r="AR204" i="127"/>
  <c r="AS204" i="127"/>
  <c r="F205" i="127"/>
  <c r="F305" i="127" s="1"/>
  <c r="G205" i="127"/>
  <c r="G256" i="127" s="1"/>
  <c r="H205" i="127"/>
  <c r="H256" i="127" s="1"/>
  <c r="I205" i="127"/>
  <c r="I256" i="127" s="1"/>
  <c r="J205" i="127"/>
  <c r="K205" i="127"/>
  <c r="L205" i="127"/>
  <c r="M205" i="127"/>
  <c r="N205" i="127"/>
  <c r="O205" i="127"/>
  <c r="O256" i="127" s="1"/>
  <c r="P205" i="127"/>
  <c r="P256" i="127" s="1"/>
  <c r="Q205" i="127"/>
  <c r="R205" i="127"/>
  <c r="R256" i="127" s="1"/>
  <c r="S205" i="127"/>
  <c r="T205" i="127"/>
  <c r="T256" i="127" s="1"/>
  <c r="U205" i="127"/>
  <c r="V205" i="127"/>
  <c r="W205" i="127"/>
  <c r="X205" i="127"/>
  <c r="Y205" i="127"/>
  <c r="Z205" i="127"/>
  <c r="AA205" i="127"/>
  <c r="AA305" i="127" s="1"/>
  <c r="AB205" i="127"/>
  <c r="AC205" i="127"/>
  <c r="AD205" i="127"/>
  <c r="AD256" i="127" s="1"/>
  <c r="AE205" i="127"/>
  <c r="AE256" i="127" s="1"/>
  <c r="AF205" i="127"/>
  <c r="AF256" i="127" s="1"/>
  <c r="AG205" i="127"/>
  <c r="AH205" i="127"/>
  <c r="AI205" i="127"/>
  <c r="AJ205" i="127"/>
  <c r="AK205" i="127"/>
  <c r="AL205" i="127"/>
  <c r="AM205" i="127"/>
  <c r="AM256" i="127" s="1"/>
  <c r="AN205" i="127"/>
  <c r="AN305" i="127" s="1"/>
  <c r="AO205" i="127"/>
  <c r="AO256" i="127" s="1"/>
  <c r="AP205" i="127"/>
  <c r="AP256" i="127" s="1"/>
  <c r="AQ205" i="127"/>
  <c r="AR205" i="127"/>
  <c r="AR256" i="127" s="1"/>
  <c r="AS205" i="127"/>
  <c r="F206" i="127"/>
  <c r="G206" i="127"/>
  <c r="H206" i="127"/>
  <c r="I206" i="127"/>
  <c r="J206" i="127"/>
  <c r="K206" i="127"/>
  <c r="K257" i="127" s="1"/>
  <c r="L206" i="127"/>
  <c r="L257" i="127" s="1"/>
  <c r="M206" i="127"/>
  <c r="M257" i="127" s="1"/>
  <c r="N206" i="127"/>
  <c r="N257" i="127" s="1"/>
  <c r="O206" i="127"/>
  <c r="O257" i="127" s="1"/>
  <c r="P206" i="127"/>
  <c r="P257" i="127" s="1"/>
  <c r="Q206" i="127"/>
  <c r="R206" i="127"/>
  <c r="S206" i="127"/>
  <c r="T206" i="127"/>
  <c r="U206" i="127"/>
  <c r="V206" i="127"/>
  <c r="W206" i="127"/>
  <c r="W257" i="127" s="1"/>
  <c r="X206" i="127"/>
  <c r="Y206" i="127"/>
  <c r="Y257" i="127" s="1"/>
  <c r="Z206" i="127"/>
  <c r="Z257" i="127" s="1"/>
  <c r="AA206" i="127"/>
  <c r="AA257" i="127" s="1"/>
  <c r="AB206" i="127"/>
  <c r="AB257" i="127" s="1"/>
  <c r="AC206" i="127"/>
  <c r="AC257" i="127" s="1"/>
  <c r="AD206" i="127"/>
  <c r="AE206" i="127"/>
  <c r="AF206" i="127"/>
  <c r="AG206" i="127"/>
  <c r="AH206" i="127"/>
  <c r="AI206" i="127"/>
  <c r="AI257" i="127" s="1"/>
  <c r="AJ206" i="127"/>
  <c r="AK206" i="127"/>
  <c r="AL206" i="127"/>
  <c r="AL257" i="127" s="1"/>
  <c r="AM206" i="127"/>
  <c r="AM257" i="127" s="1"/>
  <c r="AN206" i="127"/>
  <c r="AN257" i="127" s="1"/>
  <c r="AO206" i="127"/>
  <c r="AO257" i="127" s="1"/>
  <c r="AP206" i="127"/>
  <c r="AQ206" i="127"/>
  <c r="AR206" i="127"/>
  <c r="AS206" i="127"/>
  <c r="F207" i="127"/>
  <c r="G207" i="127"/>
  <c r="G258" i="127" s="1"/>
  <c r="H207" i="127"/>
  <c r="I207" i="127"/>
  <c r="J207" i="127"/>
  <c r="K207" i="127"/>
  <c r="K258" i="127" s="1"/>
  <c r="L207" i="127"/>
  <c r="L258" i="127" s="1"/>
  <c r="M207" i="127"/>
  <c r="N207" i="127"/>
  <c r="O207" i="127"/>
  <c r="P207" i="127"/>
  <c r="Q207" i="127"/>
  <c r="R207" i="127"/>
  <c r="S207" i="127"/>
  <c r="S258" i="127" s="1"/>
  <c r="T207" i="127"/>
  <c r="U207" i="127"/>
  <c r="U258" i="127" s="1"/>
  <c r="V207" i="127"/>
  <c r="V258" i="127" s="1"/>
  <c r="W207" i="127"/>
  <c r="W258" i="127" s="1"/>
  <c r="X207" i="127"/>
  <c r="X258" i="127" s="1"/>
  <c r="Y207" i="127"/>
  <c r="Y307" i="127" s="1"/>
  <c r="Z207" i="127"/>
  <c r="AA207" i="127"/>
  <c r="AB207" i="127"/>
  <c r="AC207" i="127"/>
  <c r="AD207" i="127"/>
  <c r="AE207" i="127"/>
  <c r="AE258" i="127" s="1"/>
  <c r="AF207" i="127"/>
  <c r="AF307" i="127" s="1"/>
  <c r="AG207" i="127"/>
  <c r="AH207" i="127"/>
  <c r="AH258" i="127" s="1"/>
  <c r="AI207" i="127"/>
  <c r="AI258" i="127" s="1"/>
  <c r="AJ207" i="127"/>
  <c r="AJ258" i="127" s="1"/>
  <c r="AK207" i="127"/>
  <c r="AL207" i="127"/>
  <c r="AM207" i="127"/>
  <c r="AN207" i="127"/>
  <c r="AO207" i="127"/>
  <c r="AP207" i="127"/>
  <c r="AQ207" i="127"/>
  <c r="AQ307" i="127" s="1"/>
  <c r="AR207" i="127"/>
  <c r="AR307" i="127" s="1"/>
  <c r="AS207" i="127"/>
  <c r="AS258" i="127" s="1"/>
  <c r="F208" i="127"/>
  <c r="F259" i="127" s="1"/>
  <c r="G208" i="127"/>
  <c r="H208" i="127"/>
  <c r="H259" i="127" s="1"/>
  <c r="I208" i="127"/>
  <c r="J208" i="127"/>
  <c r="K208" i="127"/>
  <c r="L208" i="127"/>
  <c r="M208" i="127"/>
  <c r="N208" i="127"/>
  <c r="O208" i="127"/>
  <c r="O308" i="127" s="1"/>
  <c r="P208" i="127"/>
  <c r="P259" i="127" s="1"/>
  <c r="Q208" i="127"/>
  <c r="Q259" i="127" s="1"/>
  <c r="R208" i="127"/>
  <c r="R259" i="127" s="1"/>
  <c r="S208" i="127"/>
  <c r="S259" i="127" s="1"/>
  <c r="T208" i="127"/>
  <c r="T259" i="127" s="1"/>
  <c r="U208" i="127"/>
  <c r="U308" i="127" s="1"/>
  <c r="V208" i="127"/>
  <c r="W208" i="127"/>
  <c r="X208" i="127"/>
  <c r="Y208" i="127"/>
  <c r="Z208" i="127"/>
  <c r="AA208" i="127"/>
  <c r="AA259" i="127" s="1"/>
  <c r="AB208" i="127"/>
  <c r="AC208" i="127"/>
  <c r="AC259" i="127" s="1"/>
  <c r="AD208" i="127"/>
  <c r="AE208" i="127"/>
  <c r="AE259" i="127" s="1"/>
  <c r="AF208" i="127"/>
  <c r="AF259" i="127" s="1"/>
  <c r="AG208" i="127"/>
  <c r="AG259" i="127" s="1"/>
  <c r="AH208" i="127"/>
  <c r="AI208" i="127"/>
  <c r="AJ208" i="127"/>
  <c r="AK208" i="127"/>
  <c r="AL208" i="127"/>
  <c r="AM208" i="127"/>
  <c r="AM259" i="127" s="1"/>
  <c r="AN208" i="127"/>
  <c r="AO208" i="127"/>
  <c r="AO259" i="127" s="1"/>
  <c r="AP208" i="127"/>
  <c r="AP259" i="127" s="1"/>
  <c r="AQ208" i="127"/>
  <c r="AR208" i="127"/>
  <c r="AR259" i="127" s="1"/>
  <c r="AS208" i="127"/>
  <c r="F209" i="127"/>
  <c r="G209" i="127"/>
  <c r="H209" i="127"/>
  <c r="I209" i="127"/>
  <c r="J209" i="127"/>
  <c r="K209" i="127"/>
  <c r="K309" i="127" s="1"/>
  <c r="L209" i="127"/>
  <c r="M209" i="127"/>
  <c r="N209" i="127"/>
  <c r="N260" i="127" s="1"/>
  <c r="O209" i="127"/>
  <c r="P209" i="127"/>
  <c r="P260" i="127" s="1"/>
  <c r="Q209" i="127"/>
  <c r="Q309" i="127" s="1"/>
  <c r="R209" i="127"/>
  <c r="S209" i="127"/>
  <c r="T209" i="127"/>
  <c r="U209" i="127"/>
  <c r="V209" i="127"/>
  <c r="W209" i="127"/>
  <c r="W260" i="127" s="1"/>
  <c r="X209" i="127"/>
  <c r="X309" i="127" s="1"/>
  <c r="Y209" i="127"/>
  <c r="Z209" i="127"/>
  <c r="Z309" i="127" s="1"/>
  <c r="AA209" i="127"/>
  <c r="AA260" i="127" s="1"/>
  <c r="AB209" i="127"/>
  <c r="AB260" i="127" s="1"/>
  <c r="AC209" i="127"/>
  <c r="AD209" i="127"/>
  <c r="AE209" i="127"/>
  <c r="AF209" i="127"/>
  <c r="AG209" i="127"/>
  <c r="AH209" i="127"/>
  <c r="AI209" i="127"/>
  <c r="AI309" i="127" s="1"/>
  <c r="AJ209" i="127"/>
  <c r="AJ260" i="127" s="1"/>
  <c r="AK209" i="127"/>
  <c r="AK260" i="127" s="1"/>
  <c r="AL209" i="127"/>
  <c r="AL260" i="127" s="1"/>
  <c r="AM209" i="127"/>
  <c r="AM260" i="127" s="1"/>
  <c r="AN209" i="127"/>
  <c r="AN260" i="127" s="1"/>
  <c r="AO209" i="127"/>
  <c r="AP209" i="127"/>
  <c r="AQ209" i="127"/>
  <c r="AR209" i="127"/>
  <c r="AS209" i="127"/>
  <c r="F210" i="127"/>
  <c r="G210" i="127"/>
  <c r="G261" i="127" s="1"/>
  <c r="H210" i="127"/>
  <c r="I210" i="127"/>
  <c r="I261" i="127" s="1"/>
  <c r="J210" i="127"/>
  <c r="J261" i="127" s="1"/>
  <c r="K210" i="127"/>
  <c r="L210" i="127"/>
  <c r="L261" i="127" s="1"/>
  <c r="M210" i="127"/>
  <c r="M261" i="127" s="1"/>
  <c r="N210" i="127"/>
  <c r="O210" i="127"/>
  <c r="P210" i="127"/>
  <c r="Q210" i="127"/>
  <c r="R210" i="127"/>
  <c r="S210" i="127"/>
  <c r="T210" i="127"/>
  <c r="U210" i="127"/>
  <c r="V210" i="127"/>
  <c r="V261" i="127" s="1"/>
  <c r="W210" i="127"/>
  <c r="W261" i="127" s="1"/>
  <c r="X210" i="127"/>
  <c r="X261" i="127" s="1"/>
  <c r="Y210" i="127"/>
  <c r="Y261" i="127" s="1"/>
  <c r="Z210" i="127"/>
  <c r="AA210" i="127"/>
  <c r="AB210" i="127"/>
  <c r="AC210" i="127"/>
  <c r="AD210" i="127"/>
  <c r="AE210" i="127"/>
  <c r="AE261" i="127" s="1"/>
  <c r="AF210" i="127"/>
  <c r="AG210" i="127"/>
  <c r="AG261" i="127" s="1"/>
  <c r="AH210" i="127"/>
  <c r="AH261" i="127" s="1"/>
  <c r="AI210" i="127"/>
  <c r="AI261" i="127" s="1"/>
  <c r="AJ210" i="127"/>
  <c r="AJ261" i="127" s="1"/>
  <c r="AK210" i="127"/>
  <c r="AL210" i="127"/>
  <c r="AM210" i="127"/>
  <c r="AN210" i="127"/>
  <c r="AO210" i="127"/>
  <c r="AP210" i="127"/>
  <c r="AQ210" i="127"/>
  <c r="AQ261" i="127" s="1"/>
  <c r="AR210" i="127"/>
  <c r="AR261" i="127" s="1"/>
  <c r="AS210" i="127"/>
  <c r="AS261" i="127" s="1"/>
  <c r="F211" i="127"/>
  <c r="F311" i="127" s="1"/>
  <c r="G211" i="127"/>
  <c r="H211" i="127"/>
  <c r="H262" i="127" s="1"/>
  <c r="I211" i="127"/>
  <c r="J211" i="127"/>
  <c r="K211" i="127"/>
  <c r="L211" i="127"/>
  <c r="M211" i="127"/>
  <c r="N211" i="127"/>
  <c r="O211" i="127"/>
  <c r="O262" i="127" s="1"/>
  <c r="P211" i="127"/>
  <c r="Q211" i="127"/>
  <c r="Q262" i="127" s="1"/>
  <c r="R211" i="127"/>
  <c r="R262" i="127" s="1"/>
  <c r="S211" i="127"/>
  <c r="S262" i="127" s="1"/>
  <c r="T211" i="127"/>
  <c r="T262" i="127" s="1"/>
  <c r="U211" i="127"/>
  <c r="U311" i="127" s="1"/>
  <c r="V211" i="127"/>
  <c r="W211" i="127"/>
  <c r="X211" i="127"/>
  <c r="Y211" i="127"/>
  <c r="Z211" i="127"/>
  <c r="AA211" i="127"/>
  <c r="AA311" i="127" s="1"/>
  <c r="AB211" i="127"/>
  <c r="AB311" i="127" s="1"/>
  <c r="AC211" i="127"/>
  <c r="AD211" i="127"/>
  <c r="AE211" i="127"/>
  <c r="AE262" i="127" s="1"/>
  <c r="AF211" i="127"/>
  <c r="AF262" i="127" s="1"/>
  <c r="AG211" i="127"/>
  <c r="AH211" i="127"/>
  <c r="AI211" i="127"/>
  <c r="AJ211" i="127"/>
  <c r="AK211" i="127"/>
  <c r="AL211" i="127"/>
  <c r="AM211" i="127"/>
  <c r="AM311" i="127" s="1"/>
  <c r="AN211" i="127"/>
  <c r="AO211" i="127"/>
  <c r="AO262" i="127" s="1"/>
  <c r="AP211" i="127"/>
  <c r="AP262" i="127" s="1"/>
  <c r="AQ211" i="127"/>
  <c r="AQ262" i="127" s="1"/>
  <c r="AR211" i="127"/>
  <c r="AR262" i="127" s="1"/>
  <c r="AS211" i="127"/>
  <c r="AS262" i="127" s="1"/>
  <c r="F212" i="127"/>
  <c r="G212" i="127"/>
  <c r="H212" i="127"/>
  <c r="I212" i="127"/>
  <c r="J212" i="127"/>
  <c r="K212" i="127"/>
  <c r="K312" i="127" s="1"/>
  <c r="L212" i="127"/>
  <c r="M212" i="127"/>
  <c r="M263" i="127" s="1"/>
  <c r="N212" i="127"/>
  <c r="N263" i="127" s="1"/>
  <c r="O212" i="127"/>
  <c r="O263" i="127" s="1"/>
  <c r="P212" i="127"/>
  <c r="P263" i="127" s="1"/>
  <c r="Q212" i="127"/>
  <c r="Q312" i="127" s="1"/>
  <c r="R212" i="127"/>
  <c r="S212" i="127"/>
  <c r="T212" i="127"/>
  <c r="U212" i="127"/>
  <c r="V212" i="127"/>
  <c r="W212" i="127"/>
  <c r="W312" i="127" s="1"/>
  <c r="X212" i="127"/>
  <c r="Y212" i="127"/>
  <c r="Z212" i="127"/>
  <c r="Z263" i="127" s="1"/>
  <c r="AA212" i="127"/>
  <c r="AB212" i="127"/>
  <c r="AB263" i="127" s="1"/>
  <c r="AC212" i="127"/>
  <c r="AD212" i="127"/>
  <c r="AE212" i="127"/>
  <c r="AF212" i="127"/>
  <c r="AG212" i="127"/>
  <c r="AH212" i="127"/>
  <c r="AI212" i="127"/>
  <c r="AI263" i="127" s="1"/>
  <c r="AJ212" i="127"/>
  <c r="AK212" i="127"/>
  <c r="AL212" i="127"/>
  <c r="AL263" i="127" s="1"/>
  <c r="AM212" i="127"/>
  <c r="AM263" i="127" s="1"/>
  <c r="AN212" i="127"/>
  <c r="AN263" i="127" s="1"/>
  <c r="AO212" i="127"/>
  <c r="AO312" i="127" s="1"/>
  <c r="AP212" i="127"/>
  <c r="AQ212" i="127"/>
  <c r="AR212" i="127"/>
  <c r="AS212" i="127"/>
  <c r="F213" i="127"/>
  <c r="G213" i="127"/>
  <c r="G313" i="127" s="1"/>
  <c r="H213" i="127"/>
  <c r="H264" i="127" s="1"/>
  <c r="I213" i="127"/>
  <c r="I264" i="127" s="1"/>
  <c r="J213" i="127"/>
  <c r="K213" i="127"/>
  <c r="K264" i="127" s="1"/>
  <c r="L213" i="127"/>
  <c r="L264" i="127" s="1"/>
  <c r="M213" i="127"/>
  <c r="N213" i="127"/>
  <c r="O213" i="127"/>
  <c r="P213" i="127"/>
  <c r="Q213" i="127"/>
  <c r="Q313" i="127" s="1"/>
  <c r="R213" i="127"/>
  <c r="S213" i="127"/>
  <c r="T213" i="127"/>
  <c r="U213" i="127"/>
  <c r="U264" i="127" s="1"/>
  <c r="V213" i="127"/>
  <c r="V264" i="127" s="1"/>
  <c r="W213" i="127"/>
  <c r="W264" i="127" s="1"/>
  <c r="X213" i="127"/>
  <c r="X264" i="127" s="1"/>
  <c r="Y213" i="127"/>
  <c r="Y313" i="127" s="1"/>
  <c r="Z213" i="127"/>
  <c r="AA213" i="127"/>
  <c r="AB213" i="127"/>
  <c r="AC213" i="127"/>
  <c r="AD213" i="127"/>
  <c r="AE213" i="127"/>
  <c r="AE313" i="127" s="1"/>
  <c r="AF213" i="127"/>
  <c r="AG213" i="127"/>
  <c r="AG264" i="127" s="1"/>
  <c r="AH213" i="127"/>
  <c r="AH264" i="127" s="1"/>
  <c r="AI213" i="127"/>
  <c r="AI264" i="127" s="1"/>
  <c r="AJ213" i="127"/>
  <c r="AJ264" i="127" s="1"/>
  <c r="AK213" i="127"/>
  <c r="AK264" i="127" s="1"/>
  <c r="AL213" i="127"/>
  <c r="AM213" i="127"/>
  <c r="AN213" i="127"/>
  <c r="AO213" i="127"/>
  <c r="AP213" i="127"/>
  <c r="AQ213" i="127"/>
  <c r="AQ313" i="127" s="1"/>
  <c r="AR213" i="127"/>
  <c r="AS213" i="127"/>
  <c r="AS264" i="127" s="1"/>
  <c r="F214" i="127"/>
  <c r="F265" i="127" s="1"/>
  <c r="G214" i="127"/>
  <c r="H214" i="127"/>
  <c r="H265" i="127" s="1"/>
  <c r="I214" i="127"/>
  <c r="I265" i="127" s="1"/>
  <c r="J214" i="127"/>
  <c r="K214" i="127"/>
  <c r="L214" i="127"/>
  <c r="M214" i="127"/>
  <c r="N214" i="127"/>
  <c r="O214" i="127"/>
  <c r="O265" i="127" s="1"/>
  <c r="P214" i="127"/>
  <c r="Q214" i="127"/>
  <c r="Q265" i="127" s="1"/>
  <c r="R214" i="127"/>
  <c r="R265" i="127" s="1"/>
  <c r="S214" i="127"/>
  <c r="S265" i="127" s="1"/>
  <c r="T214" i="127"/>
  <c r="T265" i="127" s="1"/>
  <c r="U214" i="127"/>
  <c r="V214" i="127"/>
  <c r="W214" i="127"/>
  <c r="X214" i="127"/>
  <c r="Y214" i="127"/>
  <c r="Y314" i="127" s="1"/>
  <c r="Z214" i="127"/>
  <c r="AA214" i="127"/>
  <c r="AA265" i="127" s="1"/>
  <c r="AB214" i="127"/>
  <c r="AC214" i="127"/>
  <c r="AC265" i="127" s="1"/>
  <c r="AD214" i="127"/>
  <c r="AD265" i="127" s="1"/>
  <c r="AE214" i="127"/>
  <c r="AF214" i="127"/>
  <c r="AF265" i="127" s="1"/>
  <c r="AG214" i="127"/>
  <c r="AG314" i="127" s="1"/>
  <c r="AH214" i="127"/>
  <c r="AI214" i="127"/>
  <c r="AJ214" i="127"/>
  <c r="AK214" i="127"/>
  <c r="AK314" i="127" s="1"/>
  <c r="AL214" i="127"/>
  <c r="AM214" i="127"/>
  <c r="AM314" i="127" s="1"/>
  <c r="AN214" i="127"/>
  <c r="AO214" i="127"/>
  <c r="AP214" i="127"/>
  <c r="AP265" i="127" s="1"/>
  <c r="AQ214" i="127"/>
  <c r="AQ265" i="127" s="1"/>
  <c r="AR214" i="127"/>
  <c r="AR265" i="127" s="1"/>
  <c r="AS214" i="127"/>
  <c r="AS314" i="127" s="1"/>
  <c r="F215" i="127"/>
  <c r="G215" i="127"/>
  <c r="H215" i="127"/>
  <c r="I215" i="127"/>
  <c r="I315" i="127" s="1"/>
  <c r="J215" i="127"/>
  <c r="K215" i="127"/>
  <c r="K266" i="127" s="1"/>
  <c r="L215" i="127"/>
  <c r="M215" i="127"/>
  <c r="N215" i="127"/>
  <c r="N266" i="127" s="1"/>
  <c r="O215" i="127"/>
  <c r="O266" i="127" s="1"/>
  <c r="P215" i="127"/>
  <c r="P266" i="127" s="1"/>
  <c r="Q215" i="127"/>
  <c r="R215" i="127"/>
  <c r="S215" i="127"/>
  <c r="T215" i="127"/>
  <c r="U215" i="127"/>
  <c r="U315" i="127" s="1"/>
  <c r="V215" i="127"/>
  <c r="W215" i="127"/>
  <c r="W266" i="127" s="1"/>
  <c r="X215" i="127"/>
  <c r="X266" i="127" s="1"/>
  <c r="Y215" i="127"/>
  <c r="Y266" i="127" s="1"/>
  <c r="Z215" i="127"/>
  <c r="Z315" i="127" s="1"/>
  <c r="AA215" i="127"/>
  <c r="AA266" i="127" s="1"/>
  <c r="AB215" i="127"/>
  <c r="AB266" i="127" s="1"/>
  <c r="AC215" i="127"/>
  <c r="AC266" i="127" s="1"/>
  <c r="AD215" i="127"/>
  <c r="AE215" i="127"/>
  <c r="AF215" i="127"/>
  <c r="AG215" i="127"/>
  <c r="AG315" i="127" s="1"/>
  <c r="AH215" i="127"/>
  <c r="AI215" i="127"/>
  <c r="AI266" i="127" s="1"/>
  <c r="AJ215" i="127"/>
  <c r="AK215" i="127"/>
  <c r="AK266" i="127" s="1"/>
  <c r="AL215" i="127"/>
  <c r="AL266" i="127" s="1"/>
  <c r="AM215" i="127"/>
  <c r="AM266" i="127" s="1"/>
  <c r="AN215" i="127"/>
  <c r="AN266" i="127" s="1"/>
  <c r="AO215" i="127"/>
  <c r="AO266" i="127" s="1"/>
  <c r="AP215" i="127"/>
  <c r="AQ215" i="127"/>
  <c r="AR215" i="127"/>
  <c r="AS215" i="127"/>
  <c r="AS315" i="127" s="1"/>
  <c r="F216" i="127"/>
  <c r="G216" i="127"/>
  <c r="G316" i="127" s="1"/>
  <c r="H216" i="127"/>
  <c r="I216" i="127"/>
  <c r="I267" i="127" s="1"/>
  <c r="J216" i="127"/>
  <c r="J267" i="127" s="1"/>
  <c r="K216" i="127"/>
  <c r="K267" i="127" s="1"/>
  <c r="L216" i="127"/>
  <c r="L267" i="127" s="1"/>
  <c r="M216" i="127"/>
  <c r="N216" i="127"/>
  <c r="O216" i="127"/>
  <c r="P216" i="127"/>
  <c r="Q216" i="127"/>
  <c r="Q316" i="127" s="1"/>
  <c r="R216" i="127"/>
  <c r="S216" i="127"/>
  <c r="S316" i="127" s="1"/>
  <c r="T216" i="127"/>
  <c r="U216" i="127"/>
  <c r="U267" i="127" s="1"/>
  <c r="V216" i="127"/>
  <c r="V267" i="127" s="1"/>
  <c r="W216" i="127"/>
  <c r="W267" i="127" s="1"/>
  <c r="X216" i="127"/>
  <c r="X267" i="127" s="1"/>
  <c r="Y216" i="127"/>
  <c r="Z216" i="127"/>
  <c r="AA216" i="127"/>
  <c r="AB216" i="127"/>
  <c r="AC216" i="127"/>
  <c r="AC316" i="127" s="1"/>
  <c r="AD216" i="127"/>
  <c r="AE216" i="127"/>
  <c r="AE316" i="127" s="1"/>
  <c r="AF216" i="127"/>
  <c r="AF267" i="127" s="1"/>
  <c r="AG216" i="127"/>
  <c r="AG267" i="127" s="1"/>
  <c r="AH216" i="127"/>
  <c r="AH267" i="127" s="1"/>
  <c r="AI216" i="127"/>
  <c r="AJ216" i="127"/>
  <c r="AJ267" i="127" s="1"/>
  <c r="AK216" i="127"/>
  <c r="AK316" i="127" s="1"/>
  <c r="AL216" i="127"/>
  <c r="AM216" i="127"/>
  <c r="AN216" i="127"/>
  <c r="AO216" i="127"/>
  <c r="AO316" i="127" s="1"/>
  <c r="AP216" i="127"/>
  <c r="AQ216" i="127"/>
  <c r="AQ267" i="127" s="1"/>
  <c r="AR216" i="127"/>
  <c r="AS216" i="127"/>
  <c r="F217" i="127"/>
  <c r="F268" i="127" s="1"/>
  <c r="G217" i="127"/>
  <c r="G268" i="127" s="1"/>
  <c r="H217" i="127"/>
  <c r="H268" i="127" s="1"/>
  <c r="I217" i="127"/>
  <c r="J217" i="127"/>
  <c r="K217" i="127"/>
  <c r="L217" i="127"/>
  <c r="M217" i="127"/>
  <c r="N217" i="127"/>
  <c r="O217" i="127"/>
  <c r="O268" i="127" s="1"/>
  <c r="P217" i="127"/>
  <c r="Q217" i="127"/>
  <c r="R217" i="127"/>
  <c r="R268" i="127" s="1"/>
  <c r="S217" i="127"/>
  <c r="S268" i="127" s="1"/>
  <c r="T217" i="127"/>
  <c r="T268" i="127" s="1"/>
  <c r="U217" i="127"/>
  <c r="U268" i="127" s="1"/>
  <c r="V217" i="127"/>
  <c r="W217" i="127"/>
  <c r="X217" i="127"/>
  <c r="Y217" i="127"/>
  <c r="Z217" i="127"/>
  <c r="AA217" i="127"/>
  <c r="AA268" i="127" s="1"/>
  <c r="AB217" i="127"/>
  <c r="AC217" i="127"/>
  <c r="AD217" i="127"/>
  <c r="AD268" i="127" s="1"/>
  <c r="AE217" i="127"/>
  <c r="AE268" i="127" s="1"/>
  <c r="AF217" i="127"/>
  <c r="AF268" i="127" s="1"/>
  <c r="AG217" i="127"/>
  <c r="AG317" i="127" s="1"/>
  <c r="AH217" i="127"/>
  <c r="AI217" i="127"/>
  <c r="AJ217" i="127"/>
  <c r="AK217" i="127"/>
  <c r="AL217" i="127"/>
  <c r="AM217" i="127"/>
  <c r="AM268" i="127" s="1"/>
  <c r="AN217" i="127"/>
  <c r="AO217" i="127"/>
  <c r="AP217" i="127"/>
  <c r="AP268" i="127" s="1"/>
  <c r="AQ217" i="127"/>
  <c r="AQ268" i="127" s="1"/>
  <c r="AR217" i="127"/>
  <c r="AR268" i="127" s="1"/>
  <c r="AS217" i="127"/>
  <c r="F220" i="127"/>
  <c r="H220" i="127"/>
  <c r="I220" i="127"/>
  <c r="K220" i="127"/>
  <c r="N220" i="127"/>
  <c r="P220" i="127"/>
  <c r="Q220" i="127"/>
  <c r="Q271" i="127" s="1"/>
  <c r="T220" i="127"/>
  <c r="V220" i="127"/>
  <c r="V271" i="127" s="1"/>
  <c r="W220" i="127"/>
  <c r="Y220" i="127"/>
  <c r="Z220" i="127"/>
  <c r="AA220" i="127"/>
  <c r="AA271" i="127" s="1"/>
  <c r="AE220" i="127"/>
  <c r="AG220" i="127"/>
  <c r="AH220" i="127"/>
  <c r="AI220" i="127"/>
  <c r="AI271" i="127" s="1"/>
  <c r="AJ220" i="127"/>
  <c r="AK220" i="127"/>
  <c r="AK271" i="127" s="1"/>
  <c r="AL220" i="127"/>
  <c r="AP220" i="127"/>
  <c r="AQ220" i="127"/>
  <c r="AR220" i="127"/>
  <c r="K221" i="127"/>
  <c r="L221" i="127"/>
  <c r="T221" i="127"/>
  <c r="U221" i="127"/>
  <c r="V221" i="127"/>
  <c r="V321" i="127" s="1"/>
  <c r="X221" i="127"/>
  <c r="AA221" i="127"/>
  <c r="AC221" i="127"/>
  <c r="AE221" i="127"/>
  <c r="AF221" i="127"/>
  <c r="AF321" i="127" s="1"/>
  <c r="AG221" i="127"/>
  <c r="AH221" i="127"/>
  <c r="AN221" i="127"/>
  <c r="AO221" i="127"/>
  <c r="AP221" i="127"/>
  <c r="AR221" i="127"/>
  <c r="AR321" i="127" s="1"/>
  <c r="H222" i="127"/>
  <c r="I222" i="127"/>
  <c r="J222" i="127"/>
  <c r="L222" i="127"/>
  <c r="M222" i="127"/>
  <c r="R222" i="127"/>
  <c r="S222" i="127"/>
  <c r="U222" i="127"/>
  <c r="V222" i="127"/>
  <c r="W222" i="127"/>
  <c r="AA222" i="127"/>
  <c r="AC222" i="127"/>
  <c r="AC273" i="127" s="1"/>
  <c r="AD222" i="127"/>
  <c r="AD322" i="127" s="1"/>
  <c r="AF222" i="127"/>
  <c r="AJ222" i="127"/>
  <c r="AN222" i="127"/>
  <c r="AN273" i="127" s="1"/>
  <c r="AR222" i="127"/>
  <c r="AS222" i="127"/>
  <c r="AS273" i="127" s="1"/>
  <c r="F223" i="127"/>
  <c r="F323" i="127" s="1"/>
  <c r="G223" i="127"/>
  <c r="G274" i="127" s="1"/>
  <c r="N223" i="127"/>
  <c r="O223" i="127"/>
  <c r="P223" i="127"/>
  <c r="T223" i="127"/>
  <c r="U223" i="127"/>
  <c r="U274" i="127" s="1"/>
  <c r="V223" i="127"/>
  <c r="V274" i="127" s="1"/>
  <c r="W223" i="127"/>
  <c r="Z223" i="127"/>
  <c r="AB223" i="127"/>
  <c r="AD223" i="127"/>
  <c r="AD323" i="127" s="1"/>
  <c r="AF223" i="127"/>
  <c r="AF274" i="127" s="1"/>
  <c r="AG223" i="127"/>
  <c r="AG274" i="127" s="1"/>
  <c r="AH223" i="127"/>
  <c r="AL223" i="127"/>
  <c r="AN223" i="127"/>
  <c r="AO223" i="127"/>
  <c r="F224" i="127"/>
  <c r="F324" i="127" s="1"/>
  <c r="H224" i="127"/>
  <c r="I224" i="127"/>
  <c r="J224" i="127"/>
  <c r="M224" i="127"/>
  <c r="M275" i="127" s="1"/>
  <c r="T224" i="127"/>
  <c r="V224" i="127"/>
  <c r="V275" i="127" s="1"/>
  <c r="AB224" i="127"/>
  <c r="AC224" i="127"/>
  <c r="AC275" i="127" s="1"/>
  <c r="AD224" i="127"/>
  <c r="AJ224" i="127"/>
  <c r="AK224" i="127"/>
  <c r="AN224" i="127"/>
  <c r="AN324" i="127" s="1"/>
  <c r="AO224" i="127"/>
  <c r="AO324" i="127" s="1"/>
  <c r="F225" i="127"/>
  <c r="H225" i="127"/>
  <c r="L225" i="127"/>
  <c r="Q225" i="127"/>
  <c r="R225" i="127"/>
  <c r="S225" i="127"/>
  <c r="S325" i="127" s="1"/>
  <c r="W225" i="127"/>
  <c r="W276" i="127" s="1"/>
  <c r="X225" i="127"/>
  <c r="X276" i="127" s="1"/>
  <c r="Y225" i="127"/>
  <c r="AA225" i="127"/>
  <c r="AB225" i="127"/>
  <c r="AH225" i="127"/>
  <c r="AJ225" i="127"/>
  <c r="AK225" i="127"/>
  <c r="AK276" i="127" s="1"/>
  <c r="AN225" i="127"/>
  <c r="AO225" i="127"/>
  <c r="AP225" i="127"/>
  <c r="AR225" i="127"/>
  <c r="AS225" i="127"/>
  <c r="H226" i="127"/>
  <c r="L226" i="127"/>
  <c r="L277" i="127" s="1"/>
  <c r="P226" i="127"/>
  <c r="Q226" i="127"/>
  <c r="Q277" i="127" s="1"/>
  <c r="U226" i="127"/>
  <c r="W226" i="127"/>
  <c r="W277" i="127" s="1"/>
  <c r="X226" i="127"/>
  <c r="Z226" i="127"/>
  <c r="AA226" i="127"/>
  <c r="AE226" i="127"/>
  <c r="AG226" i="127"/>
  <c r="AH226" i="127"/>
  <c r="AK226" i="127"/>
  <c r="AN226" i="127"/>
  <c r="AO226" i="127"/>
  <c r="AS226" i="127"/>
  <c r="F233" i="127"/>
  <c r="M233" i="127"/>
  <c r="P233" i="127"/>
  <c r="R233" i="127"/>
  <c r="AA233" i="127"/>
  <c r="AB233" i="127"/>
  <c r="AD233" i="127"/>
  <c r="AP233" i="127"/>
  <c r="N234" i="127"/>
  <c r="Z234" i="127"/>
  <c r="AI234" i="127"/>
  <c r="AL234" i="127"/>
  <c r="AN234" i="127"/>
  <c r="AS234" i="127"/>
  <c r="J235" i="127"/>
  <c r="V235" i="127"/>
  <c r="X235" i="127"/>
  <c r="AH235" i="127"/>
  <c r="AQ235" i="127"/>
  <c r="F236" i="127"/>
  <c r="R236" i="127"/>
  <c r="AB236" i="127"/>
  <c r="AD236" i="127"/>
  <c r="AP236" i="127"/>
  <c r="AR236" i="127"/>
  <c r="I237" i="127"/>
  <c r="K237" i="127"/>
  <c r="N237" i="127"/>
  <c r="P237" i="127"/>
  <c r="U237" i="127"/>
  <c r="Z237" i="127"/>
  <c r="AL237" i="127"/>
  <c r="H238" i="127"/>
  <c r="J238" i="127"/>
  <c r="S238" i="127"/>
  <c r="T238" i="127"/>
  <c r="V238" i="127"/>
  <c r="X238" i="127"/>
  <c r="Z238" i="127"/>
  <c r="AH238" i="127"/>
  <c r="AL238" i="127"/>
  <c r="AP238" i="127"/>
  <c r="AQ238" i="127"/>
  <c r="F239" i="127"/>
  <c r="J239" i="127"/>
  <c r="R239" i="127"/>
  <c r="AB239" i="127"/>
  <c r="AD239" i="127"/>
  <c r="AK239" i="127"/>
  <c r="AL239" i="127"/>
  <c r="AM239" i="127"/>
  <c r="AP239" i="127"/>
  <c r="K240" i="127"/>
  <c r="L240" i="127"/>
  <c r="N240" i="127"/>
  <c r="X240" i="127"/>
  <c r="Z240" i="127"/>
  <c r="AI240" i="127"/>
  <c r="AL240" i="127"/>
  <c r="AN240" i="127"/>
  <c r="AO240" i="127"/>
  <c r="H241" i="127"/>
  <c r="J241" i="127"/>
  <c r="N241" i="127"/>
  <c r="V241" i="127"/>
  <c r="AH241" i="127"/>
  <c r="AI241" i="127"/>
  <c r="AL241" i="127"/>
  <c r="AP241" i="127"/>
  <c r="AQ241" i="127"/>
  <c r="F242" i="127"/>
  <c r="G242" i="127"/>
  <c r="J242" i="127"/>
  <c r="R242" i="127"/>
  <c r="U242" i="127"/>
  <c r="V242" i="127"/>
  <c r="AA242" i="127"/>
  <c r="AD242" i="127"/>
  <c r="AE242" i="127"/>
  <c r="AH242" i="127"/>
  <c r="AP242" i="127"/>
  <c r="AR242" i="127"/>
  <c r="J243" i="127"/>
  <c r="N243" i="127"/>
  <c r="O243" i="127"/>
  <c r="R243" i="127"/>
  <c r="Y243" i="127"/>
  <c r="Z243" i="127"/>
  <c r="AA243" i="127"/>
  <c r="AD243" i="127"/>
  <c r="AH243" i="127"/>
  <c r="AL243" i="127"/>
  <c r="AM243" i="127"/>
  <c r="AN243" i="127"/>
  <c r="J244" i="127"/>
  <c r="K244" i="127"/>
  <c r="M244" i="127"/>
  <c r="V244" i="127"/>
  <c r="W244" i="127"/>
  <c r="Z244" i="127"/>
  <c r="AH244" i="127"/>
  <c r="AJ244" i="127"/>
  <c r="AL244" i="127"/>
  <c r="AO244" i="127"/>
  <c r="AQ244" i="127"/>
  <c r="F245" i="127"/>
  <c r="G245" i="127"/>
  <c r="J245" i="127"/>
  <c r="L245" i="127"/>
  <c r="R245" i="127"/>
  <c r="S245" i="127"/>
  <c r="AD245" i="127"/>
  <c r="AE245" i="127"/>
  <c r="AF245" i="127"/>
  <c r="AP245" i="127"/>
  <c r="AQ245" i="127"/>
  <c r="F246" i="127"/>
  <c r="G246" i="127"/>
  <c r="N246" i="127"/>
  <c r="O246" i="127"/>
  <c r="P246" i="127"/>
  <c r="Z246" i="127"/>
  <c r="AA246" i="127"/>
  <c r="AG246" i="127"/>
  <c r="AH246" i="127"/>
  <c r="AI246" i="127"/>
  <c r="AL246" i="127"/>
  <c r="AM246" i="127"/>
  <c r="AP246" i="127"/>
  <c r="J247" i="127"/>
  <c r="K247" i="127"/>
  <c r="N247" i="127"/>
  <c r="R247" i="127"/>
  <c r="S247" i="127"/>
  <c r="V247" i="127"/>
  <c r="W247" i="127"/>
  <c r="X247" i="127"/>
  <c r="Z247" i="127"/>
  <c r="AH247" i="127"/>
  <c r="AJ247" i="127"/>
  <c r="F248" i="127"/>
  <c r="G248" i="127"/>
  <c r="J248" i="127"/>
  <c r="R248" i="127"/>
  <c r="V248" i="127"/>
  <c r="AA248" i="127"/>
  <c r="AD248" i="127"/>
  <c r="AE248" i="127"/>
  <c r="AG248" i="127"/>
  <c r="AH248" i="127"/>
  <c r="AP248" i="127"/>
  <c r="N249" i="127"/>
  <c r="O249" i="127"/>
  <c r="V249" i="127"/>
  <c r="Z249" i="127"/>
  <c r="AC249" i="127"/>
  <c r="AD249" i="127"/>
  <c r="AL249" i="127"/>
  <c r="AM249" i="127"/>
  <c r="AN249" i="127"/>
  <c r="F250" i="127"/>
  <c r="J250" i="127"/>
  <c r="V250" i="127"/>
  <c r="W250" i="127"/>
  <c r="X250" i="127"/>
  <c r="AD250" i="127"/>
  <c r="AE250" i="127"/>
  <c r="AH250" i="127"/>
  <c r="AI250" i="127"/>
  <c r="AL250" i="127"/>
  <c r="F251" i="127"/>
  <c r="G251" i="127"/>
  <c r="J251" i="127"/>
  <c r="O251" i="127"/>
  <c r="R251" i="127"/>
  <c r="S251" i="127"/>
  <c r="AD251" i="127"/>
  <c r="AE251" i="127"/>
  <c r="AH251" i="127"/>
  <c r="AM251" i="127"/>
  <c r="AP251" i="127"/>
  <c r="AQ251" i="127"/>
  <c r="AR251" i="127"/>
  <c r="F252" i="127"/>
  <c r="N252" i="127"/>
  <c r="O252" i="127"/>
  <c r="R252" i="127"/>
  <c r="V252" i="127"/>
  <c r="Z252" i="127"/>
  <c r="AA252" i="127"/>
  <c r="AD252" i="127"/>
  <c r="AG252" i="127"/>
  <c r="AI252" i="127"/>
  <c r="AL252" i="127"/>
  <c r="AN252" i="127"/>
  <c r="AO252" i="127"/>
  <c r="J253" i="127"/>
  <c r="K253" i="127"/>
  <c r="N253" i="127"/>
  <c r="R253" i="127"/>
  <c r="S253" i="127"/>
  <c r="V253" i="127"/>
  <c r="Z253" i="127"/>
  <c r="AH253" i="127"/>
  <c r="AI253" i="127"/>
  <c r="F254" i="127"/>
  <c r="G254" i="127"/>
  <c r="J254" i="127"/>
  <c r="R254" i="127"/>
  <c r="S254" i="127"/>
  <c r="V254" i="127"/>
  <c r="Y254" i="127"/>
  <c r="AA254" i="127"/>
  <c r="AD254" i="127"/>
  <c r="AF254" i="127"/>
  <c r="AH254" i="127"/>
  <c r="AP254" i="127"/>
  <c r="AR254" i="127"/>
  <c r="N255" i="127"/>
  <c r="O255" i="127"/>
  <c r="R255" i="127"/>
  <c r="Z255" i="127"/>
  <c r="AA255" i="127"/>
  <c r="AD255" i="127"/>
  <c r="AL255" i="127"/>
  <c r="AM255" i="127"/>
  <c r="AO255" i="127"/>
  <c r="J256" i="127"/>
  <c r="N256" i="127"/>
  <c r="Q256" i="127"/>
  <c r="S256" i="127"/>
  <c r="V256" i="127"/>
  <c r="W256" i="127"/>
  <c r="X256" i="127"/>
  <c r="AH256" i="127"/>
  <c r="AI256" i="127"/>
  <c r="AL256" i="127"/>
  <c r="AQ256" i="127"/>
  <c r="F257" i="127"/>
  <c r="G257" i="127"/>
  <c r="H257" i="127"/>
  <c r="J257" i="127"/>
  <c r="R257" i="127"/>
  <c r="S257" i="127"/>
  <c r="AD257" i="127"/>
  <c r="AE257" i="127"/>
  <c r="AH257" i="127"/>
  <c r="AP257" i="127"/>
  <c r="AQ257" i="127"/>
  <c r="F258" i="127"/>
  <c r="I258" i="127"/>
  <c r="J258" i="127"/>
  <c r="N258" i="127"/>
  <c r="O258" i="127"/>
  <c r="P258" i="127"/>
  <c r="R258" i="127"/>
  <c r="Z258" i="127"/>
  <c r="AA258" i="127"/>
  <c r="AC258" i="127"/>
  <c r="AL258" i="127"/>
  <c r="AM258" i="127"/>
  <c r="AO258" i="127"/>
  <c r="AP258" i="127"/>
  <c r="G259" i="127"/>
  <c r="J259" i="127"/>
  <c r="N259" i="127"/>
  <c r="V259" i="127"/>
  <c r="W259" i="127"/>
  <c r="AD259" i="127"/>
  <c r="AH259" i="127"/>
  <c r="AI259" i="127"/>
  <c r="AL259" i="127"/>
  <c r="AQ259" i="127"/>
  <c r="F260" i="127"/>
  <c r="G260" i="127"/>
  <c r="H260" i="127"/>
  <c r="O260" i="127"/>
  <c r="Q260" i="127"/>
  <c r="R260" i="127"/>
  <c r="S260" i="127"/>
  <c r="V260" i="127"/>
  <c r="Z260" i="127"/>
  <c r="AD260" i="127"/>
  <c r="AE260" i="127"/>
  <c r="AF260" i="127"/>
  <c r="AP260" i="127"/>
  <c r="AQ260" i="127"/>
  <c r="K261" i="127"/>
  <c r="N261" i="127"/>
  <c r="O261" i="127"/>
  <c r="P261" i="127"/>
  <c r="R261" i="127"/>
  <c r="Z261" i="127"/>
  <c r="AA261" i="127"/>
  <c r="AD261" i="127"/>
  <c r="AL261" i="127"/>
  <c r="AM261" i="127"/>
  <c r="AN261" i="127"/>
  <c r="AP261" i="127"/>
  <c r="F262" i="127"/>
  <c r="G262" i="127"/>
  <c r="J262" i="127"/>
  <c r="K262" i="127"/>
  <c r="M262" i="127"/>
  <c r="V262" i="127"/>
  <c r="W262" i="127"/>
  <c r="Z262" i="127"/>
  <c r="AD262" i="127"/>
  <c r="AH262" i="127"/>
  <c r="AI262" i="127"/>
  <c r="AJ262" i="127"/>
  <c r="AL262" i="127"/>
  <c r="F263" i="127"/>
  <c r="G263" i="127"/>
  <c r="R263" i="127"/>
  <c r="S263" i="127"/>
  <c r="V263" i="127"/>
  <c r="Y263" i="127"/>
  <c r="AA263" i="127"/>
  <c r="AD263" i="127"/>
  <c r="AE263" i="127"/>
  <c r="AF263" i="127"/>
  <c r="AP263" i="127"/>
  <c r="AQ263" i="127"/>
  <c r="F264" i="127"/>
  <c r="J264" i="127"/>
  <c r="N264" i="127"/>
  <c r="O264" i="127"/>
  <c r="P264" i="127"/>
  <c r="R264" i="127"/>
  <c r="Z264" i="127"/>
  <c r="AA264" i="127"/>
  <c r="AB264" i="127"/>
  <c r="AL264" i="127"/>
  <c r="AM264" i="127"/>
  <c r="AN264" i="127"/>
  <c r="AP264" i="127"/>
  <c r="G265" i="127"/>
  <c r="J265" i="127"/>
  <c r="K265" i="127"/>
  <c r="N265" i="127"/>
  <c r="V265" i="127"/>
  <c r="W265" i="127"/>
  <c r="Z265" i="127"/>
  <c r="AE265" i="127"/>
  <c r="AH265" i="127"/>
  <c r="AI265" i="127"/>
  <c r="AJ265" i="127"/>
  <c r="F266" i="127"/>
  <c r="G266" i="127"/>
  <c r="J266" i="127"/>
  <c r="M266" i="127"/>
  <c r="R266" i="127"/>
  <c r="S266" i="127"/>
  <c r="T266" i="127"/>
  <c r="V266" i="127"/>
  <c r="Z266" i="127"/>
  <c r="AD266" i="127"/>
  <c r="AE266" i="127"/>
  <c r="AP266" i="127"/>
  <c r="AQ266" i="127"/>
  <c r="F267" i="127"/>
  <c r="N267" i="127"/>
  <c r="O267" i="127"/>
  <c r="P267" i="127"/>
  <c r="Z267" i="127"/>
  <c r="AA267" i="127"/>
  <c r="AD267" i="127"/>
  <c r="AI267" i="127"/>
  <c r="AL267" i="127"/>
  <c r="AM267" i="127"/>
  <c r="AN267" i="127"/>
  <c r="AP267" i="127"/>
  <c r="J268" i="127"/>
  <c r="K268" i="127"/>
  <c r="L268" i="127"/>
  <c r="Q268" i="127"/>
  <c r="V268" i="127"/>
  <c r="W268" i="127"/>
  <c r="Z268" i="127"/>
  <c r="AB268" i="127"/>
  <c r="AC268" i="127"/>
  <c r="AH268" i="127"/>
  <c r="AI268" i="127"/>
  <c r="AL268" i="127"/>
  <c r="F271" i="127"/>
  <c r="H271" i="127"/>
  <c r="L271" i="127"/>
  <c r="N271" i="127"/>
  <c r="T271" i="127"/>
  <c r="AE271" i="127"/>
  <c r="K272" i="127"/>
  <c r="M272" i="127"/>
  <c r="R272" i="127"/>
  <c r="W272" i="127"/>
  <c r="AN272" i="127"/>
  <c r="AO272" i="127"/>
  <c r="AP272" i="127"/>
  <c r="K273" i="127"/>
  <c r="AE273" i="127"/>
  <c r="AF273" i="127"/>
  <c r="AK273" i="127"/>
  <c r="AL273" i="127"/>
  <c r="AM273" i="127"/>
  <c r="R274" i="127"/>
  <c r="Y274" i="127"/>
  <c r="Z274" i="127"/>
  <c r="AA274" i="127"/>
  <c r="AE274" i="127"/>
  <c r="AH274" i="127"/>
  <c r="AQ274" i="127"/>
  <c r="S275" i="127"/>
  <c r="AO275" i="127"/>
  <c r="T276" i="127"/>
  <c r="AF276" i="127"/>
  <c r="AG276" i="127"/>
  <c r="F277" i="127"/>
  <c r="S277" i="127"/>
  <c r="T277" i="127"/>
  <c r="AN277" i="127"/>
  <c r="AP277" i="127"/>
  <c r="AQ277" i="127"/>
  <c r="F282" i="127"/>
  <c r="G282" i="127"/>
  <c r="M282" i="127"/>
  <c r="N282" i="127"/>
  <c r="O282" i="127"/>
  <c r="P282" i="127"/>
  <c r="R282" i="127"/>
  <c r="S282" i="127"/>
  <c r="U282" i="127"/>
  <c r="AA282" i="127"/>
  <c r="AD282" i="127"/>
  <c r="AE282" i="127"/>
  <c r="AG282" i="127"/>
  <c r="AP282" i="127"/>
  <c r="AQ282" i="127"/>
  <c r="I283" i="127"/>
  <c r="J283" i="127"/>
  <c r="K283" i="127"/>
  <c r="M283" i="127"/>
  <c r="N283" i="127"/>
  <c r="O283" i="127"/>
  <c r="Z283" i="127"/>
  <c r="AA283" i="127"/>
  <c r="AC283" i="127"/>
  <c r="AG283" i="127"/>
  <c r="AH283" i="127"/>
  <c r="AI283" i="127"/>
  <c r="AL283" i="127"/>
  <c r="AM283" i="127"/>
  <c r="F284" i="127"/>
  <c r="G284" i="127"/>
  <c r="J284" i="127"/>
  <c r="K284" i="127"/>
  <c r="Q284" i="127"/>
  <c r="R284" i="127"/>
  <c r="S284" i="127"/>
  <c r="V284" i="127"/>
  <c r="W284" i="127"/>
  <c r="AC284" i="127"/>
  <c r="AD284" i="127"/>
  <c r="AH284" i="127"/>
  <c r="AI284" i="127"/>
  <c r="AK284" i="127"/>
  <c r="AO284" i="127"/>
  <c r="AP284" i="127"/>
  <c r="F285" i="127"/>
  <c r="G285" i="127"/>
  <c r="N285" i="127"/>
  <c r="O285" i="127"/>
  <c r="R285" i="127"/>
  <c r="S285" i="127"/>
  <c r="Z285" i="127"/>
  <c r="AD285" i="127"/>
  <c r="AE285" i="127"/>
  <c r="AK285" i="127"/>
  <c r="AL285" i="127"/>
  <c r="AM285" i="127"/>
  <c r="AP285" i="127"/>
  <c r="AQ285" i="127"/>
  <c r="I286" i="127"/>
  <c r="K286" i="127"/>
  <c r="N286" i="127"/>
  <c r="O286" i="127"/>
  <c r="P286" i="127"/>
  <c r="S286" i="127"/>
  <c r="V286" i="127"/>
  <c r="W286" i="127"/>
  <c r="Z286" i="127"/>
  <c r="AA286" i="127"/>
  <c r="AB286" i="127"/>
  <c r="AG286" i="127"/>
  <c r="AI286" i="127"/>
  <c r="AL286" i="127"/>
  <c r="AM286" i="127"/>
  <c r="AN286" i="127"/>
  <c r="AO286" i="127"/>
  <c r="AS286" i="127"/>
  <c r="F287" i="127"/>
  <c r="J287" i="127"/>
  <c r="K287" i="127"/>
  <c r="L287" i="127"/>
  <c r="Q287" i="127"/>
  <c r="S287" i="127"/>
  <c r="V287" i="127"/>
  <c r="W287" i="127"/>
  <c r="X287" i="127"/>
  <c r="AC287" i="127"/>
  <c r="AD287" i="127"/>
  <c r="AE287" i="127"/>
  <c r="AG287" i="127"/>
  <c r="AH287" i="127"/>
  <c r="AI287" i="127"/>
  <c r="AJ287" i="127"/>
  <c r="AO287" i="127"/>
  <c r="AP287" i="127"/>
  <c r="AQ287" i="127"/>
  <c r="F288" i="127"/>
  <c r="G288" i="127"/>
  <c r="H288" i="127"/>
  <c r="N288" i="127"/>
  <c r="O288" i="127"/>
  <c r="R288" i="127"/>
  <c r="S288" i="127"/>
  <c r="T288" i="127"/>
  <c r="U288" i="127"/>
  <c r="Y288" i="127"/>
  <c r="Z288" i="127"/>
  <c r="AA288" i="127"/>
  <c r="AD288" i="127"/>
  <c r="AE288" i="127"/>
  <c r="AG288" i="127"/>
  <c r="AK288" i="127"/>
  <c r="AL288" i="127"/>
  <c r="AM288" i="127"/>
  <c r="AP288" i="127"/>
  <c r="AQ288" i="127"/>
  <c r="AR288" i="127"/>
  <c r="N289" i="127"/>
  <c r="O289" i="127"/>
  <c r="P289" i="127"/>
  <c r="U289" i="127"/>
  <c r="W289" i="127"/>
  <c r="Z289" i="127"/>
  <c r="AA289" i="127"/>
  <c r="AB289" i="127"/>
  <c r="AG289" i="127"/>
  <c r="AI289" i="127"/>
  <c r="AL289" i="127"/>
  <c r="AM289" i="127"/>
  <c r="F290" i="127"/>
  <c r="G290" i="127"/>
  <c r="J290" i="127"/>
  <c r="K290" i="127"/>
  <c r="L290" i="127"/>
  <c r="M290" i="127"/>
  <c r="Q290" i="127"/>
  <c r="R290" i="127"/>
  <c r="S290" i="127"/>
  <c r="V290" i="127"/>
  <c r="W290" i="127"/>
  <c r="X290" i="127"/>
  <c r="Y290" i="127"/>
  <c r="AA290" i="127"/>
  <c r="AB290" i="127"/>
  <c r="AE290" i="127"/>
  <c r="AH290" i="127"/>
  <c r="AI290" i="127"/>
  <c r="AJ290" i="127"/>
  <c r="AP290" i="127"/>
  <c r="AQ290" i="127"/>
  <c r="F291" i="127"/>
  <c r="G291" i="127"/>
  <c r="H291" i="127"/>
  <c r="K291" i="127"/>
  <c r="M291" i="127"/>
  <c r="N291" i="127"/>
  <c r="O291" i="127"/>
  <c r="R291" i="127"/>
  <c r="S291" i="127"/>
  <c r="Y291" i="127"/>
  <c r="Z291" i="127"/>
  <c r="AA291" i="127"/>
  <c r="AD291" i="127"/>
  <c r="AE291" i="127"/>
  <c r="AF291" i="127"/>
  <c r="AG291" i="127"/>
  <c r="AL291" i="127"/>
  <c r="AM291" i="127"/>
  <c r="AO291" i="127"/>
  <c r="AP291" i="127"/>
  <c r="AQ291" i="127"/>
  <c r="AR291" i="127"/>
  <c r="J292" i="127"/>
  <c r="K292" i="127"/>
  <c r="N292" i="127"/>
  <c r="O292" i="127"/>
  <c r="P292" i="127"/>
  <c r="U292" i="127"/>
  <c r="V292" i="127"/>
  <c r="W292" i="127"/>
  <c r="Z292" i="127"/>
  <c r="AA292" i="127"/>
  <c r="AG292" i="127"/>
  <c r="AH292" i="127"/>
  <c r="AI292" i="127"/>
  <c r="AL292" i="127"/>
  <c r="AM292" i="127"/>
  <c r="AN292" i="127"/>
  <c r="F293" i="127"/>
  <c r="G293" i="127"/>
  <c r="J293" i="127"/>
  <c r="K293" i="127"/>
  <c r="L293" i="127"/>
  <c r="Q293" i="127"/>
  <c r="R293" i="127"/>
  <c r="S293" i="127"/>
  <c r="V293" i="127"/>
  <c r="W293" i="127"/>
  <c r="X293" i="127"/>
  <c r="AC293" i="127"/>
  <c r="AE293" i="127"/>
  <c r="AH293" i="127"/>
  <c r="AI293" i="127"/>
  <c r="AJ293" i="127"/>
  <c r="AM293" i="127"/>
  <c r="AO293" i="127"/>
  <c r="AQ293" i="127"/>
  <c r="F294" i="127"/>
  <c r="G294" i="127"/>
  <c r="H294" i="127"/>
  <c r="I294" i="127"/>
  <c r="M294" i="127"/>
  <c r="N294" i="127"/>
  <c r="O294" i="127"/>
  <c r="R294" i="127"/>
  <c r="S294" i="127"/>
  <c r="T294" i="127"/>
  <c r="Y294" i="127"/>
  <c r="Z294" i="127"/>
  <c r="AB294" i="127"/>
  <c r="AD294" i="127"/>
  <c r="AE294" i="127"/>
  <c r="AF294" i="127"/>
  <c r="AM294" i="127"/>
  <c r="AN294" i="127"/>
  <c r="AP294" i="127"/>
  <c r="AQ294" i="127"/>
  <c r="AR294" i="127"/>
  <c r="AS294" i="127"/>
  <c r="I295" i="127"/>
  <c r="J295" i="127"/>
  <c r="N295" i="127"/>
  <c r="O295" i="127"/>
  <c r="P295" i="127"/>
  <c r="W295" i="127"/>
  <c r="X295" i="127"/>
  <c r="Z295" i="127"/>
  <c r="AA295" i="127"/>
  <c r="AH295" i="127"/>
  <c r="AI295" i="127"/>
  <c r="AL295" i="127"/>
  <c r="AM295" i="127"/>
  <c r="AN295" i="127"/>
  <c r="AP295" i="127"/>
  <c r="AS295" i="127"/>
  <c r="G296" i="127"/>
  <c r="J296" i="127"/>
  <c r="K296" i="127"/>
  <c r="L296" i="127"/>
  <c r="N296" i="127"/>
  <c r="O296" i="127"/>
  <c r="P296" i="127"/>
  <c r="R296" i="127"/>
  <c r="S296" i="127"/>
  <c r="V296" i="127"/>
  <c r="W296" i="127"/>
  <c r="X296" i="127"/>
  <c r="Z296" i="127"/>
  <c r="AC296" i="127"/>
  <c r="AD296" i="127"/>
  <c r="AE296" i="127"/>
  <c r="AH296" i="127"/>
  <c r="AI296" i="127"/>
  <c r="AJ296" i="127"/>
  <c r="AL296" i="127"/>
  <c r="AO296" i="127"/>
  <c r="AQ296" i="127"/>
  <c r="F297" i="127"/>
  <c r="G297" i="127"/>
  <c r="H297" i="127"/>
  <c r="J297" i="127"/>
  <c r="N297" i="127"/>
  <c r="O297" i="127"/>
  <c r="R297" i="127"/>
  <c r="S297" i="127"/>
  <c r="T297" i="127"/>
  <c r="V297" i="127"/>
  <c r="Y297" i="127"/>
  <c r="AA297" i="127"/>
  <c r="AD297" i="127"/>
  <c r="AE297" i="127"/>
  <c r="AF297" i="127"/>
  <c r="AH297" i="127"/>
  <c r="AK297" i="127"/>
  <c r="AL297" i="127"/>
  <c r="AP297" i="127"/>
  <c r="AQ297" i="127"/>
  <c r="AR297" i="127"/>
  <c r="F298" i="127"/>
  <c r="I298" i="127"/>
  <c r="K298" i="127"/>
  <c r="N298" i="127"/>
  <c r="O298" i="127"/>
  <c r="P298" i="127"/>
  <c r="R298" i="127"/>
  <c r="U298" i="127"/>
  <c r="V298" i="127"/>
  <c r="W298" i="127"/>
  <c r="Z298" i="127"/>
  <c r="AA298" i="127"/>
  <c r="AB298" i="127"/>
  <c r="AD298" i="127"/>
  <c r="AE298" i="127"/>
  <c r="AG298" i="127"/>
  <c r="AH298" i="127"/>
  <c r="AK298" i="127"/>
  <c r="AL298" i="127"/>
  <c r="AM298" i="127"/>
  <c r="AN298" i="127"/>
  <c r="AP298" i="127"/>
  <c r="AS298" i="127"/>
  <c r="G299" i="127"/>
  <c r="J299" i="127"/>
  <c r="K299" i="127"/>
  <c r="L299" i="127"/>
  <c r="N299" i="127"/>
  <c r="R299" i="127"/>
  <c r="S299" i="127"/>
  <c r="V299" i="127"/>
  <c r="W299" i="127"/>
  <c r="X299" i="127"/>
  <c r="Z299" i="127"/>
  <c r="AC299" i="127"/>
  <c r="AE299" i="127"/>
  <c r="AH299" i="127"/>
  <c r="AI299" i="127"/>
  <c r="AJ299" i="127"/>
  <c r="AL299" i="127"/>
  <c r="AO299" i="127"/>
  <c r="AP299" i="127"/>
  <c r="AQ299" i="127"/>
  <c r="AS299" i="127"/>
  <c r="F300" i="127"/>
  <c r="G300" i="127"/>
  <c r="H300" i="127"/>
  <c r="J300" i="127"/>
  <c r="M300" i="127"/>
  <c r="N300" i="127"/>
  <c r="O300" i="127"/>
  <c r="R300" i="127"/>
  <c r="S300" i="127"/>
  <c r="T300" i="127"/>
  <c r="V300" i="127"/>
  <c r="W300" i="127"/>
  <c r="X300" i="127"/>
  <c r="Y300" i="127"/>
  <c r="AD300" i="127"/>
  <c r="AE300" i="127"/>
  <c r="AF300" i="127"/>
  <c r="AH300" i="127"/>
  <c r="AK300" i="127"/>
  <c r="AL300" i="127"/>
  <c r="AM300" i="127"/>
  <c r="AP300" i="127"/>
  <c r="AQ300" i="127"/>
  <c r="AR300" i="127"/>
  <c r="F301" i="127"/>
  <c r="I301" i="127"/>
  <c r="K301" i="127"/>
  <c r="M301" i="127"/>
  <c r="N301" i="127"/>
  <c r="O301" i="127"/>
  <c r="P301" i="127"/>
  <c r="R301" i="127"/>
  <c r="U301" i="127"/>
  <c r="V301" i="127"/>
  <c r="W301" i="127"/>
  <c r="Z301" i="127"/>
  <c r="AA301" i="127"/>
  <c r="AB301" i="127"/>
  <c r="AD301" i="127"/>
  <c r="AG301" i="127"/>
  <c r="AH301" i="127"/>
  <c r="AI301" i="127"/>
  <c r="AL301" i="127"/>
  <c r="AM301" i="127"/>
  <c r="AN301" i="127"/>
  <c r="AP301" i="127"/>
  <c r="AS301" i="127"/>
  <c r="G302" i="127"/>
  <c r="J302" i="127"/>
  <c r="K302" i="127"/>
  <c r="L302" i="127"/>
  <c r="N302" i="127"/>
  <c r="Q302" i="127"/>
  <c r="R302" i="127"/>
  <c r="S302" i="127"/>
  <c r="V302" i="127"/>
  <c r="W302" i="127"/>
  <c r="X302" i="127"/>
  <c r="Z302" i="127"/>
  <c r="AC302" i="127"/>
  <c r="AE302" i="127"/>
  <c r="AH302" i="127"/>
  <c r="AI302" i="127"/>
  <c r="AJ302" i="127"/>
  <c r="AL302" i="127"/>
  <c r="AO302" i="127"/>
  <c r="AP302" i="127"/>
  <c r="AQ302" i="127"/>
  <c r="F303" i="127"/>
  <c r="G303" i="127"/>
  <c r="H303" i="127"/>
  <c r="J303" i="127"/>
  <c r="M303" i="127"/>
  <c r="N303" i="127"/>
  <c r="O303" i="127"/>
  <c r="R303" i="127"/>
  <c r="S303" i="127"/>
  <c r="T303" i="127"/>
  <c r="V303" i="127"/>
  <c r="Y303" i="127"/>
  <c r="Z303" i="127"/>
  <c r="AA303" i="127"/>
  <c r="AD303" i="127"/>
  <c r="AE303" i="127"/>
  <c r="AF303" i="127"/>
  <c r="AH303" i="127"/>
  <c r="AK303" i="127"/>
  <c r="AL303" i="127"/>
  <c r="AM303" i="127"/>
  <c r="AP303" i="127"/>
  <c r="AQ303" i="127"/>
  <c r="AR303" i="127"/>
  <c r="F304" i="127"/>
  <c r="I304" i="127"/>
  <c r="K304" i="127"/>
  <c r="N304" i="127"/>
  <c r="O304" i="127"/>
  <c r="P304" i="127"/>
  <c r="R304" i="127"/>
  <c r="S304" i="127"/>
  <c r="T304" i="127"/>
  <c r="U304" i="127"/>
  <c r="V304" i="127"/>
  <c r="W304" i="127"/>
  <c r="Z304" i="127"/>
  <c r="AA304" i="127"/>
  <c r="AB304" i="127"/>
  <c r="AD304" i="127"/>
  <c r="AG304" i="127"/>
  <c r="AH304" i="127"/>
  <c r="AI304" i="127"/>
  <c r="AL304" i="127"/>
  <c r="AM304" i="127"/>
  <c r="AN304" i="127"/>
  <c r="AP304" i="127"/>
  <c r="AS304" i="127"/>
  <c r="G305" i="127"/>
  <c r="J305" i="127"/>
  <c r="K305" i="127"/>
  <c r="L305" i="127"/>
  <c r="N305" i="127"/>
  <c r="O305" i="127"/>
  <c r="Q305" i="127"/>
  <c r="R305" i="127"/>
  <c r="S305" i="127"/>
  <c r="V305" i="127"/>
  <c r="W305" i="127"/>
  <c r="X305" i="127"/>
  <c r="Z305" i="127"/>
  <c r="AC305" i="127"/>
  <c r="AD305" i="127"/>
  <c r="AE305" i="127"/>
  <c r="AH305" i="127"/>
  <c r="AI305" i="127"/>
  <c r="AJ305" i="127"/>
  <c r="AL305" i="127"/>
  <c r="AO305" i="127"/>
  <c r="AP305" i="127"/>
  <c r="AQ305" i="127"/>
  <c r="F306" i="127"/>
  <c r="G306" i="127"/>
  <c r="H306" i="127"/>
  <c r="J306" i="127"/>
  <c r="M306" i="127"/>
  <c r="N306" i="127"/>
  <c r="O306" i="127"/>
  <c r="R306" i="127"/>
  <c r="S306" i="127"/>
  <c r="T306" i="127"/>
  <c r="V306" i="127"/>
  <c r="Y306" i="127"/>
  <c r="AA306" i="127"/>
  <c r="AC306" i="127"/>
  <c r="AD306" i="127"/>
  <c r="AE306" i="127"/>
  <c r="AF306" i="127"/>
  <c r="AH306" i="127"/>
  <c r="AK306" i="127"/>
  <c r="AL306" i="127"/>
  <c r="AM306" i="127"/>
  <c r="AP306" i="127"/>
  <c r="AQ306" i="127"/>
  <c r="AR306" i="127"/>
  <c r="F307" i="127"/>
  <c r="I307" i="127"/>
  <c r="J307" i="127"/>
  <c r="K307" i="127"/>
  <c r="N307" i="127"/>
  <c r="O307" i="127"/>
  <c r="P307" i="127"/>
  <c r="R307" i="127"/>
  <c r="S307" i="127"/>
  <c r="U307" i="127"/>
  <c r="V307" i="127"/>
  <c r="W307" i="127"/>
  <c r="Z307" i="127"/>
  <c r="AA307" i="127"/>
  <c r="AB307" i="127"/>
  <c r="AD307" i="127"/>
  <c r="AG307" i="127"/>
  <c r="AH307" i="127"/>
  <c r="AI307" i="127"/>
  <c r="AL307" i="127"/>
  <c r="AM307" i="127"/>
  <c r="AN307" i="127"/>
  <c r="AP307" i="127"/>
  <c r="AS307" i="127"/>
  <c r="G308" i="127"/>
  <c r="J308" i="127"/>
  <c r="K308" i="127"/>
  <c r="L308" i="127"/>
  <c r="N308" i="127"/>
  <c r="Q308" i="127"/>
  <c r="R308" i="127"/>
  <c r="S308" i="127"/>
  <c r="V308" i="127"/>
  <c r="W308" i="127"/>
  <c r="X308" i="127"/>
  <c r="Z308" i="127"/>
  <c r="AC308" i="127"/>
  <c r="AD308" i="127"/>
  <c r="AE308" i="127"/>
  <c r="AH308" i="127"/>
  <c r="AI308" i="127"/>
  <c r="AJ308" i="127"/>
  <c r="AL308" i="127"/>
  <c r="AO308" i="127"/>
  <c r="AP308" i="127"/>
  <c r="AQ308" i="127"/>
  <c r="F309" i="127"/>
  <c r="G309" i="127"/>
  <c r="H309" i="127"/>
  <c r="J309" i="127"/>
  <c r="M309" i="127"/>
  <c r="N309" i="127"/>
  <c r="O309" i="127"/>
  <c r="R309" i="127"/>
  <c r="S309" i="127"/>
  <c r="T309" i="127"/>
  <c r="V309" i="127"/>
  <c r="Y309" i="127"/>
  <c r="AA309" i="127"/>
  <c r="AD309" i="127"/>
  <c r="AE309" i="127"/>
  <c r="AF309" i="127"/>
  <c r="AH309" i="127"/>
  <c r="AK309" i="127"/>
  <c r="AL309" i="127"/>
  <c r="AM309" i="127"/>
  <c r="AP309" i="127"/>
  <c r="AQ309" i="127"/>
  <c r="AR309" i="127"/>
  <c r="F310" i="127"/>
  <c r="I310" i="127"/>
  <c r="K310" i="127"/>
  <c r="N310" i="127"/>
  <c r="O310" i="127"/>
  <c r="P310" i="127"/>
  <c r="R310" i="127"/>
  <c r="S310" i="127"/>
  <c r="U310" i="127"/>
  <c r="V310" i="127"/>
  <c r="W310" i="127"/>
  <c r="Z310" i="127"/>
  <c r="AA310" i="127"/>
  <c r="AB310" i="127"/>
  <c r="AD310" i="127"/>
  <c r="AG310" i="127"/>
  <c r="AH310" i="127"/>
  <c r="AI310" i="127"/>
  <c r="AL310" i="127"/>
  <c r="AM310" i="127"/>
  <c r="AN310" i="127"/>
  <c r="AP310" i="127"/>
  <c r="AS310" i="127"/>
  <c r="G311" i="127"/>
  <c r="J311" i="127"/>
  <c r="K311" i="127"/>
  <c r="L311" i="127"/>
  <c r="N311" i="127"/>
  <c r="O311" i="127"/>
  <c r="P311" i="127"/>
  <c r="Q311" i="127"/>
  <c r="R311" i="127"/>
  <c r="S311" i="127"/>
  <c r="V311" i="127"/>
  <c r="W311" i="127"/>
  <c r="X311" i="127"/>
  <c r="Z311" i="127"/>
  <c r="AC311" i="127"/>
  <c r="AD311" i="127"/>
  <c r="AE311" i="127"/>
  <c r="AH311" i="127"/>
  <c r="AI311" i="127"/>
  <c r="AJ311" i="127"/>
  <c r="AL311" i="127"/>
  <c r="AO311" i="127"/>
  <c r="AP311" i="127"/>
  <c r="AQ311" i="127"/>
  <c r="AS311" i="127"/>
  <c r="F312" i="127"/>
  <c r="G312" i="127"/>
  <c r="H312" i="127"/>
  <c r="J312" i="127"/>
  <c r="M312" i="127"/>
  <c r="N312" i="127"/>
  <c r="O312" i="127"/>
  <c r="R312" i="127"/>
  <c r="S312" i="127"/>
  <c r="T312" i="127"/>
  <c r="V312" i="127"/>
  <c r="Y312" i="127"/>
  <c r="AA312" i="127"/>
  <c r="AD312" i="127"/>
  <c r="AE312" i="127"/>
  <c r="AF312" i="127"/>
  <c r="AH312" i="127"/>
  <c r="AK312" i="127"/>
  <c r="AL312" i="127"/>
  <c r="AM312" i="127"/>
  <c r="AP312" i="127"/>
  <c r="AQ312" i="127"/>
  <c r="AR312" i="127"/>
  <c r="F313" i="127"/>
  <c r="I313" i="127"/>
  <c r="J313" i="127"/>
  <c r="K313" i="127"/>
  <c r="N313" i="127"/>
  <c r="O313" i="127"/>
  <c r="P313" i="127"/>
  <c r="R313" i="127"/>
  <c r="S313" i="127"/>
  <c r="T313" i="127"/>
  <c r="U313" i="127"/>
  <c r="W313" i="127"/>
  <c r="Z313" i="127"/>
  <c r="AA313" i="127"/>
  <c r="AB313" i="127"/>
  <c r="AD313" i="127"/>
  <c r="AG313" i="127"/>
  <c r="AH313" i="127"/>
  <c r="AI313" i="127"/>
  <c r="AL313" i="127"/>
  <c r="AM313" i="127"/>
  <c r="AN313" i="127"/>
  <c r="AP313" i="127"/>
  <c r="AS313" i="127"/>
  <c r="G314" i="127"/>
  <c r="J314" i="127"/>
  <c r="K314" i="127"/>
  <c r="L314" i="127"/>
  <c r="N314" i="127"/>
  <c r="O314" i="127"/>
  <c r="Q314" i="127"/>
  <c r="R314" i="127"/>
  <c r="S314" i="127"/>
  <c r="V314" i="127"/>
  <c r="W314" i="127"/>
  <c r="X314" i="127"/>
  <c r="Z314" i="127"/>
  <c r="AC314" i="127"/>
  <c r="AD314" i="127"/>
  <c r="AE314" i="127"/>
  <c r="AH314" i="127"/>
  <c r="AI314" i="127"/>
  <c r="AJ314" i="127"/>
  <c r="AL314" i="127"/>
  <c r="AO314" i="127"/>
  <c r="AQ314" i="127"/>
  <c r="F315" i="127"/>
  <c r="G315" i="127"/>
  <c r="H315" i="127"/>
  <c r="J315" i="127"/>
  <c r="M315" i="127"/>
  <c r="N315" i="127"/>
  <c r="O315" i="127"/>
  <c r="R315" i="127"/>
  <c r="S315" i="127"/>
  <c r="T315" i="127"/>
  <c r="V315" i="127"/>
  <c r="Y315" i="127"/>
  <c r="AA315" i="127"/>
  <c r="AD315" i="127"/>
  <c r="AE315" i="127"/>
  <c r="AF315" i="127"/>
  <c r="AH315" i="127"/>
  <c r="AK315" i="127"/>
  <c r="AL315" i="127"/>
  <c r="AM315" i="127"/>
  <c r="AP315" i="127"/>
  <c r="AQ315" i="127"/>
  <c r="AR315" i="127"/>
  <c r="F316" i="127"/>
  <c r="I316" i="127"/>
  <c r="J316" i="127"/>
  <c r="K316" i="127"/>
  <c r="N316" i="127"/>
  <c r="O316" i="127"/>
  <c r="P316" i="127"/>
  <c r="R316" i="127"/>
  <c r="U316" i="127"/>
  <c r="W316" i="127"/>
  <c r="Z316" i="127"/>
  <c r="AA316" i="127"/>
  <c r="AB316" i="127"/>
  <c r="AD316" i="127"/>
  <c r="AG316" i="127"/>
  <c r="AH316" i="127"/>
  <c r="AI316" i="127"/>
  <c r="AL316" i="127"/>
  <c r="AM316" i="127"/>
  <c r="AN316" i="127"/>
  <c r="AP316" i="127"/>
  <c r="AS316" i="127"/>
  <c r="G317" i="127"/>
  <c r="J317" i="127"/>
  <c r="K317" i="127"/>
  <c r="L317" i="127"/>
  <c r="N317" i="127"/>
  <c r="O317" i="127"/>
  <c r="Q317" i="127"/>
  <c r="R317" i="127"/>
  <c r="S317" i="127"/>
  <c r="U317" i="127"/>
  <c r="V317" i="127"/>
  <c r="W317" i="127"/>
  <c r="X317" i="127"/>
  <c r="Z317" i="127"/>
  <c r="AC317" i="127"/>
  <c r="AD317" i="127"/>
  <c r="AE317" i="127"/>
  <c r="AH317" i="127"/>
  <c r="AI317" i="127"/>
  <c r="AJ317" i="127"/>
  <c r="AL317" i="127"/>
  <c r="AO317" i="127"/>
  <c r="AQ317" i="127"/>
  <c r="F320" i="127"/>
  <c r="G320" i="127"/>
  <c r="H320" i="127"/>
  <c r="L320" i="127"/>
  <c r="T320" i="127"/>
  <c r="V320" i="127"/>
  <c r="AA320" i="127"/>
  <c r="AC320" i="127"/>
  <c r="AE320" i="127"/>
  <c r="AQ320" i="127"/>
  <c r="F321" i="127"/>
  <c r="H321" i="127"/>
  <c r="K321" i="127"/>
  <c r="M321" i="127"/>
  <c r="W321" i="127"/>
  <c r="AC321" i="127"/>
  <c r="AD321" i="127"/>
  <c r="AH321" i="127"/>
  <c r="AK321" i="127"/>
  <c r="AO321" i="127"/>
  <c r="AP321" i="127"/>
  <c r="AQ321" i="127"/>
  <c r="K322" i="127"/>
  <c r="L322" i="127"/>
  <c r="T322" i="127"/>
  <c r="U322" i="127"/>
  <c r="Z322" i="127"/>
  <c r="AA322" i="127"/>
  <c r="AC322" i="127"/>
  <c r="AE322" i="127"/>
  <c r="AF322" i="127"/>
  <c r="AG322" i="127"/>
  <c r="AL322" i="127"/>
  <c r="AM322" i="127"/>
  <c r="AN322" i="127"/>
  <c r="AO322" i="127"/>
  <c r="AR322" i="127"/>
  <c r="G323" i="127"/>
  <c r="H323" i="127"/>
  <c r="O323" i="127"/>
  <c r="R323" i="127"/>
  <c r="V323" i="127"/>
  <c r="Y323" i="127"/>
  <c r="Z323" i="127"/>
  <c r="AA323" i="127"/>
  <c r="AE323" i="127"/>
  <c r="AH323" i="127"/>
  <c r="AI323" i="127"/>
  <c r="AO323" i="127"/>
  <c r="AQ323" i="127"/>
  <c r="AS323" i="127"/>
  <c r="S324" i="127"/>
  <c r="AG324" i="127"/>
  <c r="L325" i="127"/>
  <c r="O325" i="127"/>
  <c r="R325" i="127"/>
  <c r="T325" i="127"/>
  <c r="Y325" i="127"/>
  <c r="AG325" i="127"/>
  <c r="AH325" i="127"/>
  <c r="AJ325" i="127"/>
  <c r="AN325" i="127"/>
  <c r="L326" i="127"/>
  <c r="N326" i="127"/>
  <c r="O326" i="127"/>
  <c r="Z326" i="127"/>
  <c r="AM326" i="127"/>
  <c r="AN326" i="127"/>
  <c r="AO326" i="127"/>
  <c r="AP326" i="127"/>
  <c r="AQ326" i="127"/>
  <c r="A6" i="126" a="1"/>
  <c r="A6" i="126" s="1"/>
  <c r="D109" i="127" s="1"/>
  <c r="C6" i="126" a="1"/>
  <c r="C6" i="126" s="1"/>
  <c r="AQ325" i="127" l="1"/>
  <c r="AQ276" i="127"/>
  <c r="F256" i="127"/>
  <c r="Q247" i="127"/>
  <c r="Y320" i="127"/>
  <c r="F314" i="127"/>
  <c r="W326" i="127"/>
  <c r="F317" i="127"/>
  <c r="Z312" i="127"/>
  <c r="J310" i="127"/>
  <c r="AD302" i="127"/>
  <c r="J301" i="127"/>
  <c r="J298" i="127"/>
  <c r="F296" i="127"/>
  <c r="V295" i="127"/>
  <c r="AL294" i="127"/>
  <c r="AH286" i="127"/>
  <c r="J286" i="127"/>
  <c r="AE264" i="127"/>
  <c r="K260" i="127"/>
  <c r="O259" i="127"/>
  <c r="S273" i="127"/>
  <c r="AP317" i="127"/>
  <c r="AP314" i="127"/>
  <c r="V313" i="127"/>
  <c r="F308" i="127"/>
  <c r="J304" i="127"/>
  <c r="Z300" i="127"/>
  <c r="Z297" i="127"/>
  <c r="AN275" i="127"/>
  <c r="AI260" i="127"/>
  <c r="M236" i="127"/>
  <c r="R273" i="127"/>
  <c r="V316" i="127"/>
  <c r="Z306" i="127"/>
  <c r="F302" i="127"/>
  <c r="AP296" i="127"/>
  <c r="AH289" i="127"/>
  <c r="K246" i="127"/>
  <c r="O274" i="127"/>
  <c r="Y321" i="127"/>
  <c r="Q321" i="127"/>
  <c r="T326" i="127"/>
  <c r="T273" i="127"/>
  <c r="AJ322" i="127"/>
  <c r="AG266" i="127"/>
  <c r="AE277" i="127"/>
  <c r="AH324" i="127"/>
  <c r="J274" i="127"/>
  <c r="AB222" i="127"/>
  <c r="T324" i="127"/>
  <c r="I324" i="127"/>
  <c r="AD273" i="127"/>
  <c r="U323" i="127"/>
  <c r="W263" i="127"/>
  <c r="AA250" i="127"/>
  <c r="AB175" i="127"/>
  <c r="AB324" i="127" s="1"/>
  <c r="R275" i="127"/>
  <c r="AL323" i="127"/>
  <c r="P274" i="127"/>
  <c r="AS322" i="127"/>
  <c r="AH271" i="127"/>
  <c r="N320" i="127"/>
  <c r="AK322" i="127"/>
  <c r="AI272" i="127"/>
  <c r="AL324" i="127"/>
  <c r="AR273" i="127"/>
  <c r="Z273" i="127"/>
  <c r="AG271" i="127"/>
  <c r="AQ271" i="127"/>
  <c r="M323" i="127"/>
  <c r="AG312" i="127"/>
  <c r="U312" i="127"/>
  <c r="I312" i="127"/>
  <c r="AK311" i="127"/>
  <c r="M311" i="127"/>
  <c r="AO310" i="127"/>
  <c r="AG309" i="127"/>
  <c r="U309" i="127"/>
  <c r="I309" i="127"/>
  <c r="AK308" i="127"/>
  <c r="Y308" i="127"/>
  <c r="M308" i="127"/>
  <c r="AO307" i="127"/>
  <c r="AC307" i="127"/>
  <c r="Q307" i="127"/>
  <c r="I306" i="127"/>
  <c r="AK305" i="127"/>
  <c r="Y305" i="127"/>
  <c r="M305" i="127"/>
  <c r="AO304" i="127"/>
  <c r="AC304" i="127"/>
  <c r="AS303" i="127"/>
  <c r="AG303" i="127"/>
  <c r="Y302" i="127"/>
  <c r="M302" i="127"/>
  <c r="AO301" i="127"/>
  <c r="AC301" i="127"/>
  <c r="Q301" i="127"/>
  <c r="AS300" i="127"/>
  <c r="AG300" i="127"/>
  <c r="U300" i="127"/>
  <c r="I300" i="127"/>
  <c r="AO298" i="127"/>
  <c r="AC298" i="127"/>
  <c r="Q298" i="127"/>
  <c r="AS297" i="127"/>
  <c r="AG297" i="127"/>
  <c r="U297" i="127"/>
  <c r="I297" i="127"/>
  <c r="Y296" i="127"/>
  <c r="Q295" i="127"/>
  <c r="AS245" i="127"/>
  <c r="AG294" i="127"/>
  <c r="U294" i="127"/>
  <c r="I245" i="127"/>
  <c r="AK293" i="127"/>
  <c r="Y293" i="127"/>
  <c r="M293" i="127"/>
  <c r="AO292" i="127"/>
  <c r="Q243" i="127"/>
  <c r="AS242" i="127"/>
  <c r="U291" i="127"/>
  <c r="I291" i="127"/>
  <c r="AK290" i="127"/>
  <c r="Y241" i="127"/>
  <c r="AO289" i="127"/>
  <c r="AC289" i="127"/>
  <c r="Q289" i="127"/>
  <c r="AS288" i="127"/>
  <c r="I288" i="127"/>
  <c r="AK287" i="127"/>
  <c r="Y287" i="127"/>
  <c r="M287" i="127"/>
  <c r="AC286" i="127"/>
  <c r="Q286" i="127"/>
  <c r="AS285" i="127"/>
  <c r="AG285" i="127"/>
  <c r="U285" i="127"/>
  <c r="I285" i="127"/>
  <c r="Y284" i="127"/>
  <c r="M284" i="127"/>
  <c r="AO283" i="127"/>
  <c r="Q283" i="127"/>
  <c r="AS282" i="127"/>
  <c r="I282" i="127"/>
  <c r="AO320" i="127"/>
  <c r="AB176" i="127"/>
  <c r="AB325" i="127" s="1"/>
  <c r="I320" i="127"/>
  <c r="X268" i="127"/>
  <c r="AR266" i="127"/>
  <c r="X265" i="127"/>
  <c r="T263" i="127"/>
  <c r="L262" i="127"/>
  <c r="AR260" i="127"/>
  <c r="AJ259" i="127"/>
  <c r="L259" i="127"/>
  <c r="AB258" i="127"/>
  <c r="AF257" i="127"/>
  <c r="T257" i="127"/>
  <c r="L256" i="127"/>
  <c r="AB255" i="127"/>
  <c r="H254" i="127"/>
  <c r="AJ253" i="127"/>
  <c r="X253" i="127"/>
  <c r="AB252" i="127"/>
  <c r="T251" i="127"/>
  <c r="H251" i="127"/>
  <c r="P249" i="127"/>
  <c r="AR248" i="127"/>
  <c r="T245" i="127"/>
  <c r="L244" i="127"/>
  <c r="AB292" i="127"/>
  <c r="P243" i="127"/>
  <c r="AF242" i="127"/>
  <c r="T291" i="127"/>
  <c r="AJ241" i="127"/>
  <c r="L241" i="127"/>
  <c r="AN289" i="127"/>
  <c r="AB240" i="127"/>
  <c r="AF288" i="127"/>
  <c r="L238" i="127"/>
  <c r="AR285" i="127"/>
  <c r="H236" i="127"/>
  <c r="J273" i="127"/>
  <c r="X321" i="127"/>
  <c r="Y275" i="127"/>
  <c r="AG273" i="127"/>
  <c r="F325" i="127"/>
  <c r="I273" i="127"/>
  <c r="X275" i="127"/>
  <c r="G326" i="127"/>
  <c r="AJ276" i="127"/>
  <c r="AA325" i="127"/>
  <c r="W320" i="127"/>
  <c r="AQ275" i="127"/>
  <c r="N275" i="127"/>
  <c r="AC271" i="127"/>
  <c r="AM272" i="127"/>
  <c r="AP273" i="127"/>
  <c r="AB177" i="127"/>
  <c r="P268" i="127"/>
  <c r="AF316" i="127"/>
  <c r="L315" i="127"/>
  <c r="H313" i="127"/>
  <c r="L263" i="127"/>
  <c r="AJ309" i="127"/>
  <c r="O277" i="127"/>
  <c r="U324" i="127"/>
  <c r="G273" i="127"/>
  <c r="G322" i="127"/>
  <c r="N274" i="127"/>
  <c r="N323" i="127"/>
  <c r="AR275" i="127"/>
  <c r="AR324" i="127"/>
  <c r="AA287" i="127"/>
  <c r="AA238" i="127"/>
  <c r="T243" i="127"/>
  <c r="G292" i="127"/>
  <c r="AD326" i="127"/>
  <c r="S322" i="127"/>
  <c r="AH320" i="127"/>
  <c r="AA314" i="127"/>
  <c r="H295" i="127"/>
  <c r="S289" i="127"/>
  <c r="AA262" i="127"/>
  <c r="K251" i="127"/>
  <c r="AI245" i="127"/>
  <c r="O273" i="127"/>
  <c r="AR272" i="127"/>
  <c r="W306" i="127"/>
  <c r="AA302" i="127"/>
  <c r="AS276" i="127"/>
  <c r="X272" i="127"/>
  <c r="X242" i="127"/>
  <c r="AA273" i="127"/>
  <c r="AE304" i="127"/>
  <c r="AE295" i="127"/>
  <c r="AQ289" i="127"/>
  <c r="P323" i="127"/>
  <c r="R322" i="127"/>
  <c r="AE310" i="127"/>
  <c r="AE307" i="127"/>
  <c r="AI306" i="127"/>
  <c r="AM299" i="127"/>
  <c r="AQ298" i="127"/>
  <c r="W285" i="127"/>
  <c r="G267" i="127"/>
  <c r="W288" i="127"/>
  <c r="W239" i="127"/>
  <c r="O293" i="127"/>
  <c r="G264" i="127"/>
  <c r="AI315" i="127"/>
  <c r="AI303" i="127"/>
  <c r="AN268" i="127"/>
  <c r="P317" i="127"/>
  <c r="H267" i="127"/>
  <c r="X315" i="127"/>
  <c r="AN265" i="127"/>
  <c r="AR264" i="127"/>
  <c r="T264" i="127"/>
  <c r="L312" i="127"/>
  <c r="AN311" i="127"/>
  <c r="AN262" i="127"/>
  <c r="AR310" i="127"/>
  <c r="L260" i="127"/>
  <c r="AF324" i="127"/>
  <c r="AM317" i="127"/>
  <c r="AN314" i="127"/>
  <c r="AM308" i="127"/>
  <c r="AQ301" i="127"/>
  <c r="G286" i="127"/>
  <c r="AE267" i="127"/>
  <c r="AQ264" i="127"/>
  <c r="P253" i="127"/>
  <c r="S246" i="127"/>
  <c r="O241" i="127"/>
  <c r="AD275" i="127"/>
  <c r="Z325" i="127"/>
  <c r="W315" i="127"/>
  <c r="AK320" i="127"/>
  <c r="AA308" i="127"/>
  <c r="K263" i="127"/>
  <c r="AQ255" i="127"/>
  <c r="K254" i="127"/>
  <c r="AB317" i="127"/>
  <c r="AR267" i="127"/>
  <c r="T267" i="127"/>
  <c r="AJ315" i="127"/>
  <c r="AB314" i="127"/>
  <c r="P314" i="127"/>
  <c r="P265" i="127"/>
  <c r="AF264" i="127"/>
  <c r="AJ312" i="127"/>
  <c r="X312" i="127"/>
  <c r="X263" i="127"/>
  <c r="AB262" i="127"/>
  <c r="P262" i="127"/>
  <c r="AF310" i="127"/>
  <c r="T261" i="127"/>
  <c r="H310" i="127"/>
  <c r="H261" i="127"/>
  <c r="X260" i="127"/>
  <c r="AN308" i="127"/>
  <c r="AN259" i="127"/>
  <c r="AF323" i="127"/>
  <c r="AR316" i="127"/>
  <c r="AM305" i="127"/>
  <c r="G301" i="127"/>
  <c r="O299" i="127"/>
  <c r="AA245" i="127"/>
  <c r="P271" i="127"/>
  <c r="K297" i="127"/>
  <c r="AI312" i="127"/>
  <c r="AM302" i="127"/>
  <c r="AQ316" i="127"/>
  <c r="AQ310" i="127"/>
  <c r="G310" i="127"/>
  <c r="G307" i="127"/>
  <c r="AB265" i="127"/>
  <c r="AF261" i="127"/>
  <c r="AM247" i="127"/>
  <c r="W245" i="127"/>
  <c r="AA251" i="127"/>
  <c r="AA300" i="127"/>
  <c r="AI298" i="127"/>
  <c r="AI249" i="127"/>
  <c r="AM297" i="127"/>
  <c r="AM248" i="127"/>
  <c r="G287" i="127"/>
  <c r="G238" i="127"/>
  <c r="AA236" i="127"/>
  <c r="AA285" i="127"/>
  <c r="AM233" i="127"/>
  <c r="AM282" i="127"/>
  <c r="Q273" i="127"/>
  <c r="O272" i="127"/>
  <c r="L306" i="127"/>
  <c r="L285" i="127"/>
  <c r="L266" i="127"/>
  <c r="AJ273" i="127"/>
  <c r="AP293" i="127"/>
  <c r="AP244" i="127"/>
  <c r="AD244" i="127"/>
  <c r="AD293" i="127"/>
  <c r="AD241" i="127"/>
  <c r="AD290" i="127"/>
  <c r="V289" i="127"/>
  <c r="V240" i="127"/>
  <c r="V234" i="127"/>
  <c r="V283" i="127"/>
  <c r="AL233" i="127"/>
  <c r="AL282" i="127"/>
  <c r="Z233" i="127"/>
  <c r="Z282" i="127"/>
  <c r="G249" i="127"/>
  <c r="G298" i="127"/>
  <c r="AE326" i="127"/>
  <c r="AA317" i="127"/>
  <c r="W309" i="127"/>
  <c r="Y324" i="127"/>
  <c r="X325" i="127"/>
  <c r="X324" i="127"/>
  <c r="Q320" i="127"/>
  <c r="K315" i="127"/>
  <c r="K306" i="127"/>
  <c r="K285" i="127"/>
  <c r="S252" i="127"/>
  <c r="M248" i="127"/>
  <c r="M297" i="127"/>
  <c r="U246" i="127"/>
  <c r="U295" i="127"/>
  <c r="I243" i="127"/>
  <c r="I292" i="127"/>
  <c r="AO290" i="127"/>
  <c r="AO241" i="127"/>
  <c r="Y236" i="127"/>
  <c r="Y285" i="127"/>
  <c r="Y276" i="127"/>
  <c r="R276" i="127"/>
  <c r="H275" i="127"/>
  <c r="S267" i="127"/>
  <c r="AM265" i="127"/>
  <c r="S264" i="127"/>
  <c r="AM262" i="127"/>
  <c r="S261" i="127"/>
  <c r="AQ258" i="127"/>
  <c r="AA256" i="127"/>
  <c r="S255" i="127"/>
  <c r="G255" i="127"/>
  <c r="W254" i="127"/>
  <c r="L274" i="127"/>
  <c r="AH322" i="127"/>
  <c r="L321" i="127"/>
  <c r="F274" i="127"/>
  <c r="N268" i="127"/>
  <c r="R267" i="127"/>
  <c r="AH266" i="127"/>
  <c r="AL265" i="127"/>
  <c r="AD264" i="127"/>
  <c r="AH263" i="127"/>
  <c r="J263" i="127"/>
  <c r="N262" i="127"/>
  <c r="F261" i="127"/>
  <c r="AH260" i="127"/>
  <c r="J260" i="127"/>
  <c r="Z259" i="127"/>
  <c r="AD258" i="127"/>
  <c r="V257" i="127"/>
  <c r="Z256" i="127"/>
  <c r="AP255" i="127"/>
  <c r="AH276" i="127"/>
  <c r="AC326" i="127"/>
  <c r="U321" i="127"/>
  <c r="AK265" i="127"/>
  <c r="Q326" i="127"/>
  <c r="AB275" i="127"/>
  <c r="AS277" i="127"/>
  <c r="T321" i="127"/>
  <c r="N324" i="127"/>
  <c r="AK272" i="127"/>
  <c r="K259" i="127"/>
  <c r="K256" i="127"/>
  <c r="AQ254" i="127"/>
  <c r="AE254" i="127"/>
  <c r="W253" i="127"/>
  <c r="AM252" i="127"/>
  <c r="K250" i="127"/>
  <c r="AA249" i="127"/>
  <c r="AQ248" i="127"/>
  <c r="S248" i="127"/>
  <c r="AI247" i="127"/>
  <c r="AI244" i="127"/>
  <c r="AQ242" i="127"/>
  <c r="S242" i="127"/>
  <c r="W241" i="127"/>
  <c r="K241" i="127"/>
  <c r="AM240" i="127"/>
  <c r="AA240" i="127"/>
  <c r="O240" i="127"/>
  <c r="AQ239" i="127"/>
  <c r="AE239" i="127"/>
  <c r="S239" i="127"/>
  <c r="G239" i="127"/>
  <c r="AI238" i="127"/>
  <c r="W238" i="127"/>
  <c r="K238" i="127"/>
  <c r="AM237" i="127"/>
  <c r="AA237" i="127"/>
  <c r="O237" i="127"/>
  <c r="AQ236" i="127"/>
  <c r="AE236" i="127"/>
  <c r="S236" i="127"/>
  <c r="G236" i="127"/>
  <c r="AI235" i="127"/>
  <c r="W235" i="127"/>
  <c r="K235" i="127"/>
  <c r="AM234" i="127"/>
  <c r="AA234" i="127"/>
  <c r="O234" i="127"/>
  <c r="AQ233" i="127"/>
  <c r="AE233" i="127"/>
  <c r="S233" i="127"/>
  <c r="G233" i="127"/>
  <c r="AD274" i="127"/>
  <c r="S323" i="127"/>
  <c r="Q267" i="127"/>
  <c r="AB276" i="127"/>
  <c r="J322" i="127"/>
  <c r="AE272" i="127"/>
  <c r="AG326" i="127"/>
  <c r="AO274" i="127"/>
  <c r="AC274" i="127"/>
  <c r="AK326" i="127"/>
  <c r="AA276" i="127"/>
  <c r="I322" i="127"/>
  <c r="AC272" i="127"/>
  <c r="W271" i="127"/>
  <c r="AH275" i="127"/>
  <c r="L273" i="127"/>
  <c r="Q324" i="127"/>
  <c r="AF277" i="127"/>
  <c r="AP325" i="127"/>
  <c r="W325" i="127"/>
  <c r="AJ277" i="127"/>
  <c r="G277" i="127"/>
  <c r="Q233" i="127"/>
  <c r="U277" i="127"/>
  <c r="AM276" i="127"/>
  <c r="AQ250" i="127"/>
  <c r="F326" i="127"/>
  <c r="L275" i="127"/>
  <c r="AQ272" i="127"/>
  <c r="F272" i="127"/>
  <c r="J220" i="127"/>
  <c r="AO277" i="127"/>
  <c r="K277" i="127"/>
  <c r="V322" i="127"/>
  <c r="AL276" i="127"/>
  <c r="R321" i="127"/>
  <c r="AG48" i="127"/>
  <c r="AE178" i="127" s="1"/>
  <c r="AE102" i="127" s="1"/>
  <c r="AO268" i="127"/>
  <c r="AS267" i="127"/>
  <c r="AO265" i="127"/>
  <c r="AK263" i="127"/>
  <c r="AC262" i="127"/>
  <c r="U261" i="127"/>
  <c r="Y260" i="127"/>
  <c r="M260" i="127"/>
  <c r="AG258" i="127"/>
  <c r="AK257" i="127"/>
  <c r="AC256" i="127"/>
  <c r="AS255" i="127"/>
  <c r="AG255" i="127"/>
  <c r="U255" i="127"/>
  <c r="I255" i="127"/>
  <c r="M254" i="127"/>
  <c r="AC253" i="127"/>
  <c r="AS252" i="127"/>
  <c r="I252" i="127"/>
  <c r="M251" i="127"/>
  <c r="AC250" i="127"/>
  <c r="Q250" i="127"/>
  <c r="U249" i="127"/>
  <c r="I249" i="127"/>
  <c r="Y248" i="127"/>
  <c r="AO247" i="127"/>
  <c r="AS246" i="127"/>
  <c r="I246" i="127"/>
  <c r="AK245" i="127"/>
  <c r="Y245" i="127"/>
  <c r="AC244" i="127"/>
  <c r="Q244" i="127"/>
  <c r="AS292" i="127"/>
  <c r="U243" i="127"/>
  <c r="M242" i="127"/>
  <c r="AS240" i="127"/>
  <c r="AG240" i="127"/>
  <c r="Y239" i="127"/>
  <c r="M239" i="127"/>
  <c r="AO238" i="127"/>
  <c r="Q238" i="127"/>
  <c r="AG237" i="127"/>
  <c r="U286" i="127"/>
  <c r="AK236" i="127"/>
  <c r="AO235" i="127"/>
  <c r="Q235" i="127"/>
  <c r="I234" i="127"/>
  <c r="AK233" i="127"/>
  <c r="Y282" i="127"/>
  <c r="AB259" i="127"/>
  <c r="P308" i="127"/>
  <c r="AR258" i="127"/>
  <c r="AF258" i="127"/>
  <c r="T307" i="127"/>
  <c r="H258" i="127"/>
  <c r="AJ257" i="127"/>
  <c r="X257" i="127"/>
  <c r="AN256" i="127"/>
  <c r="AB256" i="127"/>
  <c r="P305" i="127"/>
  <c r="AR255" i="127"/>
  <c r="AF255" i="127"/>
  <c r="T255" i="127"/>
  <c r="H255" i="127"/>
  <c r="AJ303" i="127"/>
  <c r="X254" i="127"/>
  <c r="L303" i="127"/>
  <c r="AN253" i="127"/>
  <c r="AB253" i="127"/>
  <c r="AR252" i="127"/>
  <c r="AF301" i="127"/>
  <c r="T301" i="127"/>
  <c r="H252" i="127"/>
  <c r="AJ251" i="127"/>
  <c r="X251" i="127"/>
  <c r="L251" i="127"/>
  <c r="AN299" i="127"/>
  <c r="P250" i="127"/>
  <c r="AR249" i="127"/>
  <c r="AF298" i="127"/>
  <c r="T249" i="127"/>
  <c r="H249" i="127"/>
  <c r="X248" i="127"/>
  <c r="L248" i="127"/>
  <c r="AN247" i="127"/>
  <c r="AB296" i="127"/>
  <c r="P247" i="127"/>
  <c r="AF295" i="127"/>
  <c r="T295" i="127"/>
  <c r="AJ245" i="127"/>
  <c r="X245" i="127"/>
  <c r="L294" i="127"/>
  <c r="AN244" i="127"/>
  <c r="AB244" i="127"/>
  <c r="P244" i="127"/>
  <c r="AR292" i="127"/>
  <c r="AF243" i="127"/>
  <c r="H292" i="127"/>
  <c r="AJ291" i="127"/>
  <c r="L242" i="127"/>
  <c r="AN241" i="127"/>
  <c r="AB241" i="127"/>
  <c r="P290" i="127"/>
  <c r="AR240" i="127"/>
  <c r="AF240" i="127"/>
  <c r="T240" i="127"/>
  <c r="AJ239" i="127"/>
  <c r="X239" i="127"/>
  <c r="L239" i="127"/>
  <c r="AN238" i="127"/>
  <c r="P238" i="127"/>
  <c r="AR237" i="127"/>
  <c r="AF237" i="127"/>
  <c r="H237" i="127"/>
  <c r="AJ236" i="127"/>
  <c r="X236" i="127"/>
  <c r="AN284" i="127"/>
  <c r="AB235" i="127"/>
  <c r="AR234" i="127"/>
  <c r="AF234" i="127"/>
  <c r="H283" i="127"/>
  <c r="AJ233" i="127"/>
  <c r="X233" i="127"/>
  <c r="O253" i="127"/>
  <c r="AE252" i="127"/>
  <c r="AI251" i="127"/>
  <c r="S249" i="127"/>
  <c r="AI248" i="127"/>
  <c r="W248" i="127"/>
  <c r="AA247" i="127"/>
  <c r="AQ246" i="127"/>
  <c r="K245" i="127"/>
  <c r="AA244" i="127"/>
  <c r="AQ243" i="127"/>
  <c r="AE243" i="127"/>
  <c r="S243" i="127"/>
  <c r="AI242" i="127"/>
  <c r="W242" i="127"/>
  <c r="AM241" i="127"/>
  <c r="AE240" i="127"/>
  <c r="G240" i="127"/>
  <c r="AI239" i="127"/>
  <c r="K239" i="127"/>
  <c r="AM238" i="127"/>
  <c r="O238" i="127"/>
  <c r="AQ237" i="127"/>
  <c r="AE237" i="127"/>
  <c r="S237" i="127"/>
  <c r="AI236" i="127"/>
  <c r="F255" i="127"/>
  <c r="AL253" i="127"/>
  <c r="AP252" i="127"/>
  <c r="V251" i="127"/>
  <c r="Z250" i="127"/>
  <c r="N250" i="127"/>
  <c r="AP249" i="127"/>
  <c r="R249" i="127"/>
  <c r="F249" i="127"/>
  <c r="AL247" i="127"/>
  <c r="AD295" i="127"/>
  <c r="F295" i="127"/>
  <c r="J294" i="127"/>
  <c r="AL293" i="127"/>
  <c r="Z293" i="127"/>
  <c r="N293" i="127"/>
  <c r="AD292" i="127"/>
  <c r="I276" i="127"/>
  <c r="I325" i="127"/>
  <c r="G276" i="127"/>
  <c r="G325" i="127"/>
  <c r="AN271" i="127"/>
  <c r="AN320" i="127"/>
  <c r="AP324" i="127"/>
  <c r="AP275" i="127"/>
  <c r="I268" i="127"/>
  <c r="I317" i="127"/>
  <c r="AO309" i="127"/>
  <c r="AO260" i="127"/>
  <c r="I259" i="127"/>
  <c r="I308" i="127"/>
  <c r="AO248" i="127"/>
  <c r="AO297" i="127"/>
  <c r="U241" i="127"/>
  <c r="U290" i="127"/>
  <c r="AC239" i="127"/>
  <c r="AC288" i="127"/>
  <c r="AK286" i="127"/>
  <c r="AK237" i="127"/>
  <c r="AK283" i="127"/>
  <c r="AK234" i="127"/>
  <c r="AH97" i="127"/>
  <c r="AF227" i="127" s="1"/>
  <c r="AF105" i="127" s="1"/>
  <c r="AF220" i="127"/>
  <c r="AF271" i="127" s="1"/>
  <c r="Q322" i="127"/>
  <c r="AS265" i="127"/>
  <c r="Q272" i="127"/>
  <c r="X322" i="127"/>
  <c r="X273" i="127"/>
  <c r="J221" i="127"/>
  <c r="K323" i="127"/>
  <c r="AL277" i="127"/>
  <c r="AL326" i="127"/>
  <c r="AR48" i="127"/>
  <c r="AP178" i="127" s="1"/>
  <c r="AP171" i="127"/>
  <c r="AQ324" i="127"/>
  <c r="M310" i="127"/>
  <c r="AS296" i="127"/>
  <c r="AK267" i="127"/>
  <c r="AS272" i="127"/>
  <c r="AS321" i="127"/>
  <c r="AO233" i="127"/>
  <c r="M295" i="127"/>
  <c r="Q248" i="127"/>
  <c r="AJ323" i="127"/>
  <c r="AP322" i="127"/>
  <c r="AO315" i="127"/>
  <c r="Y310" i="127"/>
  <c r="I305" i="127"/>
  <c r="AS293" i="127"/>
  <c r="I293" i="127"/>
  <c r="Y286" i="127"/>
  <c r="AS284" i="127"/>
  <c r="M274" i="127"/>
  <c r="AG265" i="127"/>
  <c r="AS241" i="127"/>
  <c r="AK240" i="127"/>
  <c r="M273" i="127"/>
  <c r="M322" i="127"/>
  <c r="M264" i="127"/>
  <c r="M313" i="127"/>
  <c r="AK261" i="127"/>
  <c r="AK310" i="127"/>
  <c r="AS256" i="127"/>
  <c r="AS305" i="127"/>
  <c r="M243" i="127"/>
  <c r="M292" i="127"/>
  <c r="AG241" i="127"/>
  <c r="AG290" i="127"/>
  <c r="I241" i="127"/>
  <c r="I290" i="127"/>
  <c r="Y289" i="127"/>
  <c r="Y240" i="127"/>
  <c r="Q239" i="127"/>
  <c r="Q288" i="127"/>
  <c r="U287" i="127"/>
  <c r="U238" i="127"/>
  <c r="M237" i="127"/>
  <c r="M286" i="127"/>
  <c r="Z277" i="127"/>
  <c r="Q275" i="127"/>
  <c r="Y271" i="127"/>
  <c r="AG244" i="127"/>
  <c r="AE276" i="127"/>
  <c r="AE325" i="127"/>
  <c r="AI277" i="127"/>
  <c r="AI326" i="127"/>
  <c r="Q254" i="127"/>
  <c r="AN323" i="127"/>
  <c r="AN274" i="127"/>
  <c r="AO306" i="127"/>
  <c r="Q291" i="127"/>
  <c r="F276" i="127"/>
  <c r="I284" i="127"/>
  <c r="AG268" i="127"/>
  <c r="M298" i="127"/>
  <c r="AC245" i="127"/>
  <c r="U262" i="127"/>
  <c r="AG247" i="127"/>
  <c r="AS302" i="127"/>
  <c r="Q263" i="127"/>
  <c r="AO251" i="127"/>
  <c r="Q251" i="127"/>
  <c r="AG311" i="127"/>
  <c r="AG262" i="127"/>
  <c r="I262" i="127"/>
  <c r="I311" i="127"/>
  <c r="AC260" i="127"/>
  <c r="AC309" i="127"/>
  <c r="AS259" i="127"/>
  <c r="AS308" i="127"/>
  <c r="AK258" i="127"/>
  <c r="AK307" i="127"/>
  <c r="AG305" i="127"/>
  <c r="AG256" i="127"/>
  <c r="Y255" i="127"/>
  <c r="Y304" i="127"/>
  <c r="AC254" i="127"/>
  <c r="AC303" i="127"/>
  <c r="U253" i="127"/>
  <c r="U302" i="127"/>
  <c r="AC251" i="127"/>
  <c r="AC300" i="127"/>
  <c r="AO294" i="127"/>
  <c r="AO245" i="127"/>
  <c r="U293" i="127"/>
  <c r="U244" i="127"/>
  <c r="AG235" i="127"/>
  <c r="AG284" i="127"/>
  <c r="AC233" i="127"/>
  <c r="AC282" i="127"/>
  <c r="V277" i="127"/>
  <c r="V326" i="127"/>
  <c r="AP274" i="127"/>
  <c r="AP323" i="127"/>
  <c r="Y264" i="127"/>
  <c r="AK295" i="127"/>
  <c r="AJ324" i="127"/>
  <c r="AJ275" i="127"/>
  <c r="S274" i="127"/>
  <c r="Y322" i="127"/>
  <c r="Y273" i="127"/>
  <c r="I221" i="127"/>
  <c r="I97" i="127"/>
  <c r="I227" i="127" s="1"/>
  <c r="X277" i="127"/>
  <c r="X326" i="127"/>
  <c r="AK304" i="127"/>
  <c r="U250" i="127"/>
  <c r="U272" i="127"/>
  <c r="AO263" i="127"/>
  <c r="AC242" i="127"/>
  <c r="G275" i="127"/>
  <c r="AK313" i="127"/>
  <c r="AG299" i="127"/>
  <c r="Y295" i="127"/>
  <c r="M289" i="127"/>
  <c r="AO285" i="127"/>
  <c r="Q282" i="127"/>
  <c r="AL275" i="127"/>
  <c r="K274" i="127"/>
  <c r="U259" i="127"/>
  <c r="AK252" i="127"/>
  <c r="I247" i="127"/>
  <c r="AC277" i="127"/>
  <c r="M324" i="127"/>
  <c r="J323" i="127"/>
  <c r="AF320" i="127"/>
  <c r="O271" i="127"/>
  <c r="AO276" i="127"/>
  <c r="AO325" i="127"/>
  <c r="AS268" i="127"/>
  <c r="AS317" i="127"/>
  <c r="Y267" i="127"/>
  <c r="Y316" i="127"/>
  <c r="M258" i="127"/>
  <c r="M307" i="127"/>
  <c r="Q257" i="127"/>
  <c r="Q306" i="127"/>
  <c r="U256" i="127"/>
  <c r="U305" i="127"/>
  <c r="M304" i="127"/>
  <c r="M255" i="127"/>
  <c r="AC248" i="127"/>
  <c r="AC297" i="127"/>
  <c r="U247" i="127"/>
  <c r="U296" i="127"/>
  <c r="AS238" i="127"/>
  <c r="AS287" i="127"/>
  <c r="I238" i="127"/>
  <c r="I287" i="127"/>
  <c r="Q236" i="127"/>
  <c r="Q285" i="127"/>
  <c r="U235" i="127"/>
  <c r="U284" i="127"/>
  <c r="Y283" i="127"/>
  <c r="Y234" i="127"/>
  <c r="N325" i="127"/>
  <c r="N276" i="127"/>
  <c r="Q276" i="127"/>
  <c r="Q325" i="127"/>
  <c r="AK324" i="127"/>
  <c r="AK275" i="127"/>
  <c r="T274" i="127"/>
  <c r="T323" i="127"/>
  <c r="AK292" i="127"/>
  <c r="Y301" i="127"/>
  <c r="I277" i="127"/>
  <c r="I326" i="127"/>
  <c r="AD276" i="127"/>
  <c r="AD325" i="127"/>
  <c r="AF97" i="127"/>
  <c r="AD227" i="127" s="1"/>
  <c r="AD105" i="127" s="1"/>
  <c r="AD220" i="127"/>
  <c r="AC315" i="127"/>
  <c r="AC285" i="127"/>
  <c r="Q294" i="127"/>
  <c r="AG277" i="127"/>
  <c r="Z276" i="127"/>
  <c r="H276" i="127"/>
  <c r="H325" i="127"/>
  <c r="M267" i="127"/>
  <c r="M316" i="127"/>
  <c r="Q315" i="127"/>
  <c r="Q266" i="127"/>
  <c r="U265" i="127"/>
  <c r="U314" i="127"/>
  <c r="AC263" i="127"/>
  <c r="AC312" i="127"/>
  <c r="AO254" i="127"/>
  <c r="AO303" i="127"/>
  <c r="AG302" i="127"/>
  <c r="AG253" i="127"/>
  <c r="I302" i="127"/>
  <c r="I253" i="127"/>
  <c r="I250" i="127"/>
  <c r="I299" i="127"/>
  <c r="AI324" i="127"/>
  <c r="AI275" i="127"/>
  <c r="X271" i="127"/>
  <c r="X320" i="127"/>
  <c r="S276" i="127"/>
  <c r="AM274" i="127"/>
  <c r="AM323" i="127"/>
  <c r="AO288" i="127"/>
  <c r="AS326" i="127"/>
  <c r="L272" i="127"/>
  <c r="Y258" i="127"/>
  <c r="I314" i="127"/>
  <c r="AG308" i="127"/>
  <c r="U275" i="127"/>
  <c r="Y249" i="127"/>
  <c r="AP276" i="127"/>
  <c r="O48" i="127"/>
  <c r="N178" i="127" s="1"/>
  <c r="N173" i="127"/>
  <c r="AB272" i="127"/>
  <c r="AI321" i="127"/>
  <c r="AF313" i="127"/>
  <c r="X306" i="127"/>
  <c r="AF304" i="127"/>
  <c r="AN302" i="127"/>
  <c r="H298" i="127"/>
  <c r="AB293" i="127"/>
  <c r="AF292" i="127"/>
  <c r="AF289" i="127"/>
  <c r="AJ288" i="127"/>
  <c r="L254" i="127"/>
  <c r="AR243" i="127"/>
  <c r="AN235" i="127"/>
  <c r="AK242" i="127"/>
  <c r="AK291" i="127"/>
  <c r="AC241" i="127"/>
  <c r="AC290" i="127"/>
  <c r="I240" i="127"/>
  <c r="I289" i="127"/>
  <c r="U234" i="127"/>
  <c r="U283" i="127"/>
  <c r="AC97" i="127"/>
  <c r="AB250" i="127"/>
  <c r="AB299" i="127"/>
  <c r="AR295" i="127"/>
  <c r="AR246" i="127"/>
  <c r="H289" i="127"/>
  <c r="H240" i="127"/>
  <c r="AR313" i="127"/>
  <c r="T310" i="127"/>
  <c r="AJ306" i="127"/>
  <c r="T298" i="127"/>
  <c r="U326" i="127"/>
  <c r="AE321" i="127"/>
  <c r="AN296" i="127"/>
  <c r="AN293" i="127"/>
  <c r="AF286" i="127"/>
  <c r="AJ285" i="127"/>
  <c r="X282" i="127"/>
  <c r="AJ266" i="127"/>
  <c r="T246" i="127"/>
  <c r="AJ242" i="127"/>
  <c r="Y233" i="127"/>
  <c r="T258" i="127"/>
  <c r="AF249" i="127"/>
  <c r="K325" i="127"/>
  <c r="AI320" i="127"/>
  <c r="AN317" i="127"/>
  <c r="H316" i="127"/>
  <c r="H307" i="127"/>
  <c r="X303" i="127"/>
  <c r="L300" i="127"/>
  <c r="AR289" i="127"/>
  <c r="AN287" i="127"/>
  <c r="V273" i="127"/>
  <c r="AB238" i="127"/>
  <c r="AB287" i="127"/>
  <c r="P235" i="127"/>
  <c r="P284" i="127"/>
  <c r="T234" i="127"/>
  <c r="T283" i="127"/>
  <c r="L233" i="127"/>
  <c r="L282" i="127"/>
  <c r="I48" i="127"/>
  <c r="I178" i="127" s="1"/>
  <c r="I174" i="127"/>
  <c r="AB308" i="127"/>
  <c r="AR304" i="127"/>
  <c r="AR283" i="127"/>
  <c r="P320" i="127"/>
  <c r="L297" i="127"/>
  <c r="L291" i="127"/>
  <c r="AJ263" i="127"/>
  <c r="AS312" i="127"/>
  <c r="AS263" i="127"/>
  <c r="Y311" i="127"/>
  <c r="Y262" i="127"/>
  <c r="Q304" i="127"/>
  <c r="Q255" i="127"/>
  <c r="AJ248" i="127"/>
  <c r="AJ297" i="127"/>
  <c r="T237" i="127"/>
  <c r="T286" i="127"/>
  <c r="AF326" i="127"/>
  <c r="L324" i="127"/>
  <c r="AB321" i="127"/>
  <c r="O320" i="127"/>
  <c r="T316" i="127"/>
  <c r="L309" i="127"/>
  <c r="AB305" i="127"/>
  <c r="AR301" i="127"/>
  <c r="AR286" i="127"/>
  <c r="AB246" i="127"/>
  <c r="AB295" i="127"/>
  <c r="AK325" i="127"/>
  <c r="U273" i="127"/>
  <c r="Y272" i="127"/>
  <c r="F275" i="127"/>
  <c r="H274" i="127"/>
  <c r="R295" i="127"/>
  <c r="R246" i="127"/>
  <c r="AH294" i="127"/>
  <c r="AH245" i="127"/>
  <c r="V294" i="127"/>
  <c r="V245" i="127"/>
  <c r="AP292" i="127"/>
  <c r="AP243" i="127"/>
  <c r="R292" i="127"/>
  <c r="F292" i="127"/>
  <c r="F243" i="127"/>
  <c r="AH291" i="127"/>
  <c r="V291" i="127"/>
  <c r="J291" i="127"/>
  <c r="AL290" i="127"/>
  <c r="Z290" i="127"/>
  <c r="Z241" i="127"/>
  <c r="N290" i="127"/>
  <c r="J288" i="127"/>
  <c r="AL287" i="127"/>
  <c r="Z287" i="127"/>
  <c r="Q249" i="127"/>
  <c r="AM235" i="127"/>
  <c r="AA235" i="127"/>
  <c r="O235" i="127"/>
  <c r="AQ234" i="127"/>
  <c r="AE234" i="127"/>
  <c r="S234" i="127"/>
  <c r="G234" i="127"/>
  <c r="AI233" i="127"/>
  <c r="W233" i="127"/>
  <c r="K233" i="127"/>
  <c r="N277" i="127"/>
  <c r="I275" i="127"/>
  <c r="AK296" i="127"/>
  <c r="AK247" i="127"/>
  <c r="AN321" i="127"/>
  <c r="AJ268" i="127"/>
  <c r="AB267" i="127"/>
  <c r="AF266" i="127"/>
  <c r="H266" i="127"/>
  <c r="L265" i="127"/>
  <c r="AR263" i="127"/>
  <c r="H263" i="127"/>
  <c r="X262" i="127"/>
  <c r="AB261" i="127"/>
  <c r="T260" i="127"/>
  <c r="X259" i="127"/>
  <c r="AN258" i="127"/>
  <c r="AR257" i="127"/>
  <c r="AJ256" i="127"/>
  <c r="AN255" i="127"/>
  <c r="P255" i="127"/>
  <c r="T254" i="127"/>
  <c r="L253" i="127"/>
  <c r="P252" i="127"/>
  <c r="AF251" i="127"/>
  <c r="AJ250" i="127"/>
  <c r="L250" i="127"/>
  <c r="AB249" i="127"/>
  <c r="AF248" i="127"/>
  <c r="T248" i="127"/>
  <c r="H248" i="127"/>
  <c r="L247" i="127"/>
  <c r="AN246" i="127"/>
  <c r="AR245" i="127"/>
  <c r="H245" i="127"/>
  <c r="X244" i="127"/>
  <c r="AB243" i="127"/>
  <c r="T242" i="127"/>
  <c r="H242" i="127"/>
  <c r="X241" i="127"/>
  <c r="P240" i="127"/>
  <c r="AR239" i="127"/>
  <c r="AF239" i="127"/>
  <c r="T239" i="127"/>
  <c r="H239" i="127"/>
  <c r="AJ238" i="127"/>
  <c r="AN237" i="127"/>
  <c r="AB237" i="127"/>
  <c r="T285" i="127"/>
  <c r="H285" i="127"/>
  <c r="X284" i="127"/>
  <c r="AN283" i="127"/>
  <c r="AB283" i="127"/>
  <c r="AR282" i="127"/>
  <c r="AO271" i="127"/>
  <c r="M277" i="127"/>
  <c r="X274" i="127"/>
  <c r="T275" i="127"/>
  <c r="P272" i="127"/>
  <c r="H235" i="127"/>
  <c r="AF272" i="127"/>
  <c r="W249" i="127"/>
  <c r="AE244" i="127"/>
  <c r="K243" i="127"/>
  <c r="AM236" i="127"/>
  <c r="O236" i="127"/>
  <c r="AE235" i="127"/>
  <c r="G235" i="127"/>
  <c r="W234" i="127"/>
  <c r="AR97" i="127"/>
  <c r="AP227" i="127" s="1"/>
  <c r="AP105" i="127" s="1"/>
  <c r="P97" i="127"/>
  <c r="O227" i="127" s="1"/>
  <c r="O105" i="127" s="1"/>
  <c r="W275" i="127"/>
  <c r="AL274" i="127"/>
  <c r="AH272" i="127"/>
  <c r="T272" i="127"/>
  <c r="AD247" i="127"/>
  <c r="J246" i="127"/>
  <c r="R241" i="127"/>
  <c r="J240" i="127"/>
  <c r="R238" i="127"/>
  <c r="K97" i="127"/>
  <c r="AC324" i="127"/>
  <c r="AS48" i="127"/>
  <c r="AQ178" i="127" s="1"/>
  <c r="AQ102" i="127" s="1"/>
  <c r="P276" i="127"/>
  <c r="AG275" i="127"/>
  <c r="AA277" i="127"/>
  <c r="L276" i="127"/>
  <c r="O275" i="127"/>
  <c r="AE275" i="127"/>
  <c r="X97" i="127"/>
  <c r="W227" i="127" s="1"/>
  <c r="W105" i="127" s="1"/>
  <c r="AB174" i="127"/>
  <c r="AB274" i="127" s="1"/>
  <c r="AN276" i="127"/>
  <c r="H272" i="127"/>
  <c r="AB226" i="127"/>
  <c r="V272" i="127"/>
  <c r="AG320" i="127"/>
  <c r="AI273" i="127"/>
  <c r="E125" i="127"/>
  <c r="W273" i="127"/>
  <c r="J172" i="127"/>
  <c r="AD97" i="127"/>
  <c r="AH273" i="127"/>
  <c r="AO273" i="127"/>
  <c r="AB173" i="127"/>
  <c r="R277" i="127"/>
  <c r="R326" i="127"/>
  <c r="AB48" i="127"/>
  <c r="AA178" i="127" s="1"/>
  <c r="AA172" i="127"/>
  <c r="H326" i="127"/>
  <c r="H277" i="127"/>
  <c r="AI325" i="127"/>
  <c r="AI276" i="127"/>
  <c r="U325" i="127"/>
  <c r="U276" i="127"/>
  <c r="P275" i="127"/>
  <c r="P324" i="127"/>
  <c r="AT48" i="127"/>
  <c r="AR178" i="127" s="1"/>
  <c r="AR171" i="127"/>
  <c r="AR277" i="127"/>
  <c r="AR326" i="127"/>
  <c r="J225" i="127"/>
  <c r="J97" i="127"/>
  <c r="Y177" i="127"/>
  <c r="Z48" i="127"/>
  <c r="Y178" i="127" s="1"/>
  <c r="AG272" i="127"/>
  <c r="AG321" i="127"/>
  <c r="AB171" i="127"/>
  <c r="AC48" i="127"/>
  <c r="E109" i="127"/>
  <c r="Q109" i="127"/>
  <c r="AC109" i="127"/>
  <c r="AO109" i="127"/>
  <c r="I113" i="127"/>
  <c r="U113" i="127"/>
  <c r="AG113" i="127"/>
  <c r="K109" i="127"/>
  <c r="W109" i="127"/>
  <c r="AI109" i="127"/>
  <c r="O113" i="127"/>
  <c r="AA113" i="127"/>
  <c r="AM113" i="127"/>
  <c r="G109" i="127"/>
  <c r="U109" i="127"/>
  <c r="AJ109" i="127"/>
  <c r="F113" i="127"/>
  <c r="T113" i="127"/>
  <c r="AI113" i="127"/>
  <c r="I109" i="127"/>
  <c r="X109" i="127"/>
  <c r="AL109" i="127"/>
  <c r="H113" i="127"/>
  <c r="W113" i="127"/>
  <c r="AK113" i="127"/>
  <c r="J109" i="127"/>
  <c r="Y109" i="127"/>
  <c r="AM109" i="127"/>
  <c r="J113" i="127"/>
  <c r="X113" i="127"/>
  <c r="AL113" i="127"/>
  <c r="L109" i="127"/>
  <c r="Z109" i="127"/>
  <c r="AN109" i="127"/>
  <c r="H109" i="127"/>
  <c r="AE109" i="127"/>
  <c r="Q113" i="127"/>
  <c r="AJ113" i="127"/>
  <c r="M109" i="127"/>
  <c r="AF109" i="127"/>
  <c r="R113" i="127"/>
  <c r="AN113" i="127"/>
  <c r="N109" i="127"/>
  <c r="AG109" i="127"/>
  <c r="S113" i="127"/>
  <c r="AO113" i="127"/>
  <c r="O109" i="127"/>
  <c r="AH109" i="127"/>
  <c r="V113" i="127"/>
  <c r="AP113" i="127"/>
  <c r="P109" i="127"/>
  <c r="AK109" i="127"/>
  <c r="Y113" i="127"/>
  <c r="AQ113" i="127"/>
  <c r="R109" i="127"/>
  <c r="AP109" i="127"/>
  <c r="E113" i="127"/>
  <c r="Z113" i="127"/>
  <c r="AR113" i="127"/>
  <c r="T109" i="127"/>
  <c r="AR109" i="127"/>
  <c r="K113" i="127"/>
  <c r="AC113" i="127"/>
  <c r="V109" i="127"/>
  <c r="G113" i="127"/>
  <c r="AA109" i="127"/>
  <c r="L113" i="127"/>
  <c r="AB109" i="127"/>
  <c r="M113" i="127"/>
  <c r="AD109" i="127"/>
  <c r="N113" i="127"/>
  <c r="AQ109" i="127"/>
  <c r="P113" i="127"/>
  <c r="AS109" i="127"/>
  <c r="AB113" i="127"/>
  <c r="AE113" i="127"/>
  <c r="S109" i="127"/>
  <c r="AF113" i="127"/>
  <c r="AS113" i="127"/>
  <c r="F109" i="127"/>
  <c r="AD113" i="127"/>
  <c r="AD114" i="127" s="1"/>
  <c r="AH113" i="127"/>
  <c r="AM275" i="127"/>
  <c r="AM324" i="127"/>
  <c r="P273" i="127"/>
  <c r="P322" i="127"/>
  <c r="AE324" i="127"/>
  <c r="W274" i="127"/>
  <c r="W323" i="127"/>
  <c r="AH326" i="127"/>
  <c r="AH277" i="127"/>
  <c r="S272" i="127"/>
  <c r="S321" i="127"/>
  <c r="A5" i="126"/>
  <c r="C5" i="126"/>
  <c r="AD324" i="127"/>
  <c r="T97" i="127"/>
  <c r="S227" i="127" s="1"/>
  <c r="S105" i="127" s="1"/>
  <c r="S220" i="127"/>
  <c r="AU48" i="127"/>
  <c r="AS178" i="127" s="1"/>
  <c r="AS175" i="127"/>
  <c r="AL48" i="127"/>
  <c r="AJ178" i="127" s="1"/>
  <c r="AJ171" i="127"/>
  <c r="M171" i="127"/>
  <c r="N48" i="127"/>
  <c r="M178" i="127" s="1"/>
  <c r="P325" i="127"/>
  <c r="O324" i="127"/>
  <c r="AG263" i="127"/>
  <c r="U260" i="127"/>
  <c r="Q252" i="127"/>
  <c r="AG245" i="127"/>
  <c r="I242" i="127"/>
  <c r="AR276" i="127"/>
  <c r="AR325" i="127"/>
  <c r="V276" i="127"/>
  <c r="V325" i="127"/>
  <c r="AA326" i="127"/>
  <c r="W324" i="127"/>
  <c r="M325" i="127"/>
  <c r="M276" i="127"/>
  <c r="AK317" i="127"/>
  <c r="AK268" i="127"/>
  <c r="Y317" i="127"/>
  <c r="Y268" i="127"/>
  <c r="M317" i="127"/>
  <c r="M268" i="127"/>
  <c r="M314" i="127"/>
  <c r="M265" i="127"/>
  <c r="AO313" i="127"/>
  <c r="AO264" i="127"/>
  <c r="AC313" i="127"/>
  <c r="AC264" i="127"/>
  <c r="AC310" i="127"/>
  <c r="AC261" i="127"/>
  <c r="Q310" i="127"/>
  <c r="Q261" i="127"/>
  <c r="AS309" i="127"/>
  <c r="AS260" i="127"/>
  <c r="AS306" i="127"/>
  <c r="AS257" i="127"/>
  <c r="AG306" i="127"/>
  <c r="AG257" i="127"/>
  <c r="U306" i="127"/>
  <c r="U257" i="127"/>
  <c r="U303" i="127"/>
  <c r="U254" i="127"/>
  <c r="I303" i="127"/>
  <c r="I254" i="127"/>
  <c r="AK302" i="127"/>
  <c r="AK253" i="127"/>
  <c r="AK299" i="127"/>
  <c r="AK250" i="127"/>
  <c r="Y299" i="127"/>
  <c r="Y250" i="127"/>
  <c r="M299" i="127"/>
  <c r="M250" i="127"/>
  <c r="M296" i="127"/>
  <c r="M247" i="127"/>
  <c r="AO295" i="127"/>
  <c r="AO246" i="127"/>
  <c r="AC295" i="127"/>
  <c r="AC246" i="127"/>
  <c r="AC243" i="127"/>
  <c r="AC292" i="127"/>
  <c r="I271" i="127"/>
  <c r="AO267" i="127"/>
  <c r="AS266" i="127"/>
  <c r="U266" i="127"/>
  <c r="Y265" i="127"/>
  <c r="Q264" i="127"/>
  <c r="U263" i="127"/>
  <c r="AK262" i="127"/>
  <c r="AO261" i="127"/>
  <c r="AG260" i="127"/>
  <c r="AK259" i="127"/>
  <c r="M259" i="127"/>
  <c r="Q258" i="127"/>
  <c r="I257" i="127"/>
  <c r="M256" i="127"/>
  <c r="AC255" i="127"/>
  <c r="AG254" i="127"/>
  <c r="Y253" i="127"/>
  <c r="AC252" i="127"/>
  <c r="AS251" i="127"/>
  <c r="I251" i="127"/>
  <c r="AO249" i="127"/>
  <c r="AS248" i="127"/>
  <c r="U248" i="127"/>
  <c r="Y247" i="127"/>
  <c r="Q246" i="127"/>
  <c r="U245" i="127"/>
  <c r="AK244" i="127"/>
  <c r="AO243" i="127"/>
  <c r="AG242" i="127"/>
  <c r="AK241" i="127"/>
  <c r="M241" i="127"/>
  <c r="Q223" i="127"/>
  <c r="R97" i="127"/>
  <c r="Q227" i="127" s="1"/>
  <c r="Q105" i="127" s="1"/>
  <c r="AQ222" i="127"/>
  <c r="AS97" i="127"/>
  <c r="AQ227" i="127" s="1"/>
  <c r="AN97" i="127"/>
  <c r="AL227" i="127" s="1"/>
  <c r="AL105" i="127" s="1"/>
  <c r="AL221" i="127"/>
  <c r="V324" i="127"/>
  <c r="AS291" i="127"/>
  <c r="Y259" i="127"/>
  <c r="U251" i="127"/>
  <c r="Y244" i="127"/>
  <c r="H48" i="127"/>
  <c r="H178" i="127" s="1"/>
  <c r="H173" i="127"/>
  <c r="AC267" i="127"/>
  <c r="Y256" i="127"/>
  <c r="M253" i="127"/>
  <c r="I248" i="127"/>
  <c r="P277" i="127"/>
  <c r="P326" i="127"/>
  <c r="AJ272" i="127"/>
  <c r="AJ321" i="127"/>
  <c r="AM97" i="127"/>
  <c r="AK227" i="127" s="1"/>
  <c r="AK105" i="127" s="1"/>
  <c r="AK223" i="127"/>
  <c r="AC276" i="127"/>
  <c r="AC325" i="127"/>
  <c r="Z272" i="127"/>
  <c r="Z321" i="127"/>
  <c r="AJ326" i="127"/>
  <c r="H324" i="127"/>
  <c r="AM321" i="127"/>
  <c r="Q292" i="127"/>
  <c r="I266" i="127"/>
  <c r="AS254" i="127"/>
  <c r="G272" i="127"/>
  <c r="G321" i="127"/>
  <c r="K48" i="127"/>
  <c r="J171" i="127"/>
  <c r="W322" i="127"/>
  <c r="I263" i="127"/>
  <c r="AG251" i="127"/>
  <c r="U320" i="127"/>
  <c r="U271" i="127"/>
  <c r="AR223" i="127"/>
  <c r="AT97" i="127"/>
  <c r="AR227" i="127" s="1"/>
  <c r="AR105" i="127" s="1"/>
  <c r="N102" i="127"/>
  <c r="R324" i="127"/>
  <c r="I260" i="127"/>
  <c r="AK256" i="127"/>
  <c r="AG323" i="127"/>
  <c r="L295" i="127"/>
  <c r="AJ237" i="127"/>
  <c r="X234" i="127"/>
  <c r="AN233" i="127"/>
  <c r="AR317" i="127"/>
  <c r="AF317" i="127"/>
  <c r="T317" i="127"/>
  <c r="H317" i="127"/>
  <c r="AJ316" i="127"/>
  <c r="X316" i="127"/>
  <c r="L316" i="127"/>
  <c r="AN315" i="127"/>
  <c r="AB315" i="127"/>
  <c r="P315" i="127"/>
  <c r="AR314" i="127"/>
  <c r="AF314" i="127"/>
  <c r="T314" i="127"/>
  <c r="H314" i="127"/>
  <c r="AJ313" i="127"/>
  <c r="X313" i="127"/>
  <c r="L313" i="127"/>
  <c r="AN312" i="127"/>
  <c r="AB312" i="127"/>
  <c r="P312" i="127"/>
  <c r="AR311" i="127"/>
  <c r="AF311" i="127"/>
  <c r="T311" i="127"/>
  <c r="H311" i="127"/>
  <c r="AJ310" i="127"/>
  <c r="X310" i="127"/>
  <c r="L310" i="127"/>
  <c r="AN309" i="127"/>
  <c r="AB309" i="127"/>
  <c r="P309" i="127"/>
  <c r="AR308" i="127"/>
  <c r="AF308" i="127"/>
  <c r="T308" i="127"/>
  <c r="H308" i="127"/>
  <c r="AJ307" i="127"/>
  <c r="X307" i="127"/>
  <c r="L307" i="127"/>
  <c r="AN306" i="127"/>
  <c r="AB306" i="127"/>
  <c r="P306" i="127"/>
  <c r="AR305" i="127"/>
  <c r="AF305" i="127"/>
  <c r="T305" i="127"/>
  <c r="H305" i="127"/>
  <c r="AJ304" i="127"/>
  <c r="X304" i="127"/>
  <c r="L304" i="127"/>
  <c r="AN303" i="127"/>
  <c r="AB303" i="127"/>
  <c r="P303" i="127"/>
  <c r="AR302" i="127"/>
  <c r="AF302" i="127"/>
  <c r="T302" i="127"/>
  <c r="H302" i="127"/>
  <c r="AJ301" i="127"/>
  <c r="X301" i="127"/>
  <c r="L301" i="127"/>
  <c r="AN300" i="127"/>
  <c r="AB300" i="127"/>
  <c r="P300" i="127"/>
  <c r="AR299" i="127"/>
  <c r="AF299" i="127"/>
  <c r="T299" i="127"/>
  <c r="H299" i="127"/>
  <c r="AJ298" i="127"/>
  <c r="X298" i="127"/>
  <c r="L298" i="127"/>
  <c r="AN297" i="127"/>
  <c r="AB297" i="127"/>
  <c r="P297" i="127"/>
  <c r="AR296" i="127"/>
  <c r="AF296" i="127"/>
  <c r="T296" i="127"/>
  <c r="H296" i="127"/>
  <c r="AJ295" i="127"/>
  <c r="AN239" i="127"/>
  <c r="AD246" i="127"/>
  <c r="AU97" i="127"/>
  <c r="AS227" i="127" s="1"/>
  <c r="AS105" i="127" s="1"/>
  <c r="AS220" i="127"/>
  <c r="AR293" i="127"/>
  <c r="AR244" i="127"/>
  <c r="AF293" i="127"/>
  <c r="AF244" i="127"/>
  <c r="T293" i="127"/>
  <c r="T244" i="127"/>
  <c r="H293" i="127"/>
  <c r="H244" i="127"/>
  <c r="AJ292" i="127"/>
  <c r="AJ243" i="127"/>
  <c r="X292" i="127"/>
  <c r="X243" i="127"/>
  <c r="L292" i="127"/>
  <c r="L243" i="127"/>
  <c r="AN291" i="127"/>
  <c r="AN242" i="127"/>
  <c r="AB291" i="127"/>
  <c r="AB242" i="127"/>
  <c r="P291" i="127"/>
  <c r="P242" i="127"/>
  <c r="AR290" i="127"/>
  <c r="AR241" i="127"/>
  <c r="AF290" i="127"/>
  <c r="AF241" i="127"/>
  <c r="T290" i="127"/>
  <c r="T241" i="127"/>
  <c r="AJ289" i="127"/>
  <c r="AJ240" i="127"/>
  <c r="P239" i="127"/>
  <c r="P288" i="127"/>
  <c r="AR287" i="127"/>
  <c r="AR238" i="127"/>
  <c r="AF287" i="127"/>
  <c r="AF238" i="127"/>
  <c r="X237" i="127"/>
  <c r="X286" i="127"/>
  <c r="L286" i="127"/>
  <c r="L237" i="127"/>
  <c r="AN285" i="127"/>
  <c r="AN236" i="127"/>
  <c r="P285" i="127"/>
  <c r="P236" i="127"/>
  <c r="AR284" i="127"/>
  <c r="AR235" i="127"/>
  <c r="AF235" i="127"/>
  <c r="AF284" i="127"/>
  <c r="T284" i="127"/>
  <c r="T235" i="127"/>
  <c r="AJ283" i="127"/>
  <c r="AJ234" i="127"/>
  <c r="L234" i="127"/>
  <c r="L283" i="127"/>
  <c r="AP240" i="127"/>
  <c r="AP289" i="127"/>
  <c r="AD240" i="127"/>
  <c r="AD289" i="127"/>
  <c r="R240" i="127"/>
  <c r="R289" i="127"/>
  <c r="F240" i="127"/>
  <c r="F289" i="127"/>
  <c r="AH239" i="127"/>
  <c r="AH288" i="127"/>
  <c r="V239" i="127"/>
  <c r="V288" i="127"/>
  <c r="N238" i="127"/>
  <c r="N287" i="127"/>
  <c r="AP237" i="127"/>
  <c r="AP286" i="127"/>
  <c r="AD237" i="127"/>
  <c r="AD286" i="127"/>
  <c r="R237" i="127"/>
  <c r="R286" i="127"/>
  <c r="F237" i="127"/>
  <c r="F286" i="127"/>
  <c r="AH236" i="127"/>
  <c r="AH285" i="127"/>
  <c r="V236" i="127"/>
  <c r="V285" i="127"/>
  <c r="J236" i="127"/>
  <c r="J285" i="127"/>
  <c r="AL235" i="127"/>
  <c r="AL284" i="127"/>
  <c r="Z235" i="127"/>
  <c r="Z284" i="127"/>
  <c r="N235" i="127"/>
  <c r="N284" i="127"/>
  <c r="AP234" i="127"/>
  <c r="AP283" i="127"/>
  <c r="AD234" i="127"/>
  <c r="AD283" i="127"/>
  <c r="R234" i="127"/>
  <c r="R283" i="127"/>
  <c r="F234" i="127"/>
  <c r="F283" i="127"/>
  <c r="AH233" i="127"/>
  <c r="AH282" i="127"/>
  <c r="V233" i="127"/>
  <c r="V282" i="127"/>
  <c r="J233" i="127"/>
  <c r="J282" i="127"/>
  <c r="AA224" i="127"/>
  <c r="AB97" i="127"/>
  <c r="AA227" i="127" s="1"/>
  <c r="AA105" i="127" s="1"/>
  <c r="K224" i="127"/>
  <c r="L97" i="127"/>
  <c r="K227" i="127" s="1"/>
  <c r="K105" i="127" s="1"/>
  <c r="J48" i="127"/>
  <c r="J178" i="127" s="1"/>
  <c r="J175" i="127"/>
  <c r="AC240" i="127"/>
  <c r="Q240" i="127"/>
  <c r="AS239" i="127"/>
  <c r="AG239" i="127"/>
  <c r="U239" i="127"/>
  <c r="I239" i="127"/>
  <c r="AK238" i="127"/>
  <c r="Y238" i="127"/>
  <c r="M238" i="127"/>
  <c r="AO237" i="127"/>
  <c r="AC237" i="127"/>
  <c r="Q237" i="127"/>
  <c r="AS236" i="127"/>
  <c r="AG236" i="127"/>
  <c r="U236" i="127"/>
  <c r="I236" i="127"/>
  <c r="AK235" i="127"/>
  <c r="Y235" i="127"/>
  <c r="M235" i="127"/>
  <c r="AO234" i="127"/>
  <c r="AC234" i="127"/>
  <c r="Q234" i="127"/>
  <c r="AS233" i="127"/>
  <c r="AG233" i="127"/>
  <c r="U233" i="127"/>
  <c r="I233" i="127"/>
  <c r="Z224" i="127"/>
  <c r="AA97" i="127"/>
  <c r="Z227" i="127" s="1"/>
  <c r="Z105" i="127" s="1"/>
  <c r="AF236" i="127"/>
  <c r="AF285" i="127"/>
  <c r="AJ235" i="127"/>
  <c r="AJ284" i="127"/>
  <c r="L235" i="127"/>
  <c r="L284" i="127"/>
  <c r="P234" i="127"/>
  <c r="P283" i="127"/>
  <c r="AF233" i="127"/>
  <c r="AF282" i="127"/>
  <c r="T282" i="127"/>
  <c r="T233" i="127"/>
  <c r="H233" i="127"/>
  <c r="H282" i="127"/>
  <c r="I105" i="127"/>
  <c r="N97" i="127"/>
  <c r="M227" i="127" s="1"/>
  <c r="M105" i="127" s="1"/>
  <c r="P294" i="127"/>
  <c r="N244" i="127"/>
  <c r="T236" i="127"/>
  <c r="AB234" i="127"/>
  <c r="AR233" i="127"/>
  <c r="L48" i="127"/>
  <c r="K178" i="127" s="1"/>
  <c r="K171" i="127"/>
  <c r="J226" i="127"/>
  <c r="AI48" i="127"/>
  <c r="AG178" i="127" s="1"/>
  <c r="AA48" i="127"/>
  <c r="Z178" i="127" s="1"/>
  <c r="Z171" i="127"/>
  <c r="S48" i="127"/>
  <c r="R178" i="127" s="1"/>
  <c r="R171" i="127"/>
  <c r="AI97" i="127"/>
  <c r="AG227" i="127" s="1"/>
  <c r="AG105" i="127" s="1"/>
  <c r="O125" i="127" s="1"/>
  <c r="AF48" i="127"/>
  <c r="AD178" i="127" s="1"/>
  <c r="AG97" i="127"/>
  <c r="AE227" i="127" s="1"/>
  <c r="AP97" i="127"/>
  <c r="AN227" i="127" s="1"/>
  <c r="AN105" i="127" s="1"/>
  <c r="F48" i="127"/>
  <c r="F178" i="127" s="1"/>
  <c r="F173" i="127"/>
  <c r="W97" i="127"/>
  <c r="V227" i="127" s="1"/>
  <c r="V105" i="127" s="1"/>
  <c r="AM220" i="127"/>
  <c r="AO97" i="127"/>
  <c r="AM227" i="127" s="1"/>
  <c r="AM105" i="127" s="1"/>
  <c r="Z97" i="127"/>
  <c r="Y227" i="127" s="1"/>
  <c r="Y105" i="127" s="1"/>
  <c r="S97" i="127"/>
  <c r="R227" i="127" s="1"/>
  <c r="R105" i="127" s="1"/>
  <c r="R220" i="127"/>
  <c r="O97" i="127"/>
  <c r="N227" i="127" s="1"/>
  <c r="N105" i="127" s="1"/>
  <c r="N221" i="127"/>
  <c r="AO48" i="127"/>
  <c r="AM178" i="127" s="1"/>
  <c r="AM171" i="127"/>
  <c r="AN48" i="127"/>
  <c r="AL178" i="127" s="1"/>
  <c r="AL171" i="127"/>
  <c r="E102" i="127"/>
  <c r="E116" i="127"/>
  <c r="E124" i="127"/>
  <c r="V97" i="127"/>
  <c r="U227" i="127" s="1"/>
  <c r="U105" i="127" s="1"/>
  <c r="F97" i="127"/>
  <c r="F227" i="127" s="1"/>
  <c r="F105" i="127" s="1"/>
  <c r="Y97" i="127"/>
  <c r="X227" i="127" s="1"/>
  <c r="X105" i="127" s="1"/>
  <c r="V48" i="127"/>
  <c r="U178" i="127" s="1"/>
  <c r="T48" i="127"/>
  <c r="S178" i="127" s="1"/>
  <c r="H97" i="127"/>
  <c r="H227" i="127" s="1"/>
  <c r="H105" i="127" s="1"/>
  <c r="AH48" i="127"/>
  <c r="AF178" i="127" s="1"/>
  <c r="R48" i="127"/>
  <c r="Q178" i="127" s="1"/>
  <c r="AJ97" i="127"/>
  <c r="AH227" i="127" s="1"/>
  <c r="AH105" i="127" s="1"/>
  <c r="W48" i="127"/>
  <c r="V178" i="127" s="1"/>
  <c r="Y48" i="127"/>
  <c r="X178" i="127" s="1"/>
  <c r="Q48" i="127"/>
  <c r="P178" i="127" s="1"/>
  <c r="AM48" i="127"/>
  <c r="AK178" i="127" s="1"/>
  <c r="P48" i="127"/>
  <c r="O178" i="127" s="1"/>
  <c r="AL97" i="127"/>
  <c r="AJ227" i="127" s="1"/>
  <c r="AJ105" i="127" s="1"/>
  <c r="Q97" i="127"/>
  <c r="P227" i="127" s="1"/>
  <c r="P105" i="127" s="1"/>
  <c r="X48" i="127"/>
  <c r="W178" i="127" s="1"/>
  <c r="E119" i="127"/>
  <c r="U97" i="127"/>
  <c r="T227" i="127" s="1"/>
  <c r="T105" i="127" s="1"/>
  <c r="M97" i="127"/>
  <c r="L227" i="127" s="1"/>
  <c r="L105" i="127" s="1"/>
  <c r="U48" i="127"/>
  <c r="T178" i="127" s="1"/>
  <c r="AE48" i="127"/>
  <c r="AC178" i="127" s="1"/>
  <c r="AE97" i="127"/>
  <c r="AC227" i="127" s="1"/>
  <c r="AC105" i="127" s="1"/>
  <c r="AK48" i="127"/>
  <c r="AI178" i="127" s="1"/>
  <c r="AD48" i="127"/>
  <c r="AK97" i="127"/>
  <c r="AI227" i="127" s="1"/>
  <c r="AI105" i="127" s="1"/>
  <c r="AI106" i="127" s="1"/>
  <c r="AQ48" i="127"/>
  <c r="AO178" i="127" s="1"/>
  <c r="AJ48" i="127"/>
  <c r="AH178" i="127" s="1"/>
  <c r="G48" i="127"/>
  <c r="G178" i="127" s="1"/>
  <c r="AQ97" i="127"/>
  <c r="AO227" i="127" s="1"/>
  <c r="AO105" i="127" s="1"/>
  <c r="G97" i="127"/>
  <c r="G227" i="127" s="1"/>
  <c r="G105" i="127" s="1"/>
  <c r="AP48" i="127"/>
  <c r="AN178" i="127" s="1"/>
  <c r="M48" i="127"/>
  <c r="L178" i="127" s="1"/>
  <c r="F47" i="123"/>
  <c r="F189" i="123" s="1"/>
  <c r="F356" i="123" s="1"/>
  <c r="G47" i="123" a="1"/>
  <c r="G47" i="123" s="1"/>
  <c r="H47" i="123" a="1"/>
  <c r="H47" i="123" s="1"/>
  <c r="H189" i="123" s="1"/>
  <c r="I47" i="123" a="1"/>
  <c r="I47" i="123" s="1"/>
  <c r="J47" i="123" a="1"/>
  <c r="J47" i="123" s="1"/>
  <c r="K47" i="123" a="1"/>
  <c r="K47" i="123" s="1"/>
  <c r="L47" i="123" a="1"/>
  <c r="L47" i="123" s="1"/>
  <c r="M47" i="123" a="1"/>
  <c r="M47" i="123" s="1"/>
  <c r="N47" i="123" a="1"/>
  <c r="N47" i="123" s="1"/>
  <c r="O47" i="123" a="1"/>
  <c r="O47" i="123" s="1"/>
  <c r="N189" i="123" s="1"/>
  <c r="P47" i="123" a="1"/>
  <c r="P47" i="123"/>
  <c r="Q47" i="123" a="1"/>
  <c r="Q47" i="123" s="1"/>
  <c r="R47" i="123" a="1"/>
  <c r="R47" i="123" s="1"/>
  <c r="Q189" i="123" s="1"/>
  <c r="S47" i="123" a="1"/>
  <c r="S47" i="123" s="1"/>
  <c r="R189" i="123" s="1"/>
  <c r="T47" i="123" a="1"/>
  <c r="T47" i="123" s="1"/>
  <c r="U47" i="123" a="1"/>
  <c r="U47" i="123" s="1"/>
  <c r="V47" i="123" a="1"/>
  <c r="V47" i="123" s="1"/>
  <c r="W47" i="123" a="1"/>
  <c r="W47" i="123" s="1"/>
  <c r="V189" i="123" s="1"/>
  <c r="X47" i="123" a="1"/>
  <c r="X47" i="123" s="1"/>
  <c r="Y47" i="123" a="1"/>
  <c r="Y47" i="123" s="1"/>
  <c r="Z47" i="123" a="1"/>
  <c r="Z47" i="123" s="1"/>
  <c r="Y189" i="123" s="1"/>
  <c r="AA47" i="123" a="1"/>
  <c r="AA47" i="123" s="1"/>
  <c r="Z189" i="123" s="1"/>
  <c r="AB47" i="123" a="1"/>
  <c r="AB47" i="123" s="1"/>
  <c r="AC47" i="123" a="1"/>
  <c r="AC47" i="123" s="1"/>
  <c r="AD47" i="123" a="1"/>
  <c r="AD47" i="123" s="1"/>
  <c r="AE47" i="123" a="1"/>
  <c r="AE47" i="123" s="1"/>
  <c r="AF47" i="123" a="1"/>
  <c r="AF47" i="123" s="1"/>
  <c r="AD189" i="123" s="1"/>
  <c r="AG47" i="123" a="1"/>
  <c r="AG47" i="123" s="1"/>
  <c r="AH47" i="123" a="1"/>
  <c r="AH47" i="123" s="1"/>
  <c r="AI47" i="123" a="1"/>
  <c r="AI47" i="123" s="1"/>
  <c r="AJ47" i="123" a="1"/>
  <c r="AJ47" i="123" s="1"/>
  <c r="AK47" i="123" a="1"/>
  <c r="AK47" i="123" s="1"/>
  <c r="AL47" i="123" a="1"/>
  <c r="AL47" i="123" s="1"/>
  <c r="AM47" i="123" a="1"/>
  <c r="AM47" i="123" s="1"/>
  <c r="AK189" i="123" s="1"/>
  <c r="AN47" i="123" a="1"/>
  <c r="AN47" i="123" s="1"/>
  <c r="AL189" i="123" s="1"/>
  <c r="AO47" i="123" a="1"/>
  <c r="AO47" i="123" s="1"/>
  <c r="AP47" i="123" a="1"/>
  <c r="AP47" i="123" s="1"/>
  <c r="AQ47" i="123" a="1"/>
  <c r="AQ47" i="123" s="1"/>
  <c r="AR47" i="123" a="1"/>
  <c r="AR47" i="123" s="1"/>
  <c r="AS47" i="123" a="1"/>
  <c r="AS47" i="123" s="1"/>
  <c r="AT47" i="123" a="1"/>
  <c r="AT47" i="123" s="1"/>
  <c r="AR189" i="123" s="1"/>
  <c r="AU47" i="123" a="1"/>
  <c r="AU47" i="123" s="1"/>
  <c r="AS189" i="123" s="1"/>
  <c r="F48" i="123"/>
  <c r="F190" i="123" s="1"/>
  <c r="F302" i="123" s="1"/>
  <c r="G48" i="123" a="1"/>
  <c r="G48" i="123" s="1"/>
  <c r="G190" i="123" s="1"/>
  <c r="H48" i="123" a="1"/>
  <c r="H48" i="123" s="1"/>
  <c r="H190" i="123" s="1"/>
  <c r="I48" i="123" a="1"/>
  <c r="I48" i="123" s="1"/>
  <c r="I190" i="123" s="1"/>
  <c r="J48" i="123" a="1"/>
  <c r="J48" i="123" s="1"/>
  <c r="K48" i="123" a="1"/>
  <c r="K48" i="123" s="1"/>
  <c r="L48" i="123" a="1"/>
  <c r="L48" i="123" s="1"/>
  <c r="M48" i="123" a="1"/>
  <c r="M48" i="123"/>
  <c r="L190" i="123" s="1"/>
  <c r="N48" i="123" a="1"/>
  <c r="N48" i="123" s="1"/>
  <c r="M190" i="123" s="1"/>
  <c r="O48" i="123" a="1"/>
  <c r="O48" i="123" s="1"/>
  <c r="N190" i="123" s="1"/>
  <c r="N357" i="123" s="1"/>
  <c r="P48" i="123" a="1"/>
  <c r="P48" i="123" s="1"/>
  <c r="O190" i="123" s="1"/>
  <c r="Q48" i="123" a="1"/>
  <c r="Q48" i="123" s="1"/>
  <c r="P190" i="123" s="1"/>
  <c r="R48" i="123" a="1"/>
  <c r="R48" i="123" s="1"/>
  <c r="Q190" i="123" s="1"/>
  <c r="S48" i="123" a="1"/>
  <c r="S48" i="123" s="1"/>
  <c r="T48" i="123" a="1"/>
  <c r="T48" i="123" s="1"/>
  <c r="U48" i="123" a="1"/>
  <c r="U48" i="123" s="1"/>
  <c r="T190" i="123" s="1"/>
  <c r="V48" i="123" a="1"/>
  <c r="V48" i="123" s="1"/>
  <c r="U190" i="123" s="1"/>
  <c r="W48" i="123" a="1"/>
  <c r="W48" i="123" s="1"/>
  <c r="V190" i="123" s="1"/>
  <c r="X48" i="123" a="1"/>
  <c r="X48" i="123" s="1"/>
  <c r="W190" i="123" s="1"/>
  <c r="Y48" i="123" a="1"/>
  <c r="Y48" i="123" s="1"/>
  <c r="Z48" i="123" a="1"/>
  <c r="Z48" i="123" s="1"/>
  <c r="Y190" i="123" s="1"/>
  <c r="AA48" i="123" a="1"/>
  <c r="AA48" i="123" s="1"/>
  <c r="Z190" i="123" s="1"/>
  <c r="AB48" i="123" a="1"/>
  <c r="AB48" i="123" s="1"/>
  <c r="AC48" i="123" a="1"/>
  <c r="AC48" i="123" s="1"/>
  <c r="AD48" i="123" a="1"/>
  <c r="AD48" i="123" s="1"/>
  <c r="AE48" i="123" a="1"/>
  <c r="AE48" i="123" s="1"/>
  <c r="AF48" i="123" a="1"/>
  <c r="AF48" i="123" s="1"/>
  <c r="AD190" i="123" s="1"/>
  <c r="AG48" i="123" a="1"/>
  <c r="AG48" i="123" s="1"/>
  <c r="AE190" i="123" s="1"/>
  <c r="AH48" i="123" a="1"/>
  <c r="AH48" i="123" s="1"/>
  <c r="AF190" i="123" s="1"/>
  <c r="AI48" i="123" a="1"/>
  <c r="AI48" i="123" s="1"/>
  <c r="AG190" i="123" s="1"/>
  <c r="AJ48" i="123" a="1"/>
  <c r="AJ48" i="123" s="1"/>
  <c r="AH190" i="123" s="1"/>
  <c r="AK48" i="123" a="1"/>
  <c r="AK48" i="123" s="1"/>
  <c r="AL48" i="123" a="1"/>
  <c r="AL48" i="123" s="1"/>
  <c r="AM48" i="123" a="1"/>
  <c r="AM48" i="123"/>
  <c r="AN48" i="123" a="1"/>
  <c r="AN48" i="123" s="1"/>
  <c r="AL190" i="123" s="1"/>
  <c r="AO48" i="123" a="1"/>
  <c r="AO48" i="123" s="1"/>
  <c r="AM190" i="123" s="1"/>
  <c r="AP48" i="123" a="1"/>
  <c r="AP48" i="123" s="1"/>
  <c r="AN190" i="123" s="1"/>
  <c r="AQ48" i="123" a="1"/>
  <c r="AQ48" i="123" s="1"/>
  <c r="AR48" i="123" a="1"/>
  <c r="AR48" i="123" s="1"/>
  <c r="AP190" i="123" s="1"/>
  <c r="AS48" i="123" a="1"/>
  <c r="AS48" i="123" s="1"/>
  <c r="AQ190" i="123" s="1"/>
  <c r="AT48" i="123" a="1"/>
  <c r="AT48" i="123" s="1"/>
  <c r="AU48" i="123" a="1"/>
  <c r="AU48" i="123" s="1"/>
  <c r="AS190" i="123" s="1"/>
  <c r="F49" i="123"/>
  <c r="F191" i="123" s="1"/>
  <c r="G49" i="123" a="1"/>
  <c r="G49" i="123" s="1"/>
  <c r="G191" i="123" s="1"/>
  <c r="H49" i="123" a="1"/>
  <c r="H49" i="123" s="1"/>
  <c r="H191" i="123" s="1"/>
  <c r="I49" i="123" a="1"/>
  <c r="I49" i="123" s="1"/>
  <c r="I191" i="123" s="1"/>
  <c r="J49" i="123" a="1"/>
  <c r="J49" i="123" s="1"/>
  <c r="K49" i="123" a="1"/>
  <c r="K49" i="123" s="1"/>
  <c r="L49" i="123" a="1"/>
  <c r="L49" i="123" s="1"/>
  <c r="K191" i="123" s="1"/>
  <c r="M49" i="123" a="1"/>
  <c r="M49" i="123" s="1"/>
  <c r="N49" i="123" a="1"/>
  <c r="N49" i="123" s="1"/>
  <c r="O49" i="123" a="1"/>
  <c r="O49" i="123" s="1"/>
  <c r="N191" i="123" s="1"/>
  <c r="P49" i="123" a="1"/>
  <c r="P49" i="123" s="1"/>
  <c r="O191" i="123" s="1"/>
  <c r="Q49" i="123" a="1"/>
  <c r="Q49" i="123"/>
  <c r="P191" i="123" s="1"/>
  <c r="R49" i="123" a="1"/>
  <c r="R49" i="123" s="1"/>
  <c r="Q191" i="123" s="1"/>
  <c r="S49" i="123" a="1"/>
  <c r="S49" i="123" s="1"/>
  <c r="R191" i="123" s="1"/>
  <c r="T49" i="123" a="1"/>
  <c r="T49" i="123" s="1"/>
  <c r="S191" i="123" s="1"/>
  <c r="U49" i="123" a="1"/>
  <c r="U49" i="123" s="1"/>
  <c r="T191" i="123" s="1"/>
  <c r="V49" i="123" a="1"/>
  <c r="V49" i="123"/>
  <c r="U191" i="123" s="1"/>
  <c r="W49" i="123" a="1"/>
  <c r="W49" i="123" s="1"/>
  <c r="V191" i="123" s="1"/>
  <c r="X49" i="123" a="1"/>
  <c r="X49" i="123" s="1"/>
  <c r="Y49" i="123" a="1"/>
  <c r="Y49" i="123" s="1"/>
  <c r="Z49" i="123" a="1"/>
  <c r="Z49" i="123" s="1"/>
  <c r="Y191" i="123" s="1"/>
  <c r="AA49" i="123" a="1"/>
  <c r="AA49" i="123" s="1"/>
  <c r="AB49" i="123" a="1"/>
  <c r="AB49" i="123" s="1"/>
  <c r="AA191" i="123" s="1"/>
  <c r="AC49" i="123" a="1"/>
  <c r="AC49" i="123" s="1"/>
  <c r="AD49" i="123" a="1"/>
  <c r="AD49" i="123" s="1"/>
  <c r="AE49" i="123" a="1"/>
  <c r="AE49" i="123" s="1"/>
  <c r="AC191" i="123" s="1"/>
  <c r="AF49" i="123" a="1"/>
  <c r="AF49" i="123" s="1"/>
  <c r="AD191" i="123" s="1"/>
  <c r="AG49" i="123" a="1"/>
  <c r="AG49" i="123" s="1"/>
  <c r="AH49" i="123" a="1"/>
  <c r="AH49" i="123" s="1"/>
  <c r="AF191" i="123" s="1"/>
  <c r="AI49" i="123" a="1"/>
  <c r="AI49" i="123" s="1"/>
  <c r="AG191" i="123" s="1"/>
  <c r="AJ49" i="123" a="1"/>
  <c r="AJ49" i="123" s="1"/>
  <c r="AH191" i="123" s="1"/>
  <c r="AK49" i="123" a="1"/>
  <c r="AK49" i="123" s="1"/>
  <c r="AI191" i="123" s="1"/>
  <c r="AL49" i="123" a="1"/>
  <c r="AL49" i="123" s="1"/>
  <c r="AJ191" i="123" s="1"/>
  <c r="AM49" i="123" a="1"/>
  <c r="AM49" i="123" s="1"/>
  <c r="AK191" i="123" s="1"/>
  <c r="AN49" i="123" a="1"/>
  <c r="AN49" i="123" s="1"/>
  <c r="AL191" i="123" s="1"/>
  <c r="AO49" i="123" a="1"/>
  <c r="AO49" i="123" s="1"/>
  <c r="AM191" i="123" s="1"/>
  <c r="AP49" i="123" a="1"/>
  <c r="AP49" i="123" s="1"/>
  <c r="AQ49" i="123" a="1"/>
  <c r="AQ49" i="123" s="1"/>
  <c r="AO191" i="123" s="1"/>
  <c r="AR49" i="123" a="1"/>
  <c r="AR49" i="123" s="1"/>
  <c r="AP191" i="123" s="1"/>
  <c r="AS49" i="123" a="1"/>
  <c r="AS49" i="123" s="1"/>
  <c r="AT49" i="123" a="1"/>
  <c r="AT49" i="123" s="1"/>
  <c r="AR191" i="123" s="1"/>
  <c r="AU49" i="123" a="1"/>
  <c r="AU49" i="123" s="1"/>
  <c r="F50" i="123"/>
  <c r="G50" i="123" a="1"/>
  <c r="G50" i="123" s="1"/>
  <c r="G192" i="123" s="1"/>
  <c r="H50" i="123" a="1"/>
  <c r="H50" i="123" s="1"/>
  <c r="H192" i="123" s="1"/>
  <c r="I50" i="123" a="1"/>
  <c r="I50" i="123" s="1"/>
  <c r="I192" i="123" s="1"/>
  <c r="J50" i="123" a="1"/>
  <c r="J50" i="123" s="1"/>
  <c r="K50" i="123" a="1"/>
  <c r="K50" i="123" s="1"/>
  <c r="L50" i="123" a="1"/>
  <c r="L50" i="123" s="1"/>
  <c r="K192" i="123" s="1"/>
  <c r="M50" i="123" a="1"/>
  <c r="M50" i="123" s="1"/>
  <c r="L192" i="123" s="1"/>
  <c r="N50" i="123" a="1"/>
  <c r="N50" i="123" s="1"/>
  <c r="O50" i="123" a="1"/>
  <c r="O50" i="123" s="1"/>
  <c r="N192" i="123" s="1"/>
  <c r="P50" i="123" a="1"/>
  <c r="P50" i="123" s="1"/>
  <c r="O192" i="123" s="1"/>
  <c r="Q50" i="123" a="1"/>
  <c r="Q50" i="123" s="1"/>
  <c r="P192" i="123" s="1"/>
  <c r="R50" i="123" a="1"/>
  <c r="R50" i="123" s="1"/>
  <c r="Q192" i="123" s="1"/>
  <c r="S50" i="123" a="1"/>
  <c r="S50" i="123"/>
  <c r="T50" i="123" a="1"/>
  <c r="T50" i="123" s="1"/>
  <c r="S192" i="123" s="1"/>
  <c r="U50" i="123" a="1"/>
  <c r="U50" i="123" s="1"/>
  <c r="T192" i="123" s="1"/>
  <c r="V50" i="123" a="1"/>
  <c r="V50" i="123" s="1"/>
  <c r="U192" i="123" s="1"/>
  <c r="W50" i="123" a="1"/>
  <c r="W50" i="123" s="1"/>
  <c r="X50" i="123" a="1"/>
  <c r="X50" i="123" s="1"/>
  <c r="W192" i="123" s="1"/>
  <c r="Y50" i="123" a="1"/>
  <c r="Y50" i="123" s="1"/>
  <c r="X192" i="123" s="1"/>
  <c r="Z50" i="123" a="1"/>
  <c r="Z50" i="123" s="1"/>
  <c r="Y192" i="123" s="1"/>
  <c r="AA50" i="123" a="1"/>
  <c r="AA50" i="123" s="1"/>
  <c r="Z192" i="123" s="1"/>
  <c r="AB50" i="123" a="1"/>
  <c r="AB50" i="123" s="1"/>
  <c r="AA192" i="123" s="1"/>
  <c r="AC50" i="123" a="1"/>
  <c r="AC50" i="123" s="1"/>
  <c r="AD50" i="123" a="1"/>
  <c r="AD50" i="123" s="1"/>
  <c r="AE50" i="123" a="1"/>
  <c r="AE50" i="123" s="1"/>
  <c r="AC192" i="123" s="1"/>
  <c r="AF50" i="123" a="1"/>
  <c r="AF50" i="123" s="1"/>
  <c r="AD192" i="123" s="1"/>
  <c r="AG50" i="123" a="1"/>
  <c r="AG50" i="123" s="1"/>
  <c r="AH50" i="123" a="1"/>
  <c r="AH50" i="123" s="1"/>
  <c r="AI50" i="123" a="1"/>
  <c r="AI50" i="123" s="1"/>
  <c r="AJ50" i="123" a="1"/>
  <c r="AJ50" i="123" s="1"/>
  <c r="AH192" i="123" s="1"/>
  <c r="AK50" i="123" a="1"/>
  <c r="AK50" i="123" s="1"/>
  <c r="AI192" i="123" s="1"/>
  <c r="AL50" i="123" a="1"/>
  <c r="AL50" i="123" s="1"/>
  <c r="AJ192" i="123" s="1"/>
  <c r="AM50" i="123" a="1"/>
  <c r="AM50" i="123" s="1"/>
  <c r="AK192" i="123" s="1"/>
  <c r="AN50" i="123" a="1"/>
  <c r="AN50" i="123" s="1"/>
  <c r="AL192" i="123" s="1"/>
  <c r="AO50" i="123" a="1"/>
  <c r="AO50" i="123" s="1"/>
  <c r="AM192" i="123" s="1"/>
  <c r="AP50" i="123" a="1"/>
  <c r="AP50" i="123" s="1"/>
  <c r="AN192" i="123" s="1"/>
  <c r="AQ50" i="123" a="1"/>
  <c r="AQ50" i="123" s="1"/>
  <c r="AO192" i="123" s="1"/>
  <c r="AR50" i="123" a="1"/>
  <c r="AR50" i="123" s="1"/>
  <c r="AP192" i="123" s="1"/>
  <c r="AS50" i="123" a="1"/>
  <c r="AS50" i="123"/>
  <c r="AQ192" i="123" s="1"/>
  <c r="AT50" i="123" a="1"/>
  <c r="AT50" i="123" s="1"/>
  <c r="AR192" i="123" s="1"/>
  <c r="AU50" i="123" a="1"/>
  <c r="AU50" i="123" s="1"/>
  <c r="AS192" i="123" s="1"/>
  <c r="F51" i="123"/>
  <c r="G51" i="123" a="1"/>
  <c r="G51" i="123"/>
  <c r="G193" i="123" s="1"/>
  <c r="H51" i="123" a="1"/>
  <c r="H51" i="123" s="1"/>
  <c r="H193" i="123" s="1"/>
  <c r="I51" i="123" a="1"/>
  <c r="I51" i="123" s="1"/>
  <c r="J51" i="123" a="1"/>
  <c r="J51" i="123" s="1"/>
  <c r="K51" i="123" a="1"/>
  <c r="K51" i="123" s="1"/>
  <c r="L51" i="123" a="1"/>
  <c r="L51" i="123" s="1"/>
  <c r="K193" i="123" s="1"/>
  <c r="M51" i="123" a="1"/>
  <c r="M51" i="123" s="1"/>
  <c r="L193" i="123" s="1"/>
  <c r="N51" i="123" a="1"/>
  <c r="N51" i="123" s="1"/>
  <c r="O51" i="123" a="1"/>
  <c r="O51" i="123" s="1"/>
  <c r="N193" i="123" s="1"/>
  <c r="P51" i="123" a="1"/>
  <c r="P51" i="123" s="1"/>
  <c r="O193" i="123" s="1"/>
  <c r="Q51" i="123" a="1"/>
  <c r="Q51" i="123" s="1"/>
  <c r="R51" i="123" a="1"/>
  <c r="R51" i="123" s="1"/>
  <c r="S51" i="123" a="1"/>
  <c r="S51" i="123"/>
  <c r="R193" i="123" s="1"/>
  <c r="T51" i="123" a="1"/>
  <c r="T51" i="123" s="1"/>
  <c r="S193" i="123" s="1"/>
  <c r="U51" i="123" a="1"/>
  <c r="U51" i="123" s="1"/>
  <c r="T193" i="123" s="1"/>
  <c r="V51" i="123" a="1"/>
  <c r="V51" i="123" s="1"/>
  <c r="U193" i="123" s="1"/>
  <c r="W51" i="123" a="1"/>
  <c r="W51" i="123" s="1"/>
  <c r="V193" i="123" s="1"/>
  <c r="X51" i="123" a="1"/>
  <c r="X51" i="123" s="1"/>
  <c r="W193" i="123" s="1"/>
  <c r="Y51" i="123" a="1"/>
  <c r="Y51" i="123" s="1"/>
  <c r="X193" i="123" s="1"/>
  <c r="Z51" i="123" a="1"/>
  <c r="Z51" i="123" s="1"/>
  <c r="AA51" i="123" a="1"/>
  <c r="AA51" i="123" s="1"/>
  <c r="Z193" i="123" s="1"/>
  <c r="AB51" i="123" a="1"/>
  <c r="AB51" i="123" s="1"/>
  <c r="AC51" i="123" a="1"/>
  <c r="AC51" i="123" s="1"/>
  <c r="AD51" i="123" a="1"/>
  <c r="AD51" i="123" s="1"/>
  <c r="AE51" i="123" a="1"/>
  <c r="AE51" i="123" s="1"/>
  <c r="AC193" i="123" s="1"/>
  <c r="AF51" i="123" a="1"/>
  <c r="AF51" i="123" s="1"/>
  <c r="AG51" i="123" a="1"/>
  <c r="AG51" i="123" s="1"/>
  <c r="AH51" i="123" a="1"/>
  <c r="AH51" i="123" s="1"/>
  <c r="AF193" i="123" s="1"/>
  <c r="AI51" i="123" a="1"/>
  <c r="AI51" i="123" s="1"/>
  <c r="AG193" i="123" s="1"/>
  <c r="AJ51" i="123" a="1"/>
  <c r="AJ51" i="123" s="1"/>
  <c r="AH193" i="123" s="1"/>
  <c r="AK51" i="123" a="1"/>
  <c r="AK51" i="123" s="1"/>
  <c r="AI193" i="123" s="1"/>
  <c r="AL51" i="123" a="1"/>
  <c r="AL51" i="123" s="1"/>
  <c r="AJ193" i="123" s="1"/>
  <c r="AM51" i="123" a="1"/>
  <c r="AM51" i="123" s="1"/>
  <c r="AK193" i="123" s="1"/>
  <c r="AN51" i="123" a="1"/>
  <c r="AN51" i="123" s="1"/>
  <c r="AL193" i="123" s="1"/>
  <c r="AO51" i="123" a="1"/>
  <c r="AO51" i="123" s="1"/>
  <c r="AM193" i="123" s="1"/>
  <c r="AP51" i="123" a="1"/>
  <c r="AP51" i="123" s="1"/>
  <c r="AN193" i="123" s="1"/>
  <c r="AQ51" i="123" a="1"/>
  <c r="AQ51" i="123" s="1"/>
  <c r="AO193" i="123" s="1"/>
  <c r="AO360" i="123" s="1"/>
  <c r="AR51" i="123" a="1"/>
  <c r="AR51" i="123" s="1"/>
  <c r="AP193" i="123" s="1"/>
  <c r="AS51" i="123" a="1"/>
  <c r="AS51" i="123" s="1"/>
  <c r="AT51" i="123" a="1"/>
  <c r="AT51" i="123" s="1"/>
  <c r="AU51" i="123" a="1"/>
  <c r="AU51" i="123" s="1"/>
  <c r="AS193" i="123" s="1"/>
  <c r="F52" i="123"/>
  <c r="F194" i="123" s="1"/>
  <c r="G52" i="123" a="1"/>
  <c r="G52" i="123" s="1"/>
  <c r="G194" i="123" s="1"/>
  <c r="H52" i="123" a="1"/>
  <c r="H52" i="123" s="1"/>
  <c r="H194" i="123" s="1"/>
  <c r="I52" i="123" a="1"/>
  <c r="I52" i="123" s="1"/>
  <c r="I194" i="123" s="1"/>
  <c r="J52" i="123" a="1"/>
  <c r="J52" i="123"/>
  <c r="K52" i="123" a="1"/>
  <c r="K52" i="123" s="1"/>
  <c r="L52" i="123" a="1"/>
  <c r="L52" i="123" s="1"/>
  <c r="M52" i="123" a="1"/>
  <c r="M52" i="123" s="1"/>
  <c r="N52" i="123" a="1"/>
  <c r="N52" i="123" s="1"/>
  <c r="O52" i="123" a="1"/>
  <c r="O52" i="123" s="1"/>
  <c r="N194" i="123" s="1"/>
  <c r="P52" i="123" a="1"/>
  <c r="P52" i="123" s="1"/>
  <c r="O194" i="123" s="1"/>
  <c r="Q52" i="123" a="1"/>
  <c r="Q52" i="123" s="1"/>
  <c r="P194" i="123" s="1"/>
  <c r="R52" i="123" a="1"/>
  <c r="R52" i="123" s="1"/>
  <c r="Q194" i="123" s="1"/>
  <c r="S52" i="123" a="1"/>
  <c r="S52" i="123" s="1"/>
  <c r="R194" i="123" s="1"/>
  <c r="T52" i="123" a="1"/>
  <c r="T52" i="123" s="1"/>
  <c r="S194" i="123" s="1"/>
  <c r="S306" i="123" s="1"/>
  <c r="U52" i="123" a="1"/>
  <c r="U52" i="123" s="1"/>
  <c r="T194" i="123" s="1"/>
  <c r="V52" i="123" a="1"/>
  <c r="V52" i="123" s="1"/>
  <c r="U194" i="123" s="1"/>
  <c r="W52" i="123" a="1"/>
  <c r="W52" i="123" s="1"/>
  <c r="V194" i="123" s="1"/>
  <c r="X52" i="123" a="1"/>
  <c r="X52" i="123" s="1"/>
  <c r="W194" i="123" s="1"/>
  <c r="Y52" i="123" a="1"/>
  <c r="Y52" i="123" s="1"/>
  <c r="X194" i="123" s="1"/>
  <c r="Z52" i="123" a="1"/>
  <c r="Z52" i="123" s="1"/>
  <c r="Y194" i="123" s="1"/>
  <c r="AA52" i="123" a="1"/>
  <c r="AA52" i="123" s="1"/>
  <c r="AB52" i="123" a="1"/>
  <c r="AB52" i="123" s="1"/>
  <c r="AA194" i="123" s="1"/>
  <c r="AC52" i="123" a="1"/>
  <c r="AC52" i="123" s="1"/>
  <c r="AD52" i="123" a="1"/>
  <c r="AD52" i="123" s="1"/>
  <c r="AB194" i="123" s="1"/>
  <c r="AE52" i="123" a="1"/>
  <c r="AE52" i="123" s="1"/>
  <c r="AC194" i="123" s="1"/>
  <c r="AF52" i="123" a="1"/>
  <c r="AF52" i="123" s="1"/>
  <c r="AG52" i="123" a="1"/>
  <c r="AG52" i="123" s="1"/>
  <c r="AE194" i="123" s="1"/>
  <c r="AH52" i="123" a="1"/>
  <c r="AH52" i="123" s="1"/>
  <c r="AI52" i="123" a="1"/>
  <c r="AI52" i="123" s="1"/>
  <c r="AG194" i="123" s="1"/>
  <c r="AJ52" i="123" a="1"/>
  <c r="AJ52" i="123" s="1"/>
  <c r="AK52" i="123" a="1"/>
  <c r="AK52" i="123" s="1"/>
  <c r="AI194" i="123" s="1"/>
  <c r="AL52" i="123" a="1"/>
  <c r="AL52" i="123" s="1"/>
  <c r="AJ194" i="123" s="1"/>
  <c r="AM52" i="123" a="1"/>
  <c r="AM52" i="123" s="1"/>
  <c r="AK194" i="123" s="1"/>
  <c r="AN52" i="123" a="1"/>
  <c r="AN52" i="123" s="1"/>
  <c r="AL194" i="123" s="1"/>
  <c r="AO52" i="123" a="1"/>
  <c r="AO52" i="123"/>
  <c r="AM194" i="123" s="1"/>
  <c r="AP52" i="123" a="1"/>
  <c r="AP52" i="123" s="1"/>
  <c r="AQ52" i="123" a="1"/>
  <c r="AQ52" i="123" s="1"/>
  <c r="AO194" i="123" s="1"/>
  <c r="AR52" i="123" a="1"/>
  <c r="AR52" i="123" s="1"/>
  <c r="AP194" i="123" s="1"/>
  <c r="AS52" i="123" a="1"/>
  <c r="AS52" i="123" s="1"/>
  <c r="AQ194" i="123" s="1"/>
  <c r="AT52" i="123" a="1"/>
  <c r="AT52" i="123" s="1"/>
  <c r="AR194" i="123" s="1"/>
  <c r="AU52" i="123" a="1"/>
  <c r="AU52" i="123" s="1"/>
  <c r="AS194" i="123" s="1"/>
  <c r="F53" i="123"/>
  <c r="G53" i="123" a="1"/>
  <c r="G53" i="123"/>
  <c r="G195" i="123" s="1"/>
  <c r="H53" i="123" a="1"/>
  <c r="H53" i="123" s="1"/>
  <c r="H195" i="123" s="1"/>
  <c r="I53" i="123" a="1"/>
  <c r="I53" i="123" s="1"/>
  <c r="I195" i="123" s="1"/>
  <c r="J53" i="123" a="1"/>
  <c r="J53" i="123" s="1"/>
  <c r="J195" i="123" s="1"/>
  <c r="K53" i="123" a="1"/>
  <c r="K53" i="123" s="1"/>
  <c r="L53" i="123" a="1"/>
  <c r="L53" i="123" s="1"/>
  <c r="K195" i="123" s="1"/>
  <c r="M53" i="123" a="1"/>
  <c r="M53" i="123" s="1"/>
  <c r="N53" i="123" a="1"/>
  <c r="N53" i="123" s="1"/>
  <c r="O53" i="123" a="1"/>
  <c r="O53" i="123" s="1"/>
  <c r="P53" i="123" a="1"/>
  <c r="P53" i="123" s="1"/>
  <c r="Q53" i="123" a="1"/>
  <c r="Q53" i="123" s="1"/>
  <c r="R53" i="123" a="1"/>
  <c r="R53" i="123" s="1"/>
  <c r="Q195" i="123" s="1"/>
  <c r="S53" i="123" a="1"/>
  <c r="S53" i="123"/>
  <c r="R195" i="123" s="1"/>
  <c r="T53" i="123" a="1"/>
  <c r="T53" i="123" s="1"/>
  <c r="S195" i="123" s="1"/>
  <c r="U53" i="123" a="1"/>
  <c r="U53" i="123" s="1"/>
  <c r="T195" i="123" s="1"/>
  <c r="V53" i="123" a="1"/>
  <c r="V53" i="123" s="1"/>
  <c r="W53" i="123" a="1"/>
  <c r="W53" i="123" s="1"/>
  <c r="X53" i="123" a="1"/>
  <c r="X53" i="123" s="1"/>
  <c r="W195" i="123" s="1"/>
  <c r="Y53" i="123" a="1"/>
  <c r="Y53" i="123" s="1"/>
  <c r="Z53" i="123" a="1"/>
  <c r="Z53" i="123"/>
  <c r="Y195" i="123" s="1"/>
  <c r="AA53" i="123" a="1"/>
  <c r="AA53" i="123" s="1"/>
  <c r="Z195" i="123" s="1"/>
  <c r="AB53" i="123" a="1"/>
  <c r="AB53" i="123" s="1"/>
  <c r="AA195" i="123" s="1"/>
  <c r="AC53" i="123" a="1"/>
  <c r="AC53" i="123" s="1"/>
  <c r="AD53" i="123" a="1"/>
  <c r="AD53" i="123" s="1"/>
  <c r="AE53" i="123" a="1"/>
  <c r="AE53" i="123" s="1"/>
  <c r="AC195" i="123" s="1"/>
  <c r="AF53" i="123" a="1"/>
  <c r="AF53" i="123" s="1"/>
  <c r="AD195" i="123" s="1"/>
  <c r="AG53" i="123" a="1"/>
  <c r="AG53" i="123" s="1"/>
  <c r="AH53" i="123" a="1"/>
  <c r="AH53" i="123" s="1"/>
  <c r="AF195" i="123" s="1"/>
  <c r="AI53" i="123" a="1"/>
  <c r="AI53" i="123" s="1"/>
  <c r="AJ53" i="123" a="1"/>
  <c r="AJ53" i="123" s="1"/>
  <c r="AH195" i="123" s="1"/>
  <c r="AK53" i="123" a="1"/>
  <c r="AK53" i="123"/>
  <c r="AI195" i="123" s="1"/>
  <c r="AL53" i="123" a="1"/>
  <c r="AL53" i="123" s="1"/>
  <c r="AJ195" i="123" s="1"/>
  <c r="AM53" i="123" a="1"/>
  <c r="AM53" i="123" s="1"/>
  <c r="AK195" i="123" s="1"/>
  <c r="AN53" i="123" a="1"/>
  <c r="AN53" i="123" s="1"/>
  <c r="AL195" i="123" s="1"/>
  <c r="AO53" i="123" a="1"/>
  <c r="AO53" i="123" s="1"/>
  <c r="AM195" i="123" s="1"/>
  <c r="AM362" i="123" s="1"/>
  <c r="AP53" i="123" a="1"/>
  <c r="AP53" i="123" s="1"/>
  <c r="AN195" i="123" s="1"/>
  <c r="AQ53" i="123" a="1"/>
  <c r="AQ53" i="123" s="1"/>
  <c r="AO195" i="123" s="1"/>
  <c r="AR53" i="123" a="1"/>
  <c r="AR53" i="123" s="1"/>
  <c r="AP195" i="123" s="1"/>
  <c r="AS53" i="123" a="1"/>
  <c r="AS53" i="123" s="1"/>
  <c r="AQ195" i="123" s="1"/>
  <c r="AT53" i="123" a="1"/>
  <c r="AT53" i="123" s="1"/>
  <c r="AR195" i="123" s="1"/>
  <c r="AU53" i="123" a="1"/>
  <c r="AU53" i="123" s="1"/>
  <c r="AS195" i="123" s="1"/>
  <c r="F102" i="123"/>
  <c r="G102" i="123" a="1"/>
  <c r="G102" i="123" s="1"/>
  <c r="H102" i="123" a="1"/>
  <c r="H102" i="123" s="1"/>
  <c r="H244" i="123" s="1"/>
  <c r="I102" i="123" a="1"/>
  <c r="I102" i="123" s="1"/>
  <c r="I244" i="123" s="1"/>
  <c r="J102" i="123" a="1"/>
  <c r="J102" i="123" s="1"/>
  <c r="K102" i="123" a="1"/>
  <c r="K102" i="123" s="1"/>
  <c r="L102" i="123" a="1"/>
  <c r="L102" i="123" s="1"/>
  <c r="K244" i="123" s="1"/>
  <c r="M102" i="123" a="1"/>
  <c r="M102" i="123" s="1"/>
  <c r="N102" i="123" a="1"/>
  <c r="N102" i="123" s="1"/>
  <c r="M244" i="123" s="1"/>
  <c r="O102" i="123" a="1"/>
  <c r="O102" i="123" s="1"/>
  <c r="N244" i="123" s="1"/>
  <c r="P102" i="123" a="1"/>
  <c r="P102" i="123" s="1"/>
  <c r="O244" i="123" s="1"/>
  <c r="Q102" i="123" a="1"/>
  <c r="Q102" i="123" s="1"/>
  <c r="R102" i="123" a="1"/>
  <c r="R102" i="123" s="1"/>
  <c r="Q244" i="123" s="1"/>
  <c r="S102" i="123" a="1"/>
  <c r="S102" i="123" s="1"/>
  <c r="R244" i="123" s="1"/>
  <c r="T102" i="123" a="1"/>
  <c r="T102" i="123" s="1"/>
  <c r="S244" i="123" s="1"/>
  <c r="U102" i="123" a="1"/>
  <c r="U102" i="123"/>
  <c r="T244" i="123" s="1"/>
  <c r="V102" i="123" a="1"/>
  <c r="V102" i="123" s="1"/>
  <c r="U244" i="123" s="1"/>
  <c r="W102" i="123" a="1"/>
  <c r="W102" i="123" s="1"/>
  <c r="V244" i="123" s="1"/>
  <c r="X102" i="123" a="1"/>
  <c r="X102" i="123" s="1"/>
  <c r="Y102" i="123" a="1"/>
  <c r="Y102" i="123" s="1"/>
  <c r="X244" i="123" s="1"/>
  <c r="Z102" i="123" a="1"/>
  <c r="Z102" i="123" s="1"/>
  <c r="AA102" i="123" a="1"/>
  <c r="AA102" i="123" s="1"/>
  <c r="Z244" i="123" s="1"/>
  <c r="AB102" i="123" a="1"/>
  <c r="AB102" i="123" s="1"/>
  <c r="AC102" i="123" a="1"/>
  <c r="AC102" i="123" s="1"/>
  <c r="AD102" i="123" a="1"/>
  <c r="AD102" i="123" s="1"/>
  <c r="AE102" i="123" a="1"/>
  <c r="AE102" i="123" s="1"/>
  <c r="AC244" i="123" s="1"/>
  <c r="AF102" i="123" a="1"/>
  <c r="AF102" i="123" s="1"/>
  <c r="AD244" i="123" s="1"/>
  <c r="AD301" i="123" s="1"/>
  <c r="AG102" i="123" a="1"/>
  <c r="AG102" i="123" s="1"/>
  <c r="AH102" i="123" a="1"/>
  <c r="AH102" i="123" s="1"/>
  <c r="AF244" i="123" s="1"/>
  <c r="AI102" i="123" a="1"/>
  <c r="AI102" i="123" s="1"/>
  <c r="AJ102" i="123" a="1"/>
  <c r="AJ102" i="123" s="1"/>
  <c r="AK102" i="123" a="1"/>
  <c r="AK102" i="123" s="1"/>
  <c r="AL102" i="123" a="1"/>
  <c r="AL102" i="123" s="1"/>
  <c r="AM102" i="123" a="1"/>
  <c r="AM102" i="123" s="1"/>
  <c r="AN102" i="123" a="1"/>
  <c r="AN102" i="123" s="1"/>
  <c r="AO102" i="123" a="1"/>
  <c r="AO102" i="123" s="1"/>
  <c r="AM244" i="123" s="1"/>
  <c r="AP102" i="123" a="1"/>
  <c r="AP102" i="123" s="1"/>
  <c r="AN244" i="123" s="1"/>
  <c r="AQ102" i="123" a="1"/>
  <c r="AQ102" i="123" s="1"/>
  <c r="AO244" i="123" s="1"/>
  <c r="AR102" i="123" a="1"/>
  <c r="AR102" i="123" s="1"/>
  <c r="AP244" i="123" s="1"/>
  <c r="AS102" i="123" a="1"/>
  <c r="AS102" i="123" s="1"/>
  <c r="AQ244" i="123" s="1"/>
  <c r="AT102" i="123" a="1"/>
  <c r="AT102" i="123" s="1"/>
  <c r="AR244" i="123" s="1"/>
  <c r="AU102" i="123" a="1"/>
  <c r="AU102" i="123" s="1"/>
  <c r="AS244" i="123" s="1"/>
  <c r="F103" i="123"/>
  <c r="F245" i="123" s="1"/>
  <c r="G103" i="123" a="1"/>
  <c r="G103" i="123" s="1"/>
  <c r="G245" i="123" s="1"/>
  <c r="H103" i="123" a="1"/>
  <c r="H103" i="123" s="1"/>
  <c r="I103" i="123" a="1"/>
  <c r="I103" i="123" s="1"/>
  <c r="I245" i="123" s="1"/>
  <c r="J103" i="123" a="1"/>
  <c r="J103" i="123"/>
  <c r="K103" i="123" a="1"/>
  <c r="K103" i="123" s="1"/>
  <c r="L103" i="123" a="1"/>
  <c r="L103" i="123" s="1"/>
  <c r="K245" i="123" s="1"/>
  <c r="M103" i="123" a="1"/>
  <c r="M103" i="123" s="1"/>
  <c r="L245" i="123" s="1"/>
  <c r="L302" i="123" s="1"/>
  <c r="N103" i="123" a="1"/>
  <c r="N103" i="123" s="1"/>
  <c r="M245" i="123" s="1"/>
  <c r="M357" i="123" s="1"/>
  <c r="O103" i="123" a="1"/>
  <c r="O103" i="123" s="1"/>
  <c r="N245" i="123" s="1"/>
  <c r="P103" i="123" a="1"/>
  <c r="P103" i="123" s="1"/>
  <c r="O245" i="123" s="1"/>
  <c r="Q103" i="123" a="1"/>
  <c r="Q103" i="123" s="1"/>
  <c r="R103" i="123" a="1"/>
  <c r="R103" i="123" s="1"/>
  <c r="S103" i="123" a="1"/>
  <c r="S103" i="123" s="1"/>
  <c r="T103" i="123" a="1"/>
  <c r="T103" i="123" s="1"/>
  <c r="U103" i="123" a="1"/>
  <c r="U103" i="123" s="1"/>
  <c r="T245" i="123" s="1"/>
  <c r="V103" i="123" a="1"/>
  <c r="V103" i="123" s="1"/>
  <c r="U245" i="123" s="1"/>
  <c r="U302" i="123" s="1"/>
  <c r="W103" i="123" a="1"/>
  <c r="W103" i="123"/>
  <c r="V245" i="123" s="1"/>
  <c r="X103" i="123" a="1"/>
  <c r="X103" i="123" s="1"/>
  <c r="W245" i="123" s="1"/>
  <c r="Y103" i="123" a="1"/>
  <c r="Y103" i="123" s="1"/>
  <c r="Z103" i="123" a="1"/>
  <c r="Z103" i="123" s="1"/>
  <c r="AA103" i="123" a="1"/>
  <c r="AA103" i="123" s="1"/>
  <c r="AB103" i="123" a="1"/>
  <c r="AB103" i="123" s="1"/>
  <c r="AC103" i="123" a="1"/>
  <c r="AC103" i="123"/>
  <c r="AD103" i="123" a="1"/>
  <c r="AD103" i="123"/>
  <c r="AB245" i="123" s="1"/>
  <c r="AE103" i="123" a="1"/>
  <c r="AE103" i="123" s="1"/>
  <c r="AC245" i="123" s="1"/>
  <c r="AF103" i="123" a="1"/>
  <c r="AF103" i="123" s="1"/>
  <c r="AG103" i="123" a="1"/>
  <c r="AG103" i="123" s="1"/>
  <c r="AE245" i="123" s="1"/>
  <c r="AH103" i="123" a="1"/>
  <c r="AH103" i="123" s="1"/>
  <c r="AF245" i="123" s="1"/>
  <c r="AF357" i="123" s="1"/>
  <c r="AI103" i="123" a="1"/>
  <c r="AI103" i="123" s="1"/>
  <c r="AG245" i="123" s="1"/>
  <c r="AJ103" i="123" a="1"/>
  <c r="AJ103" i="123" s="1"/>
  <c r="AH245" i="123" s="1"/>
  <c r="AK103" i="123" a="1"/>
  <c r="AK103" i="123" s="1"/>
  <c r="AL103" i="123" a="1"/>
  <c r="AL103" i="123" s="1"/>
  <c r="AM103" i="123" a="1"/>
  <c r="AM103" i="123" s="1"/>
  <c r="AK245" i="123" s="1"/>
  <c r="AN103" i="123" a="1"/>
  <c r="AN103" i="123" s="1"/>
  <c r="AL245" i="123" s="1"/>
  <c r="AO103" i="123" a="1"/>
  <c r="AO103" i="123"/>
  <c r="AM245" i="123" s="1"/>
  <c r="AP103" i="123" a="1"/>
  <c r="AP103" i="123" s="1"/>
  <c r="AQ103" i="123" a="1"/>
  <c r="AQ103" i="123" s="1"/>
  <c r="AR103" i="123" a="1"/>
  <c r="AR103" i="123" s="1"/>
  <c r="AP245" i="123" s="1"/>
  <c r="AP357" i="123" s="1"/>
  <c r="AS103" i="123" a="1"/>
  <c r="AS103" i="123" s="1"/>
  <c r="AQ245" i="123" s="1"/>
  <c r="AT103" i="123" a="1"/>
  <c r="AT103" i="123"/>
  <c r="AR245" i="123" s="1"/>
  <c r="AU103" i="123" a="1"/>
  <c r="AU103" i="123" s="1"/>
  <c r="AS245" i="123" s="1"/>
  <c r="AS357" i="123" s="1"/>
  <c r="F104" i="123"/>
  <c r="F246" i="123" s="1"/>
  <c r="G104" i="123" a="1"/>
  <c r="G104" i="123" s="1"/>
  <c r="H104" i="123" a="1"/>
  <c r="H104" i="123" s="1"/>
  <c r="H246" i="123" s="1"/>
  <c r="I104" i="123" a="1"/>
  <c r="I104" i="123" s="1"/>
  <c r="I246" i="123" s="1"/>
  <c r="J104" i="123" a="1"/>
  <c r="J104" i="123" s="1"/>
  <c r="K104" i="123" a="1"/>
  <c r="K104" i="123" s="1"/>
  <c r="L104" i="123" a="1"/>
  <c r="L104" i="123" s="1"/>
  <c r="K246" i="123" s="1"/>
  <c r="M104" i="123" a="1"/>
  <c r="M104" i="123" s="1"/>
  <c r="N104" i="123" a="1"/>
  <c r="N104" i="123" s="1"/>
  <c r="O104" i="123" a="1"/>
  <c r="O104" i="123" s="1"/>
  <c r="N246" i="123" s="1"/>
  <c r="P104" i="123" a="1"/>
  <c r="P104" i="123" s="1"/>
  <c r="O246" i="123" s="1"/>
  <c r="O303" i="123" s="1"/>
  <c r="Q104" i="123" a="1"/>
  <c r="Q104" i="123" s="1"/>
  <c r="R104" i="123" a="1"/>
  <c r="R104" i="123"/>
  <c r="Q246" i="123" s="1"/>
  <c r="Q358" i="123" s="1"/>
  <c r="S104" i="123" a="1"/>
  <c r="S104" i="123" s="1"/>
  <c r="T104" i="123" a="1"/>
  <c r="T104" i="123" s="1"/>
  <c r="S246" i="123" s="1"/>
  <c r="U104" i="123" a="1"/>
  <c r="U104" i="123" s="1"/>
  <c r="T246" i="123" s="1"/>
  <c r="V104" i="123" a="1"/>
  <c r="V104" i="123" s="1"/>
  <c r="U246" i="123" s="1"/>
  <c r="U303" i="123" s="1"/>
  <c r="W104" i="123" a="1"/>
  <c r="W104" i="123" s="1"/>
  <c r="V246" i="123" s="1"/>
  <c r="X104" i="123" a="1"/>
  <c r="X104" i="123" s="1"/>
  <c r="Y104" i="123" a="1"/>
  <c r="Y104" i="123" s="1"/>
  <c r="Z104" i="123" a="1"/>
  <c r="Z104" i="123" s="1"/>
  <c r="AA104" i="123" a="1"/>
  <c r="AA104" i="123" s="1"/>
  <c r="AB104" i="123" a="1"/>
  <c r="AB104" i="123" s="1"/>
  <c r="AA246" i="123" s="1"/>
  <c r="AC104" i="123" a="1"/>
  <c r="AC104" i="123" s="1"/>
  <c r="AD104" i="123" a="1"/>
  <c r="AD104" i="123" s="1"/>
  <c r="AE104" i="123" a="1"/>
  <c r="AE104" i="123" s="1"/>
  <c r="AC246" i="123" s="1"/>
  <c r="AF104" i="123" a="1"/>
  <c r="AF104" i="123" s="1"/>
  <c r="AG104" i="123" a="1"/>
  <c r="AG104" i="123" s="1"/>
  <c r="AE246" i="123" s="1"/>
  <c r="AH104" i="123" a="1"/>
  <c r="AH104" i="123" s="1"/>
  <c r="AI104" i="123" a="1"/>
  <c r="AI104" i="123" s="1"/>
  <c r="AJ104" i="123" a="1"/>
  <c r="AJ104" i="123" s="1"/>
  <c r="AH246" i="123" s="1"/>
  <c r="AK104" i="123" a="1"/>
  <c r="AK104" i="123" s="1"/>
  <c r="AI246" i="123" s="1"/>
  <c r="AL104" i="123" a="1"/>
  <c r="AL104" i="123" s="1"/>
  <c r="AM104" i="123" a="1"/>
  <c r="AM104" i="123" s="1"/>
  <c r="AK246" i="123" s="1"/>
  <c r="AN104" i="123" a="1"/>
  <c r="AN104" i="123" s="1"/>
  <c r="AL246" i="123" s="1"/>
  <c r="AO104" i="123" a="1"/>
  <c r="AO104" i="123" s="1"/>
  <c r="AM246" i="123" s="1"/>
  <c r="AP104" i="123" a="1"/>
  <c r="AP104" i="123" s="1"/>
  <c r="AN246" i="123" s="1"/>
  <c r="AQ104" i="123" a="1"/>
  <c r="AQ104" i="123" s="1"/>
  <c r="AO246" i="123" s="1"/>
  <c r="AR104" i="123" a="1"/>
  <c r="AR104" i="123" s="1"/>
  <c r="AS104" i="123" a="1"/>
  <c r="AS104" i="123" s="1"/>
  <c r="AQ246" i="123" s="1"/>
  <c r="AT104" i="123" a="1"/>
  <c r="AT104" i="123" s="1"/>
  <c r="AR246" i="123" s="1"/>
  <c r="AU104" i="123" a="1"/>
  <c r="AU104" i="123" s="1"/>
  <c r="F105" i="123"/>
  <c r="G105" i="123" a="1"/>
  <c r="G105" i="123" s="1"/>
  <c r="G247" i="123" s="1"/>
  <c r="H105" i="123" a="1"/>
  <c r="H105" i="123" s="1"/>
  <c r="H247" i="123" s="1"/>
  <c r="I105" i="123" a="1"/>
  <c r="I105" i="123" s="1"/>
  <c r="I247" i="123" s="1"/>
  <c r="I359" i="123" s="1"/>
  <c r="J105" i="123" a="1"/>
  <c r="J105" i="123" s="1"/>
  <c r="K105" i="123" a="1"/>
  <c r="K105" i="123" s="1"/>
  <c r="L105" i="123" a="1"/>
  <c r="L105" i="123" s="1"/>
  <c r="K247" i="123" s="1"/>
  <c r="M105" i="123" a="1"/>
  <c r="M105" i="123" s="1"/>
  <c r="N105" i="123" a="1"/>
  <c r="N105" i="123" s="1"/>
  <c r="O105" i="123" a="1"/>
  <c r="O105" i="123" s="1"/>
  <c r="P105" i="123" a="1"/>
  <c r="P105" i="123" s="1"/>
  <c r="Q105" i="123" a="1"/>
  <c r="Q105" i="123" s="1"/>
  <c r="R105" i="123" a="1"/>
  <c r="R105" i="123" s="1"/>
  <c r="Q247" i="123" s="1"/>
  <c r="S105" i="123" a="1"/>
  <c r="S105" i="123" s="1"/>
  <c r="R247" i="123" s="1"/>
  <c r="T105" i="123" a="1"/>
  <c r="T105" i="123" s="1"/>
  <c r="S247" i="123" s="1"/>
  <c r="U105" i="123" a="1"/>
  <c r="U105" i="123" s="1"/>
  <c r="T247" i="123" s="1"/>
  <c r="T304" i="123" s="1"/>
  <c r="V105" i="123" a="1"/>
  <c r="V105" i="123" s="1"/>
  <c r="U247" i="123" s="1"/>
  <c r="W105" i="123" a="1"/>
  <c r="W105" i="123" s="1"/>
  <c r="X105" i="123" a="1"/>
  <c r="X105" i="123" s="1"/>
  <c r="Y105" i="123" a="1"/>
  <c r="Y105" i="123" s="1"/>
  <c r="X247" i="123" s="1"/>
  <c r="Z105" i="123" a="1"/>
  <c r="Z105" i="123" s="1"/>
  <c r="Y247" i="123" s="1"/>
  <c r="AA105" i="123" a="1"/>
  <c r="AA105" i="123" s="1"/>
  <c r="AB105" i="123" a="1"/>
  <c r="AB105" i="123" s="1"/>
  <c r="AA247" i="123" s="1"/>
  <c r="AC105" i="123" a="1"/>
  <c r="AC105" i="123" s="1"/>
  <c r="AD105" i="123" a="1"/>
  <c r="AD105" i="123" s="1"/>
  <c r="AE105" i="123" a="1"/>
  <c r="AE105" i="123" s="1"/>
  <c r="AC247" i="123" s="1"/>
  <c r="AF105" i="123" a="1"/>
  <c r="AF105" i="123" s="1"/>
  <c r="AG105" i="123" a="1"/>
  <c r="AG105" i="123" s="1"/>
  <c r="AH105" i="123" a="1"/>
  <c r="AH105" i="123" s="1"/>
  <c r="AF247" i="123" s="1"/>
  <c r="AI105" i="123" a="1"/>
  <c r="AI105" i="123" s="1"/>
  <c r="AG247" i="123" s="1"/>
  <c r="AJ105" i="123" a="1"/>
  <c r="AJ105" i="123" s="1"/>
  <c r="AH247" i="123" s="1"/>
  <c r="AH304" i="123" s="1"/>
  <c r="AK105" i="123" a="1"/>
  <c r="AK105" i="123" s="1"/>
  <c r="AL105" i="123" a="1"/>
  <c r="AL105" i="123" s="1"/>
  <c r="AJ247" i="123" s="1"/>
  <c r="AM105" i="123" a="1"/>
  <c r="AM105" i="123" s="1"/>
  <c r="AK247" i="123" s="1"/>
  <c r="AK359" i="123" s="1"/>
  <c r="AN105" i="123" a="1"/>
  <c r="AN105" i="123" s="1"/>
  <c r="AL247" i="123" s="1"/>
  <c r="AO105" i="123" a="1"/>
  <c r="AO105" i="123" s="1"/>
  <c r="AM247" i="123" s="1"/>
  <c r="AM304" i="123" s="1"/>
  <c r="AP105" i="123" a="1"/>
  <c r="AP105" i="123" s="1"/>
  <c r="AN247" i="123" s="1"/>
  <c r="AQ105" i="123" a="1"/>
  <c r="AQ105" i="123" s="1"/>
  <c r="AO247" i="123" s="1"/>
  <c r="AR105" i="123" a="1"/>
  <c r="AR105" i="123"/>
  <c r="AP247" i="123" s="1"/>
  <c r="AS105" i="123" a="1"/>
  <c r="AS105" i="123" s="1"/>
  <c r="AT105" i="123" a="1"/>
  <c r="AT105" i="123" s="1"/>
  <c r="AU105" i="123" a="1"/>
  <c r="AU105" i="123" s="1"/>
  <c r="F106" i="123"/>
  <c r="F248" i="123" s="1"/>
  <c r="G106" i="123" a="1"/>
  <c r="G106" i="123" s="1"/>
  <c r="G248" i="123" s="1"/>
  <c r="H106" i="123" a="1"/>
  <c r="H106" i="123" s="1"/>
  <c r="H248" i="123" s="1"/>
  <c r="I106" i="123" a="1"/>
  <c r="I106" i="123" s="1"/>
  <c r="I248" i="123" s="1"/>
  <c r="J106" i="123" a="1"/>
  <c r="J106" i="123" s="1"/>
  <c r="K106" i="123" a="1"/>
  <c r="K106" i="123" s="1"/>
  <c r="L106" i="123" a="1"/>
  <c r="L106" i="123" s="1"/>
  <c r="K248" i="123" s="1"/>
  <c r="M106" i="123" a="1"/>
  <c r="M106" i="123" s="1"/>
  <c r="L248" i="123" s="1"/>
  <c r="N106" i="123" a="1"/>
  <c r="N106" i="123" s="1"/>
  <c r="M248" i="123" s="1"/>
  <c r="O106" i="123" a="1"/>
  <c r="O106" i="123" s="1"/>
  <c r="P106" i="123" a="1"/>
  <c r="P106" i="123" s="1"/>
  <c r="O248" i="123" s="1"/>
  <c r="Q106" i="123" a="1"/>
  <c r="Q106" i="123" s="1"/>
  <c r="R106" i="123" a="1"/>
  <c r="R106" i="123" s="1"/>
  <c r="Q248" i="123" s="1"/>
  <c r="S106" i="123" a="1"/>
  <c r="S106" i="123" s="1"/>
  <c r="R248" i="123" s="1"/>
  <c r="T106" i="123" a="1"/>
  <c r="T106" i="123" s="1"/>
  <c r="S248" i="123" s="1"/>
  <c r="U106" i="123" a="1"/>
  <c r="U106" i="123" s="1"/>
  <c r="T248" i="123" s="1"/>
  <c r="V106" i="123" a="1"/>
  <c r="V106" i="123" s="1"/>
  <c r="U248" i="123" s="1"/>
  <c r="W106" i="123" a="1"/>
  <c r="W106" i="123" s="1"/>
  <c r="V248" i="123" s="1"/>
  <c r="X106" i="123" a="1"/>
  <c r="X106" i="123" s="1"/>
  <c r="W248" i="123" s="1"/>
  <c r="W305" i="123" s="1"/>
  <c r="Y106" i="123" a="1"/>
  <c r="Y106" i="123" s="1"/>
  <c r="X248" i="123" s="1"/>
  <c r="Z106" i="123" a="1"/>
  <c r="Z106" i="123" s="1"/>
  <c r="AA106" i="123" a="1"/>
  <c r="AA106" i="123" s="1"/>
  <c r="AB106" i="123" a="1"/>
  <c r="AB106" i="123" s="1"/>
  <c r="AC106" i="123" a="1"/>
  <c r="AC106" i="123" s="1"/>
  <c r="AB248" i="123" s="1"/>
  <c r="AD106" i="123" a="1"/>
  <c r="AD106" i="123" s="1"/>
  <c r="AE106" i="123" a="1"/>
  <c r="AE106" i="123"/>
  <c r="AC248" i="123" s="1"/>
  <c r="AF106" i="123" a="1"/>
  <c r="AF106" i="123" s="1"/>
  <c r="AD248" i="123" s="1"/>
  <c r="AG106" i="123" a="1"/>
  <c r="AG106" i="123" s="1"/>
  <c r="AH106" i="123" a="1"/>
  <c r="AH106" i="123" s="1"/>
  <c r="AF248" i="123" s="1"/>
  <c r="AF360" i="123" s="1"/>
  <c r="AI106" i="123" a="1"/>
  <c r="AI106" i="123" s="1"/>
  <c r="AG248" i="123" s="1"/>
  <c r="AG360" i="123" s="1"/>
  <c r="AJ106" i="123" a="1"/>
  <c r="AJ106" i="123" s="1"/>
  <c r="AH248" i="123" s="1"/>
  <c r="AK106" i="123" a="1"/>
  <c r="AK106" i="123" s="1"/>
  <c r="AI248" i="123" s="1"/>
  <c r="AL106" i="123" a="1"/>
  <c r="AL106" i="123" s="1"/>
  <c r="AJ248" i="123" s="1"/>
  <c r="AJ305" i="123" s="1"/>
  <c r="AM106" i="123" a="1"/>
  <c r="AM106" i="123" s="1"/>
  <c r="AN106" i="123" a="1"/>
  <c r="AN106" i="123" s="1"/>
  <c r="AO106" i="123" a="1"/>
  <c r="AO106" i="123" s="1"/>
  <c r="AM248" i="123" s="1"/>
  <c r="AP106" i="123" a="1"/>
  <c r="AP106" i="123" s="1"/>
  <c r="AN248" i="123" s="1"/>
  <c r="AQ106" i="123" a="1"/>
  <c r="AQ106" i="123"/>
  <c r="AO248" i="123" s="1"/>
  <c r="AR106" i="123" a="1"/>
  <c r="AR106" i="123" s="1"/>
  <c r="AP248" i="123" s="1"/>
  <c r="AS106" i="123" a="1"/>
  <c r="AS106" i="123" s="1"/>
  <c r="AQ248" i="123" s="1"/>
  <c r="AT106" i="123" a="1"/>
  <c r="AT106" i="123" s="1"/>
  <c r="AR248" i="123" s="1"/>
  <c r="AU106" i="123" a="1"/>
  <c r="AU106" i="123" s="1"/>
  <c r="F107" i="123"/>
  <c r="F249" i="123" s="1"/>
  <c r="G107" i="123" a="1"/>
  <c r="G107" i="123" s="1"/>
  <c r="G249" i="123" s="1"/>
  <c r="H107" i="123" a="1"/>
  <c r="H107" i="123" s="1"/>
  <c r="H249" i="123" s="1"/>
  <c r="I107" i="123" a="1"/>
  <c r="I107" i="123" s="1"/>
  <c r="J107" i="123" a="1"/>
  <c r="J107" i="123"/>
  <c r="K107" i="123" a="1"/>
  <c r="K107" i="123" s="1"/>
  <c r="L107" i="123" a="1"/>
  <c r="L107" i="123" s="1"/>
  <c r="K249" i="123" s="1"/>
  <c r="M107" i="123" a="1"/>
  <c r="M107" i="123" s="1"/>
  <c r="L249" i="123" s="1"/>
  <c r="N107" i="123" a="1"/>
  <c r="N107" i="123" s="1"/>
  <c r="M249" i="123" s="1"/>
  <c r="O107" i="123" a="1"/>
  <c r="O107" i="123" s="1"/>
  <c r="P107" i="123" a="1"/>
  <c r="P107" i="123" s="1"/>
  <c r="Q107" i="123" a="1"/>
  <c r="Q107" i="123" s="1"/>
  <c r="P249" i="123" s="1"/>
  <c r="R107" i="123" a="1"/>
  <c r="R107" i="123" s="1"/>
  <c r="Q249" i="123" s="1"/>
  <c r="S107" i="123" a="1"/>
  <c r="S107" i="123" s="1"/>
  <c r="T107" i="123" a="1"/>
  <c r="T107" i="123" s="1"/>
  <c r="U107" i="123" a="1"/>
  <c r="U107" i="123" s="1"/>
  <c r="T249" i="123" s="1"/>
  <c r="V107" i="123" a="1"/>
  <c r="V107" i="123" s="1"/>
  <c r="W107" i="123" a="1"/>
  <c r="W107" i="123" s="1"/>
  <c r="V249" i="123" s="1"/>
  <c r="X107" i="123" a="1"/>
  <c r="X107" i="123" s="1"/>
  <c r="W249" i="123" s="1"/>
  <c r="Y107" i="123" a="1"/>
  <c r="Y107" i="123" s="1"/>
  <c r="X249" i="123" s="1"/>
  <c r="Z107" i="123" a="1"/>
  <c r="Z107" i="123" s="1"/>
  <c r="Y249" i="123" s="1"/>
  <c r="AA107" i="123" a="1"/>
  <c r="AA107" i="123" s="1"/>
  <c r="Z249" i="123" s="1"/>
  <c r="AB107" i="123" a="1"/>
  <c r="AB107" i="123" s="1"/>
  <c r="AA249" i="123" s="1"/>
  <c r="AC107" i="123" a="1"/>
  <c r="AC107" i="123" s="1"/>
  <c r="AD107" i="123" a="1"/>
  <c r="AD107" i="123" s="1"/>
  <c r="AE107" i="123" a="1"/>
  <c r="AE107" i="123" s="1"/>
  <c r="AF107" i="123" a="1"/>
  <c r="AF107" i="123" s="1"/>
  <c r="AD249" i="123" s="1"/>
  <c r="AG107" i="123" a="1"/>
  <c r="AG107" i="123" s="1"/>
  <c r="AE249" i="123" s="1"/>
  <c r="AH107" i="123" a="1"/>
  <c r="AH107" i="123" s="1"/>
  <c r="AF249" i="123" s="1"/>
  <c r="AI107" i="123" a="1"/>
  <c r="AI107" i="123" s="1"/>
  <c r="AJ107" i="123" a="1"/>
  <c r="AJ107" i="123" s="1"/>
  <c r="AH249" i="123" s="1"/>
  <c r="AK107" i="123" a="1"/>
  <c r="AK107" i="123" s="1"/>
  <c r="AI249" i="123" s="1"/>
  <c r="AL107" i="123" a="1"/>
  <c r="AL107" i="123" s="1"/>
  <c r="AJ249" i="123" s="1"/>
  <c r="AM107" i="123" a="1"/>
  <c r="AM107" i="123" s="1"/>
  <c r="AN107" i="123" a="1"/>
  <c r="AN107" i="123" s="1"/>
  <c r="AO107" i="123" a="1"/>
  <c r="AO107" i="123" s="1"/>
  <c r="AP107" i="123" a="1"/>
  <c r="AP107" i="123" s="1"/>
  <c r="AN249" i="123" s="1"/>
  <c r="AQ107" i="123" a="1"/>
  <c r="AQ107" i="123" s="1"/>
  <c r="AO249" i="123" s="1"/>
  <c r="AR107" i="123" a="1"/>
  <c r="AR107" i="123" s="1"/>
  <c r="AP249" i="123" s="1"/>
  <c r="AS107" i="123" a="1"/>
  <c r="AS107" i="123" s="1"/>
  <c r="AQ249" i="123" s="1"/>
  <c r="AT107" i="123" a="1"/>
  <c r="AT107" i="123" s="1"/>
  <c r="AR249" i="123" s="1"/>
  <c r="AU107" i="123" a="1"/>
  <c r="AU107" i="123" s="1"/>
  <c r="AS249" i="123" s="1"/>
  <c r="F108" i="123"/>
  <c r="G108" i="123" a="1"/>
  <c r="G108" i="123" s="1"/>
  <c r="H108" i="123" a="1"/>
  <c r="H108" i="123"/>
  <c r="I108" i="123" a="1"/>
  <c r="I108" i="123" s="1"/>
  <c r="I250" i="123" s="1"/>
  <c r="J108" i="123" a="1"/>
  <c r="J108" i="123" s="1"/>
  <c r="K108" i="123" a="1"/>
  <c r="K108" i="123"/>
  <c r="L108" i="123" a="1"/>
  <c r="L108" i="123" s="1"/>
  <c r="K250" i="123" s="1"/>
  <c r="M108" i="123" a="1"/>
  <c r="M108" i="123" s="1"/>
  <c r="L250" i="123" s="1"/>
  <c r="N108" i="123" a="1"/>
  <c r="N108" i="123" s="1"/>
  <c r="O108" i="123" a="1"/>
  <c r="O108" i="123"/>
  <c r="N250" i="123" s="1"/>
  <c r="P108" i="123" a="1"/>
  <c r="P108" i="123" s="1"/>
  <c r="O250" i="123" s="1"/>
  <c r="Q108" i="123" a="1"/>
  <c r="Q108" i="123" s="1"/>
  <c r="P250" i="123" s="1"/>
  <c r="R108" i="123" a="1"/>
  <c r="R108" i="123" s="1"/>
  <c r="S108" i="123" a="1"/>
  <c r="S108" i="123" s="1"/>
  <c r="T108" i="123" a="1"/>
  <c r="T108" i="123" s="1"/>
  <c r="S250" i="123" s="1"/>
  <c r="U108" i="123" a="1"/>
  <c r="U108" i="123" s="1"/>
  <c r="T250" i="123" s="1"/>
  <c r="V108" i="123" a="1"/>
  <c r="V108" i="123" s="1"/>
  <c r="U250" i="123" s="1"/>
  <c r="W108" i="123" a="1"/>
  <c r="W108" i="123" s="1"/>
  <c r="V250" i="123" s="1"/>
  <c r="X108" i="123" a="1"/>
  <c r="X108" i="123" s="1"/>
  <c r="W250" i="123" s="1"/>
  <c r="Y108" i="123" a="1"/>
  <c r="Y108" i="123" s="1"/>
  <c r="X250" i="123" s="1"/>
  <c r="Z108" i="123" a="1"/>
  <c r="Z108" i="123" s="1"/>
  <c r="Y250" i="123" s="1"/>
  <c r="AA108" i="123" a="1"/>
  <c r="AA108" i="123" s="1"/>
  <c r="Z250" i="123" s="1"/>
  <c r="AB108" i="123" a="1"/>
  <c r="AB108" i="123" s="1"/>
  <c r="AA250" i="123" s="1"/>
  <c r="AC108" i="123" a="1"/>
  <c r="AC108" i="123" s="1"/>
  <c r="AD108" i="123" a="1"/>
  <c r="AD108" i="123" s="1"/>
  <c r="AE108" i="123" a="1"/>
  <c r="AE108" i="123" s="1"/>
  <c r="AC250" i="123" s="1"/>
  <c r="AF108" i="123" a="1"/>
  <c r="AF108" i="123" s="1"/>
  <c r="AD250" i="123" s="1"/>
  <c r="AG108" i="123" a="1"/>
  <c r="AG108" i="123" s="1"/>
  <c r="AE250" i="123" s="1"/>
  <c r="AH108" i="123" a="1"/>
  <c r="AH108" i="123" s="1"/>
  <c r="AF250" i="123" s="1"/>
  <c r="AI108" i="123" a="1"/>
  <c r="AI108" i="123" s="1"/>
  <c r="AG250" i="123" s="1"/>
  <c r="AJ108" i="123" a="1"/>
  <c r="AJ108" i="123" s="1"/>
  <c r="AH250" i="123" s="1"/>
  <c r="AK108" i="123" a="1"/>
  <c r="AK108" i="123" s="1"/>
  <c r="AL108" i="123" a="1"/>
  <c r="AL108" i="123" s="1"/>
  <c r="AM108" i="123" a="1"/>
  <c r="AM108" i="123" s="1"/>
  <c r="AK250" i="123" s="1"/>
  <c r="AN108" i="123" a="1"/>
  <c r="AN108" i="123" s="1"/>
  <c r="AO108" i="123" a="1"/>
  <c r="AO108" i="123" s="1"/>
  <c r="AP108" i="123" a="1"/>
  <c r="AP108" i="123" s="1"/>
  <c r="AN250" i="123" s="1"/>
  <c r="AQ108" i="123" a="1"/>
  <c r="AQ108" i="123" s="1"/>
  <c r="AR108" i="123" a="1"/>
  <c r="AR108" i="123" s="1"/>
  <c r="AS108" i="123" a="1"/>
  <c r="AS108" i="123"/>
  <c r="AQ250" i="123" s="1"/>
  <c r="AT108" i="123" a="1"/>
  <c r="AT108" i="123" s="1"/>
  <c r="AR250" i="123" s="1"/>
  <c r="AU108" i="123" a="1"/>
  <c r="AU108" i="123" s="1"/>
  <c r="AS250" i="123" s="1"/>
  <c r="AS362" i="123" s="1"/>
  <c r="A114" i="123"/>
  <c r="E131" i="123" s="1"/>
  <c r="A117" i="123"/>
  <c r="F145" i="123"/>
  <c r="G145" i="123"/>
  <c r="H145" i="123"/>
  <c r="I145" i="123"/>
  <c r="I257" i="123" s="1"/>
  <c r="J145" i="123"/>
  <c r="K145" i="123"/>
  <c r="L145" i="123"/>
  <c r="M145" i="123"/>
  <c r="N145" i="123"/>
  <c r="O145" i="123"/>
  <c r="P145" i="123"/>
  <c r="P312" i="123" s="1"/>
  <c r="Q145" i="123"/>
  <c r="R145" i="123"/>
  <c r="S145" i="123"/>
  <c r="T145" i="123"/>
  <c r="U145" i="123"/>
  <c r="U312" i="123" s="1"/>
  <c r="V145" i="123"/>
  <c r="V257" i="123" s="1"/>
  <c r="W145" i="123"/>
  <c r="X145" i="123"/>
  <c r="Y145" i="123"/>
  <c r="Z145" i="123"/>
  <c r="AA145" i="123"/>
  <c r="AB145" i="123"/>
  <c r="AC145" i="123"/>
  <c r="AD145" i="123"/>
  <c r="AE145" i="123"/>
  <c r="AF145" i="123"/>
  <c r="AG145" i="123"/>
  <c r="AH145" i="123"/>
  <c r="AI145" i="123"/>
  <c r="AJ145" i="123"/>
  <c r="AK145" i="123"/>
  <c r="AL145" i="123"/>
  <c r="AM145" i="123"/>
  <c r="AN145" i="123"/>
  <c r="AO145" i="123"/>
  <c r="AP145" i="123"/>
  <c r="AQ145" i="123"/>
  <c r="AR145" i="123"/>
  <c r="AS145" i="123"/>
  <c r="AS257" i="123" s="1"/>
  <c r="F146" i="123"/>
  <c r="G146" i="123"/>
  <c r="H146" i="123"/>
  <c r="I146" i="123"/>
  <c r="J146" i="123"/>
  <c r="K146" i="123"/>
  <c r="L146" i="123"/>
  <c r="L313" i="123" s="1"/>
  <c r="M146" i="123"/>
  <c r="N146" i="123"/>
  <c r="O146" i="123"/>
  <c r="P146" i="123"/>
  <c r="Q146" i="123"/>
  <c r="R146" i="123"/>
  <c r="S146" i="123"/>
  <c r="T146" i="123"/>
  <c r="U146" i="123"/>
  <c r="V146" i="123"/>
  <c r="W146" i="123"/>
  <c r="X146" i="123"/>
  <c r="Y146" i="123"/>
  <c r="Z146" i="123"/>
  <c r="AA146" i="123"/>
  <c r="AB146" i="123"/>
  <c r="AC146" i="123"/>
  <c r="AC258" i="123" s="1"/>
  <c r="AD146" i="123"/>
  <c r="AD313" i="123" s="1"/>
  <c r="AE146" i="123"/>
  <c r="AF146" i="123"/>
  <c r="AG146" i="123"/>
  <c r="AH146" i="123"/>
  <c r="AI146" i="123"/>
  <c r="AJ146" i="123"/>
  <c r="AK146" i="123"/>
  <c r="AL146" i="123"/>
  <c r="AM146" i="123"/>
  <c r="AN146" i="123"/>
  <c r="AO146" i="123"/>
  <c r="AP146" i="123"/>
  <c r="AQ146" i="123"/>
  <c r="AR146" i="123"/>
  <c r="AS146" i="123"/>
  <c r="F147" i="123"/>
  <c r="G147" i="123"/>
  <c r="H147" i="123"/>
  <c r="I147" i="123"/>
  <c r="J147" i="123"/>
  <c r="K147" i="123"/>
  <c r="L147" i="123"/>
  <c r="M147" i="123"/>
  <c r="M314" i="123" s="1"/>
  <c r="N147" i="123"/>
  <c r="N259" i="123" s="1"/>
  <c r="O147" i="123"/>
  <c r="P147" i="123"/>
  <c r="Q147" i="123"/>
  <c r="R147" i="123"/>
  <c r="S147" i="123"/>
  <c r="T147" i="123"/>
  <c r="U147" i="123"/>
  <c r="V147" i="123"/>
  <c r="W147" i="123"/>
  <c r="X147" i="123"/>
  <c r="Y147" i="123"/>
  <c r="Y314" i="123" s="1"/>
  <c r="Z147" i="123"/>
  <c r="AA147" i="123"/>
  <c r="AB147" i="123"/>
  <c r="AC147" i="123"/>
  <c r="AD147" i="123"/>
  <c r="AE147" i="123"/>
  <c r="AF147" i="123"/>
  <c r="AG147" i="123"/>
  <c r="AH147" i="123"/>
  <c r="AI147" i="123"/>
  <c r="AJ147" i="123"/>
  <c r="AK147" i="123"/>
  <c r="AL147" i="123"/>
  <c r="AL314" i="123" s="1"/>
  <c r="AM147" i="123"/>
  <c r="AN147" i="123"/>
  <c r="AO147" i="123"/>
  <c r="AP147" i="123"/>
  <c r="AQ147" i="123"/>
  <c r="AR147" i="123"/>
  <c r="AS147" i="123"/>
  <c r="F148" i="123"/>
  <c r="G148" i="123"/>
  <c r="H148" i="123"/>
  <c r="I148" i="123"/>
  <c r="I260" i="123" s="1"/>
  <c r="J148" i="123"/>
  <c r="K148" i="123"/>
  <c r="L148" i="123"/>
  <c r="M148" i="123"/>
  <c r="N148" i="123"/>
  <c r="O148" i="123"/>
  <c r="P148" i="123"/>
  <c r="Q148" i="123"/>
  <c r="R148" i="123"/>
  <c r="S148" i="123"/>
  <c r="T148" i="123"/>
  <c r="U148" i="123"/>
  <c r="V148" i="123"/>
  <c r="W148" i="123"/>
  <c r="X148" i="123"/>
  <c r="Y148" i="123"/>
  <c r="Z148" i="123"/>
  <c r="AA148" i="123"/>
  <c r="AB148" i="123"/>
  <c r="AC148" i="123"/>
  <c r="AD148" i="123"/>
  <c r="AE148" i="123"/>
  <c r="AF148" i="123"/>
  <c r="AG148" i="123"/>
  <c r="AH148" i="123"/>
  <c r="AI148" i="123"/>
  <c r="AJ148" i="123"/>
  <c r="AK148" i="123"/>
  <c r="AL148" i="123"/>
  <c r="AM148" i="123"/>
  <c r="AN148" i="123"/>
  <c r="AO148" i="123"/>
  <c r="AP148" i="123"/>
  <c r="AQ148" i="123"/>
  <c r="AR148" i="123"/>
  <c r="AS148" i="123"/>
  <c r="F149" i="123"/>
  <c r="F316" i="123" s="1"/>
  <c r="G149" i="123"/>
  <c r="H149" i="123"/>
  <c r="I149" i="123"/>
  <c r="J149" i="123"/>
  <c r="K149" i="123"/>
  <c r="L149" i="123"/>
  <c r="M149" i="123"/>
  <c r="N149" i="123"/>
  <c r="O149" i="123"/>
  <c r="P149" i="123"/>
  <c r="Q149" i="123"/>
  <c r="R149" i="123"/>
  <c r="S149" i="123"/>
  <c r="T149" i="123"/>
  <c r="U149" i="123"/>
  <c r="V149" i="123"/>
  <c r="W149" i="123"/>
  <c r="X149" i="123"/>
  <c r="Y149" i="123"/>
  <c r="Z149" i="123"/>
  <c r="AA149" i="123"/>
  <c r="AB149" i="123"/>
  <c r="AC149" i="123"/>
  <c r="AD149" i="123"/>
  <c r="AE149" i="123"/>
  <c r="AF149" i="123"/>
  <c r="AG149" i="123"/>
  <c r="AH149" i="123"/>
  <c r="AI149" i="123"/>
  <c r="AJ149" i="123"/>
  <c r="AK149" i="123"/>
  <c r="AL149" i="123"/>
  <c r="AM149" i="123"/>
  <c r="AN149" i="123"/>
  <c r="AO149" i="123"/>
  <c r="AP149" i="123"/>
  <c r="AQ149" i="123"/>
  <c r="AR149" i="123"/>
  <c r="AS149" i="123"/>
  <c r="F150" i="123"/>
  <c r="G150" i="123"/>
  <c r="H150" i="123"/>
  <c r="H317" i="123" s="1"/>
  <c r="I150" i="123"/>
  <c r="J150" i="123"/>
  <c r="K150" i="123"/>
  <c r="L150" i="123"/>
  <c r="M150" i="123"/>
  <c r="N150" i="123"/>
  <c r="O150" i="123"/>
  <c r="P150" i="123"/>
  <c r="Q150" i="123"/>
  <c r="R150" i="123"/>
  <c r="S150" i="123"/>
  <c r="T150" i="123"/>
  <c r="U150" i="123"/>
  <c r="V150" i="123"/>
  <c r="W150" i="123"/>
  <c r="X150" i="123"/>
  <c r="Y150" i="123"/>
  <c r="Y262" i="123" s="1"/>
  <c r="Z150" i="123"/>
  <c r="Z317" i="123" s="1"/>
  <c r="AA150" i="123"/>
  <c r="AB150" i="123"/>
  <c r="AC150" i="123"/>
  <c r="AD150" i="123"/>
  <c r="AE150" i="123"/>
  <c r="AF150" i="123"/>
  <c r="AF317" i="123" s="1"/>
  <c r="AG150" i="123"/>
  <c r="AH150" i="123"/>
  <c r="AI150" i="123"/>
  <c r="AJ150" i="123"/>
  <c r="AK150" i="123"/>
  <c r="AL150" i="123"/>
  <c r="AM150" i="123"/>
  <c r="AN150" i="123"/>
  <c r="AO150" i="123"/>
  <c r="AP150" i="123"/>
  <c r="AQ150" i="123"/>
  <c r="AR150" i="123"/>
  <c r="AS150" i="123"/>
  <c r="F151" i="123"/>
  <c r="G151" i="123"/>
  <c r="H151" i="123"/>
  <c r="I151" i="123"/>
  <c r="J151" i="123"/>
  <c r="J318" i="123" s="1"/>
  <c r="K151" i="123"/>
  <c r="L151" i="123"/>
  <c r="M151" i="123"/>
  <c r="N151" i="123"/>
  <c r="O151" i="123"/>
  <c r="P151" i="123"/>
  <c r="Q151" i="123"/>
  <c r="R151" i="123"/>
  <c r="S151" i="123"/>
  <c r="T151" i="123"/>
  <c r="U151" i="123"/>
  <c r="U263" i="123" s="1"/>
  <c r="V151" i="123"/>
  <c r="W151" i="123"/>
  <c r="X151" i="123"/>
  <c r="Y151" i="123"/>
  <c r="Z151" i="123"/>
  <c r="AA151" i="123"/>
  <c r="AB151" i="123"/>
  <c r="AC151" i="123"/>
  <c r="AD151" i="123"/>
  <c r="AE151" i="123"/>
  <c r="AF151" i="123"/>
  <c r="AG151" i="123"/>
  <c r="AH151" i="123"/>
  <c r="AH263" i="123" s="1"/>
  <c r="AI151" i="123"/>
  <c r="AJ151" i="123"/>
  <c r="AK151" i="123"/>
  <c r="AL151" i="123"/>
  <c r="AM151" i="123"/>
  <c r="AN151" i="123"/>
  <c r="AO151" i="123"/>
  <c r="AP151" i="123"/>
  <c r="AQ151" i="123"/>
  <c r="AR151" i="123"/>
  <c r="AS151" i="123"/>
  <c r="AS318" i="123" s="1"/>
  <c r="F152" i="123"/>
  <c r="G152" i="123"/>
  <c r="H152" i="123"/>
  <c r="I152" i="123"/>
  <c r="J152" i="123"/>
  <c r="K152" i="123"/>
  <c r="L152" i="123"/>
  <c r="M152" i="123"/>
  <c r="N152" i="123"/>
  <c r="O152" i="123"/>
  <c r="P152" i="123"/>
  <c r="Q152" i="123"/>
  <c r="R152" i="123"/>
  <c r="S152" i="123"/>
  <c r="T152" i="123"/>
  <c r="U152" i="123"/>
  <c r="V152" i="123"/>
  <c r="W152" i="123"/>
  <c r="X152" i="123"/>
  <c r="Y152" i="123"/>
  <c r="Z152" i="123"/>
  <c r="AA152" i="123"/>
  <c r="AB152" i="123"/>
  <c r="AC152" i="123"/>
  <c r="AD152" i="123"/>
  <c r="AE152" i="123"/>
  <c r="AF152" i="123"/>
  <c r="AG152" i="123"/>
  <c r="AH152" i="123"/>
  <c r="AI152" i="123"/>
  <c r="AJ152" i="123"/>
  <c r="AK152" i="123"/>
  <c r="AL152" i="123"/>
  <c r="AM152" i="123"/>
  <c r="AN152" i="123"/>
  <c r="AO152" i="123"/>
  <c r="AO319" i="123" s="1"/>
  <c r="AP152" i="123"/>
  <c r="AP264" i="123" s="1"/>
  <c r="AQ152" i="123"/>
  <c r="AR152" i="123"/>
  <c r="AS152" i="123"/>
  <c r="F153" i="123"/>
  <c r="G153" i="123"/>
  <c r="H153" i="123"/>
  <c r="I153" i="123"/>
  <c r="J153" i="123"/>
  <c r="K153" i="123"/>
  <c r="L153" i="123"/>
  <c r="M153" i="123"/>
  <c r="N153" i="123"/>
  <c r="O153" i="123"/>
  <c r="P153" i="123"/>
  <c r="Q153" i="123"/>
  <c r="R153" i="123"/>
  <c r="S153" i="123"/>
  <c r="T153" i="123"/>
  <c r="U153" i="123"/>
  <c r="V153" i="123"/>
  <c r="W153" i="123"/>
  <c r="X153" i="123"/>
  <c r="Y153" i="123"/>
  <c r="Y265" i="123" s="1"/>
  <c r="Z153" i="123"/>
  <c r="AA153" i="123"/>
  <c r="AB153" i="123"/>
  <c r="AC153" i="123"/>
  <c r="AD153" i="123"/>
  <c r="AE153" i="123"/>
  <c r="AF153" i="123"/>
  <c r="AG153" i="123"/>
  <c r="AH153" i="123"/>
  <c r="AI153" i="123"/>
  <c r="AJ153" i="123"/>
  <c r="AK153" i="123"/>
  <c r="AK320" i="123" s="1"/>
  <c r="AL153" i="123"/>
  <c r="AM153" i="123"/>
  <c r="AN153" i="123"/>
  <c r="AO153" i="123"/>
  <c r="AP153" i="123"/>
  <c r="AQ153" i="123"/>
  <c r="AR153" i="123"/>
  <c r="AR265" i="123" s="1"/>
  <c r="AS153" i="123"/>
  <c r="F154" i="123"/>
  <c r="G154" i="123"/>
  <c r="H154" i="123"/>
  <c r="I154" i="123"/>
  <c r="J154" i="123"/>
  <c r="K154" i="123"/>
  <c r="L154" i="123"/>
  <c r="M154" i="123"/>
  <c r="N154" i="123"/>
  <c r="O154" i="123"/>
  <c r="P154" i="123"/>
  <c r="Q154" i="123"/>
  <c r="R154" i="123"/>
  <c r="S154" i="123"/>
  <c r="T154" i="123"/>
  <c r="U154" i="123"/>
  <c r="U266" i="123" s="1"/>
  <c r="V154" i="123"/>
  <c r="W154" i="123"/>
  <c r="X154" i="123"/>
  <c r="Y154" i="123"/>
  <c r="Z154" i="123"/>
  <c r="AA154" i="123"/>
  <c r="AB154" i="123"/>
  <c r="AB266" i="123" s="1"/>
  <c r="AC154" i="123"/>
  <c r="AD154" i="123"/>
  <c r="AE154" i="123"/>
  <c r="AF154" i="123"/>
  <c r="AG154" i="123"/>
  <c r="AH154" i="123"/>
  <c r="AI154" i="123"/>
  <c r="AJ154" i="123"/>
  <c r="AK154" i="123"/>
  <c r="AL154" i="123"/>
  <c r="AM154" i="123"/>
  <c r="AN154" i="123"/>
  <c r="AO154" i="123"/>
  <c r="AP154" i="123"/>
  <c r="AQ154" i="123"/>
  <c r="AR154" i="123"/>
  <c r="AS154" i="123"/>
  <c r="AS321" i="123" s="1"/>
  <c r="F155" i="123"/>
  <c r="G155" i="123"/>
  <c r="H155" i="123"/>
  <c r="I155" i="123"/>
  <c r="J155" i="123"/>
  <c r="K155" i="123"/>
  <c r="L155" i="123"/>
  <c r="M155" i="123"/>
  <c r="N155" i="123"/>
  <c r="O155" i="123"/>
  <c r="P155" i="123"/>
  <c r="Q155" i="123"/>
  <c r="R155" i="123"/>
  <c r="R267" i="123" s="1"/>
  <c r="S155" i="123"/>
  <c r="T155" i="123"/>
  <c r="U155" i="123"/>
  <c r="V155" i="123"/>
  <c r="W155" i="123"/>
  <c r="X155" i="123"/>
  <c r="Y155" i="123"/>
  <c r="Z155" i="123"/>
  <c r="AA155" i="123"/>
  <c r="AB155" i="123"/>
  <c r="AC155" i="123"/>
  <c r="AC322" i="123" s="1"/>
  <c r="AD155" i="123"/>
  <c r="AD267" i="123" s="1"/>
  <c r="AE155" i="123"/>
  <c r="AF155" i="123"/>
  <c r="AG155" i="123"/>
  <c r="AH155" i="123"/>
  <c r="AI155" i="123"/>
  <c r="AJ155" i="123"/>
  <c r="AK155" i="123"/>
  <c r="AL155" i="123"/>
  <c r="AM155" i="123"/>
  <c r="AN155" i="123"/>
  <c r="AO155" i="123"/>
  <c r="AO322" i="123" s="1"/>
  <c r="AP155" i="123"/>
  <c r="AP322" i="123" s="1"/>
  <c r="AQ155" i="123"/>
  <c r="AR155" i="123"/>
  <c r="AS155" i="123"/>
  <c r="F156" i="123"/>
  <c r="G156" i="123"/>
  <c r="H156" i="123"/>
  <c r="I156" i="123"/>
  <c r="J156" i="123"/>
  <c r="K156" i="123"/>
  <c r="L156" i="123"/>
  <c r="M156" i="123"/>
  <c r="M323" i="123" s="1"/>
  <c r="N156" i="123"/>
  <c r="O156" i="123"/>
  <c r="P156" i="123"/>
  <c r="Q156" i="123"/>
  <c r="R156" i="123"/>
  <c r="S156" i="123"/>
  <c r="T156" i="123"/>
  <c r="U156" i="123"/>
  <c r="V156" i="123"/>
  <c r="W156" i="123"/>
  <c r="X156" i="123"/>
  <c r="Y156" i="123"/>
  <c r="Y268" i="123" s="1"/>
  <c r="Z156" i="123"/>
  <c r="Z268" i="123" s="1"/>
  <c r="AA156" i="123"/>
  <c r="AB156" i="123"/>
  <c r="AC156" i="123"/>
  <c r="AC268" i="123" s="1"/>
  <c r="AD156" i="123"/>
  <c r="AE156" i="123"/>
  <c r="AF156" i="123"/>
  <c r="AF323" i="123" s="1"/>
  <c r="AG156" i="123"/>
  <c r="AH156" i="123"/>
  <c r="AI156" i="123"/>
  <c r="AJ156" i="123"/>
  <c r="AK156" i="123"/>
  <c r="AL156" i="123"/>
  <c r="AM156" i="123"/>
  <c r="AN156" i="123"/>
  <c r="AO156" i="123"/>
  <c r="AP156" i="123"/>
  <c r="AQ156" i="123"/>
  <c r="AR156" i="123"/>
  <c r="AS156" i="123"/>
  <c r="F157" i="123"/>
  <c r="G157" i="123"/>
  <c r="H157" i="123"/>
  <c r="I157" i="123"/>
  <c r="J157" i="123"/>
  <c r="K157" i="123"/>
  <c r="L157" i="123"/>
  <c r="M157" i="123"/>
  <c r="N157" i="123"/>
  <c r="O157" i="123"/>
  <c r="P157" i="123"/>
  <c r="Q157" i="123"/>
  <c r="R157" i="123"/>
  <c r="S157" i="123"/>
  <c r="T157" i="123"/>
  <c r="U157" i="123"/>
  <c r="V157" i="123"/>
  <c r="W157" i="123"/>
  <c r="X157" i="123"/>
  <c r="Y157" i="123"/>
  <c r="Z157" i="123"/>
  <c r="AA157" i="123"/>
  <c r="AB157" i="123"/>
  <c r="AC157" i="123"/>
  <c r="AD157" i="123"/>
  <c r="AE157" i="123"/>
  <c r="AF157" i="123"/>
  <c r="AG157" i="123"/>
  <c r="AG324" i="123" s="1"/>
  <c r="AH157" i="123"/>
  <c r="AH269" i="123" s="1"/>
  <c r="AI157" i="123"/>
  <c r="AJ157" i="123"/>
  <c r="AK157" i="123"/>
  <c r="AL157" i="123"/>
  <c r="AM157" i="123"/>
  <c r="AN157" i="123"/>
  <c r="AO157" i="123"/>
  <c r="AP157" i="123"/>
  <c r="AQ157" i="123"/>
  <c r="AR157" i="123"/>
  <c r="AS157" i="123"/>
  <c r="AS269" i="123" s="1"/>
  <c r="F158" i="123"/>
  <c r="G158" i="123"/>
  <c r="H158" i="123"/>
  <c r="I158" i="123"/>
  <c r="J158" i="123"/>
  <c r="K158" i="123"/>
  <c r="L158" i="123"/>
  <c r="M158" i="123"/>
  <c r="N158" i="123"/>
  <c r="O158" i="123"/>
  <c r="P158" i="123"/>
  <c r="Q158" i="123"/>
  <c r="R158" i="123"/>
  <c r="S158" i="123"/>
  <c r="T158" i="123"/>
  <c r="U158" i="123"/>
  <c r="V158" i="123"/>
  <c r="W158" i="123"/>
  <c r="X158" i="123"/>
  <c r="Y158" i="123"/>
  <c r="Z158" i="123"/>
  <c r="AA158" i="123"/>
  <c r="AB158" i="123"/>
  <c r="AC158" i="123"/>
  <c r="AC325" i="123" s="1"/>
  <c r="AD158" i="123"/>
  <c r="AE158" i="123"/>
  <c r="AF158" i="123"/>
  <c r="AG158" i="123"/>
  <c r="AH158" i="123"/>
  <c r="AI158" i="123"/>
  <c r="AJ158" i="123"/>
  <c r="AK158" i="123"/>
  <c r="AL158" i="123"/>
  <c r="AM158" i="123"/>
  <c r="AN158" i="123"/>
  <c r="AO158" i="123"/>
  <c r="AP158" i="123"/>
  <c r="AQ158" i="123"/>
  <c r="AR158" i="123"/>
  <c r="AS158" i="123"/>
  <c r="F159" i="123"/>
  <c r="G159" i="123"/>
  <c r="H159" i="123"/>
  <c r="I159" i="123"/>
  <c r="J159" i="123"/>
  <c r="K159" i="123"/>
  <c r="L159" i="123"/>
  <c r="M159" i="123"/>
  <c r="M326" i="123" s="1"/>
  <c r="N159" i="123"/>
  <c r="O159" i="123"/>
  <c r="P159" i="123"/>
  <c r="Q159" i="123"/>
  <c r="R159" i="123"/>
  <c r="S159" i="123"/>
  <c r="T159" i="123"/>
  <c r="U159" i="123"/>
  <c r="V159" i="123"/>
  <c r="W159" i="123"/>
  <c r="X159" i="123"/>
  <c r="Y159" i="123"/>
  <c r="Z159" i="123"/>
  <c r="AA159" i="123"/>
  <c r="AB159" i="123"/>
  <c r="AC159" i="123"/>
  <c r="AD159" i="123"/>
  <c r="AE159" i="123"/>
  <c r="AF159" i="123"/>
  <c r="AG159" i="123"/>
  <c r="AH159" i="123"/>
  <c r="AI159" i="123"/>
  <c r="AJ159" i="123"/>
  <c r="AK159" i="123"/>
  <c r="AL159" i="123"/>
  <c r="AM159" i="123"/>
  <c r="AN159" i="123"/>
  <c r="AO159" i="123"/>
  <c r="AP159" i="123"/>
  <c r="AQ159" i="123"/>
  <c r="AR159" i="123"/>
  <c r="AR271" i="123" s="1"/>
  <c r="AS159" i="123"/>
  <c r="F160" i="123"/>
  <c r="G160" i="123"/>
  <c r="H160" i="123"/>
  <c r="I160" i="123"/>
  <c r="J160" i="123"/>
  <c r="K160" i="123"/>
  <c r="L160" i="123"/>
  <c r="M160" i="123"/>
  <c r="N160" i="123"/>
  <c r="O160" i="123"/>
  <c r="P160" i="123"/>
  <c r="Q160" i="123"/>
  <c r="R160" i="123"/>
  <c r="S160" i="123"/>
  <c r="T160" i="123"/>
  <c r="U160" i="123"/>
  <c r="V160" i="123"/>
  <c r="W160" i="123"/>
  <c r="X160" i="123"/>
  <c r="Y160" i="123"/>
  <c r="Z160" i="123"/>
  <c r="AA160" i="123"/>
  <c r="AB160" i="123"/>
  <c r="AC160" i="123"/>
  <c r="AD160" i="123"/>
  <c r="AE160" i="123"/>
  <c r="AF160" i="123"/>
  <c r="AG160" i="123"/>
  <c r="AG327" i="123" s="1"/>
  <c r="AH160" i="123"/>
  <c r="AI160" i="123"/>
  <c r="AJ160" i="123"/>
  <c r="AK160" i="123"/>
  <c r="AL160" i="123"/>
  <c r="AM160" i="123"/>
  <c r="AN160" i="123"/>
  <c r="AO160" i="123"/>
  <c r="AP160" i="123"/>
  <c r="AQ160" i="123"/>
  <c r="AR160" i="123"/>
  <c r="AS160" i="123"/>
  <c r="F161" i="123"/>
  <c r="F328" i="123" s="1"/>
  <c r="G161" i="123"/>
  <c r="H161" i="123"/>
  <c r="I161" i="123"/>
  <c r="J161" i="123"/>
  <c r="K161" i="123"/>
  <c r="L161" i="123"/>
  <c r="M161" i="123"/>
  <c r="N161" i="123"/>
  <c r="O161" i="123"/>
  <c r="P161" i="123"/>
  <c r="Q161" i="123"/>
  <c r="Q328" i="123" s="1"/>
  <c r="R161" i="123"/>
  <c r="S161" i="123"/>
  <c r="T161" i="123"/>
  <c r="U161" i="123"/>
  <c r="V161" i="123"/>
  <c r="W161" i="123"/>
  <c r="X161" i="123"/>
  <c r="Y161" i="123"/>
  <c r="Z161" i="123"/>
  <c r="AA161" i="123"/>
  <c r="AB161" i="123"/>
  <c r="AC161" i="123"/>
  <c r="AC273" i="123" s="1"/>
  <c r="AD161" i="123"/>
  <c r="AD273" i="123" s="1"/>
  <c r="AE161" i="123"/>
  <c r="AF161" i="123"/>
  <c r="AG161" i="123"/>
  <c r="AH161" i="123"/>
  <c r="AI161" i="123"/>
  <c r="AJ161" i="123"/>
  <c r="AK161" i="123"/>
  <c r="AL161" i="123"/>
  <c r="AM161" i="123"/>
  <c r="AN161" i="123"/>
  <c r="AO161" i="123"/>
  <c r="AP161" i="123"/>
  <c r="AQ161" i="123"/>
  <c r="AR161" i="123"/>
  <c r="AS161" i="123"/>
  <c r="F162" i="123"/>
  <c r="G162" i="123"/>
  <c r="H162" i="123"/>
  <c r="I162" i="123"/>
  <c r="J162" i="123"/>
  <c r="K162" i="123"/>
  <c r="L162" i="123"/>
  <c r="M162" i="123"/>
  <c r="M329" i="123" s="1"/>
  <c r="N162" i="123"/>
  <c r="O162" i="123"/>
  <c r="P162" i="123"/>
  <c r="Q162" i="123"/>
  <c r="R162" i="123"/>
  <c r="S162" i="123"/>
  <c r="T162" i="123"/>
  <c r="T329" i="123" s="1"/>
  <c r="U162" i="123"/>
  <c r="V162" i="123"/>
  <c r="W162" i="123"/>
  <c r="X162" i="123"/>
  <c r="Y162" i="123"/>
  <c r="Y329" i="123" s="1"/>
  <c r="Z162" i="123"/>
  <c r="AA162" i="123"/>
  <c r="AB162" i="123"/>
  <c r="AC162" i="123"/>
  <c r="AD162" i="123"/>
  <c r="AE162" i="123"/>
  <c r="AF162" i="123"/>
  <c r="AG162" i="123"/>
  <c r="AH162" i="123"/>
  <c r="AI162" i="123"/>
  <c r="AJ162" i="123"/>
  <c r="AK162" i="123"/>
  <c r="AL162" i="123"/>
  <c r="AM162" i="123"/>
  <c r="AN162" i="123"/>
  <c r="AO162" i="123"/>
  <c r="AP162" i="123"/>
  <c r="AQ162" i="123"/>
  <c r="AR162" i="123"/>
  <c r="AS162" i="123"/>
  <c r="F163" i="123"/>
  <c r="G163" i="123"/>
  <c r="H163" i="123"/>
  <c r="I163" i="123"/>
  <c r="I330" i="123" s="1"/>
  <c r="J163" i="123"/>
  <c r="J275" i="123" s="1"/>
  <c r="K163" i="123"/>
  <c r="L163" i="123"/>
  <c r="M163" i="123"/>
  <c r="N163" i="123"/>
  <c r="O163" i="123"/>
  <c r="P163" i="123"/>
  <c r="Q163" i="123"/>
  <c r="R163" i="123"/>
  <c r="S163" i="123"/>
  <c r="T163" i="123"/>
  <c r="U163" i="123"/>
  <c r="U330" i="123" s="1"/>
  <c r="V163" i="123"/>
  <c r="W163" i="123"/>
  <c r="X163" i="123"/>
  <c r="Y163" i="123"/>
  <c r="Z163" i="123"/>
  <c r="AA163" i="123"/>
  <c r="AB163" i="123"/>
  <c r="AC163" i="123"/>
  <c r="AD163" i="123"/>
  <c r="AE163" i="123"/>
  <c r="AF163" i="123"/>
  <c r="AG163" i="123"/>
  <c r="AH163" i="123"/>
  <c r="AI163" i="123"/>
  <c r="AJ163" i="123"/>
  <c r="AK163" i="123"/>
  <c r="AL163" i="123"/>
  <c r="AM163" i="123"/>
  <c r="AN163" i="123"/>
  <c r="AO163" i="123"/>
  <c r="AP163" i="123"/>
  <c r="AQ163" i="123"/>
  <c r="AR163" i="123"/>
  <c r="AS163" i="123"/>
  <c r="F164" i="123"/>
  <c r="F331" i="123" s="1"/>
  <c r="G164" i="123"/>
  <c r="H164" i="123"/>
  <c r="I164" i="123"/>
  <c r="J164" i="123"/>
  <c r="K164" i="123"/>
  <c r="L164" i="123"/>
  <c r="M164" i="123"/>
  <c r="N164" i="123"/>
  <c r="O164" i="123"/>
  <c r="P164" i="123"/>
  <c r="Q164" i="123"/>
  <c r="R164" i="123"/>
  <c r="S164" i="123"/>
  <c r="T164" i="123"/>
  <c r="U164" i="123"/>
  <c r="V164" i="123"/>
  <c r="W164" i="123"/>
  <c r="X164" i="123"/>
  <c r="Y164" i="123"/>
  <c r="Z164" i="123"/>
  <c r="AA164" i="123"/>
  <c r="AB164" i="123"/>
  <c r="AC164" i="123"/>
  <c r="AC331" i="123" s="1"/>
  <c r="AD164" i="123"/>
  <c r="AD276" i="123" s="1"/>
  <c r="AE164" i="123"/>
  <c r="AF164" i="123"/>
  <c r="AG164" i="123"/>
  <c r="AH164" i="123"/>
  <c r="AI164" i="123"/>
  <c r="AJ164" i="123"/>
  <c r="AK164" i="123"/>
  <c r="AL164" i="123"/>
  <c r="AM164" i="123"/>
  <c r="AN164" i="123"/>
  <c r="AO164" i="123"/>
  <c r="AP164" i="123"/>
  <c r="AQ164" i="123"/>
  <c r="AR164" i="123"/>
  <c r="AS164" i="123"/>
  <c r="F165" i="123"/>
  <c r="G165" i="123"/>
  <c r="H165" i="123"/>
  <c r="I165" i="123"/>
  <c r="J165" i="123"/>
  <c r="K165" i="123"/>
  <c r="L165" i="123"/>
  <c r="M165" i="123"/>
  <c r="M332" i="123" s="1"/>
  <c r="N165" i="123"/>
  <c r="O165" i="123"/>
  <c r="P165" i="123"/>
  <c r="Q165" i="123"/>
  <c r="R165" i="123"/>
  <c r="S165" i="123"/>
  <c r="T165" i="123"/>
  <c r="U165" i="123"/>
  <c r="V165" i="123"/>
  <c r="W165" i="123"/>
  <c r="X165" i="123"/>
  <c r="Y165" i="123"/>
  <c r="Z165" i="123"/>
  <c r="AA165" i="123"/>
  <c r="AB165" i="123"/>
  <c r="AC165" i="123"/>
  <c r="AD165" i="123"/>
  <c r="AE165" i="123"/>
  <c r="AF165" i="123"/>
  <c r="AF332" i="123" s="1"/>
  <c r="AG165" i="123"/>
  <c r="AH165" i="123"/>
  <c r="AI165" i="123"/>
  <c r="AJ165" i="123"/>
  <c r="AK165" i="123"/>
  <c r="AL165" i="123"/>
  <c r="AM165" i="123"/>
  <c r="AN165" i="123"/>
  <c r="AO165" i="123"/>
  <c r="AP165" i="123"/>
  <c r="AQ165" i="123"/>
  <c r="AR165" i="123"/>
  <c r="AS165" i="123"/>
  <c r="F166" i="123"/>
  <c r="G166" i="123"/>
  <c r="H166" i="123"/>
  <c r="I166" i="123"/>
  <c r="I333" i="123" s="1"/>
  <c r="J166" i="123"/>
  <c r="K166" i="123"/>
  <c r="L166" i="123"/>
  <c r="M166" i="123"/>
  <c r="N166" i="123"/>
  <c r="O166" i="123"/>
  <c r="P166" i="123"/>
  <c r="Q166" i="123"/>
  <c r="R166" i="123"/>
  <c r="S166" i="123"/>
  <c r="T166" i="123"/>
  <c r="U166" i="123"/>
  <c r="V166" i="123"/>
  <c r="W166" i="123"/>
  <c r="X166" i="123"/>
  <c r="Y166" i="123"/>
  <c r="Z166" i="123"/>
  <c r="AA166" i="123"/>
  <c r="AB166" i="123"/>
  <c r="AC166" i="123"/>
  <c r="AD166" i="123"/>
  <c r="AE166" i="123"/>
  <c r="AF166" i="123"/>
  <c r="AG166" i="123"/>
  <c r="AH166" i="123"/>
  <c r="AI166" i="123"/>
  <c r="AJ166" i="123"/>
  <c r="AK166" i="123"/>
  <c r="AL166" i="123"/>
  <c r="AM166" i="123"/>
  <c r="AN166" i="123"/>
  <c r="AO166" i="123"/>
  <c r="AP166" i="123"/>
  <c r="AQ166" i="123"/>
  <c r="AR166" i="123"/>
  <c r="AS166" i="123"/>
  <c r="AS278" i="123" s="1"/>
  <c r="F167" i="123"/>
  <c r="G167" i="123"/>
  <c r="H167" i="123"/>
  <c r="I167" i="123"/>
  <c r="J167" i="123"/>
  <c r="K167" i="123"/>
  <c r="L167" i="123"/>
  <c r="M167" i="123"/>
  <c r="N167" i="123"/>
  <c r="O167" i="123"/>
  <c r="P167" i="123"/>
  <c r="Q167" i="123"/>
  <c r="R167" i="123"/>
  <c r="S167" i="123"/>
  <c r="T167" i="123"/>
  <c r="U167" i="123"/>
  <c r="V167" i="123"/>
  <c r="W167" i="123"/>
  <c r="X167" i="123"/>
  <c r="Y167" i="123"/>
  <c r="Z167" i="123"/>
  <c r="AA167" i="123"/>
  <c r="AB167" i="123"/>
  <c r="AC167" i="123"/>
  <c r="AC279" i="123" s="1"/>
  <c r="AD167" i="123"/>
  <c r="AE167" i="123"/>
  <c r="AF167" i="123"/>
  <c r="AG167" i="123"/>
  <c r="AH167" i="123"/>
  <c r="AI167" i="123"/>
  <c r="AJ167" i="123"/>
  <c r="AK167" i="123"/>
  <c r="AL167" i="123"/>
  <c r="AM167" i="123"/>
  <c r="AN167" i="123"/>
  <c r="AO167" i="123"/>
  <c r="AP167" i="123"/>
  <c r="AQ167" i="123"/>
  <c r="AR167" i="123"/>
  <c r="AS167" i="123"/>
  <c r="F168" i="123"/>
  <c r="G168" i="123"/>
  <c r="H168" i="123"/>
  <c r="I168" i="123"/>
  <c r="J168" i="123"/>
  <c r="K168" i="123"/>
  <c r="L168" i="123"/>
  <c r="M168" i="123"/>
  <c r="N168" i="123"/>
  <c r="O168" i="123"/>
  <c r="P168" i="123"/>
  <c r="Q168" i="123"/>
  <c r="R168" i="123"/>
  <c r="S168" i="123"/>
  <c r="T168" i="123"/>
  <c r="U168" i="123"/>
  <c r="V168" i="123"/>
  <c r="W168" i="123"/>
  <c r="X168" i="123"/>
  <c r="Y168" i="123"/>
  <c r="Z168" i="123"/>
  <c r="AA168" i="123"/>
  <c r="AB168" i="123"/>
  <c r="AC168" i="123"/>
  <c r="AC335" i="123" s="1"/>
  <c r="AD168" i="123"/>
  <c r="AE168" i="123"/>
  <c r="AF168" i="123"/>
  <c r="AG168" i="123"/>
  <c r="AH168" i="123"/>
  <c r="AI168" i="123"/>
  <c r="AJ168" i="123"/>
  <c r="AK168" i="123"/>
  <c r="AL168" i="123"/>
  <c r="AM168" i="123"/>
  <c r="AN168" i="123"/>
  <c r="AO168" i="123"/>
  <c r="AP168" i="123"/>
  <c r="AQ168" i="123"/>
  <c r="AR168" i="123"/>
  <c r="AS168" i="123"/>
  <c r="F169" i="123"/>
  <c r="G169" i="123"/>
  <c r="H169" i="123"/>
  <c r="I169" i="123"/>
  <c r="J169" i="123"/>
  <c r="K169" i="123"/>
  <c r="L169" i="123"/>
  <c r="M169" i="123"/>
  <c r="N169" i="123"/>
  <c r="O169" i="123"/>
  <c r="P169" i="123"/>
  <c r="Q169" i="123"/>
  <c r="R169" i="123"/>
  <c r="S169" i="123"/>
  <c r="T169" i="123"/>
  <c r="U169" i="123"/>
  <c r="V169" i="123"/>
  <c r="W169" i="123"/>
  <c r="X169" i="123"/>
  <c r="Y169" i="123"/>
  <c r="Z169" i="123"/>
  <c r="AA169" i="123"/>
  <c r="AB169" i="123"/>
  <c r="AC169" i="123"/>
  <c r="AD169" i="123"/>
  <c r="AE169" i="123"/>
  <c r="AF169" i="123"/>
  <c r="AG169" i="123"/>
  <c r="AG336" i="123" s="1"/>
  <c r="AH169" i="123"/>
  <c r="AH336" i="123" s="1"/>
  <c r="AI169" i="123"/>
  <c r="AJ169" i="123"/>
  <c r="AK169" i="123"/>
  <c r="AL169" i="123"/>
  <c r="AM169" i="123"/>
  <c r="AN169" i="123"/>
  <c r="AO169" i="123"/>
  <c r="AP169" i="123"/>
  <c r="AQ169" i="123"/>
  <c r="AR169" i="123"/>
  <c r="AS169" i="123"/>
  <c r="F170" i="123"/>
  <c r="G170" i="123"/>
  <c r="H170" i="123"/>
  <c r="I170" i="123"/>
  <c r="I282" i="123" s="1"/>
  <c r="J170" i="123"/>
  <c r="K170" i="123"/>
  <c r="L170" i="123"/>
  <c r="M170" i="123"/>
  <c r="N170" i="123"/>
  <c r="O170" i="123"/>
  <c r="P170" i="123"/>
  <c r="Q170" i="123"/>
  <c r="R170" i="123"/>
  <c r="S170" i="123"/>
  <c r="T170" i="123"/>
  <c r="U170" i="123"/>
  <c r="V170" i="123"/>
  <c r="W170" i="123"/>
  <c r="X170" i="123"/>
  <c r="Y170" i="123"/>
  <c r="Z170" i="123"/>
  <c r="AA170" i="123"/>
  <c r="AB170" i="123"/>
  <c r="AC170" i="123"/>
  <c r="AD170" i="123"/>
  <c r="AE170" i="123"/>
  <c r="AF170" i="123"/>
  <c r="AG170" i="123"/>
  <c r="AH170" i="123"/>
  <c r="AI170" i="123"/>
  <c r="AJ170" i="123"/>
  <c r="AK170" i="123"/>
  <c r="AL170" i="123"/>
  <c r="AM170" i="123"/>
  <c r="AN170" i="123"/>
  <c r="AO170" i="123"/>
  <c r="AO337" i="123" s="1"/>
  <c r="AP170" i="123"/>
  <c r="AQ170" i="123"/>
  <c r="AR170" i="123"/>
  <c r="AS170" i="123"/>
  <c r="F171" i="123"/>
  <c r="G171" i="123"/>
  <c r="H171" i="123"/>
  <c r="H338" i="123" s="1"/>
  <c r="I171" i="123"/>
  <c r="J171" i="123"/>
  <c r="K171" i="123"/>
  <c r="L171" i="123"/>
  <c r="M171" i="123"/>
  <c r="M338" i="123" s="1"/>
  <c r="N171" i="123"/>
  <c r="N338" i="123" s="1"/>
  <c r="O171" i="123"/>
  <c r="P171" i="123"/>
  <c r="Q171" i="123"/>
  <c r="R171" i="123"/>
  <c r="S171" i="123"/>
  <c r="T171" i="123"/>
  <c r="U171" i="123"/>
  <c r="V171" i="123"/>
  <c r="W171" i="123"/>
  <c r="X171" i="123"/>
  <c r="Y171" i="123"/>
  <c r="Y338" i="123" s="1"/>
  <c r="Z171" i="123"/>
  <c r="AA171" i="123"/>
  <c r="AB171" i="123"/>
  <c r="AC171" i="123"/>
  <c r="AD171" i="123"/>
  <c r="AE171" i="123"/>
  <c r="AF171" i="123"/>
  <c r="AG171" i="123"/>
  <c r="AH171" i="123"/>
  <c r="AI171" i="123"/>
  <c r="AJ171" i="123"/>
  <c r="AK171" i="123"/>
  <c r="AL171" i="123"/>
  <c r="AL338" i="123" s="1"/>
  <c r="AM171" i="123"/>
  <c r="AN171" i="123"/>
  <c r="AO171" i="123"/>
  <c r="AP171" i="123"/>
  <c r="AQ171" i="123"/>
  <c r="AR171" i="123"/>
  <c r="AS171" i="123"/>
  <c r="F172" i="123"/>
  <c r="G172" i="123"/>
  <c r="H172" i="123"/>
  <c r="I172" i="123"/>
  <c r="J172" i="123"/>
  <c r="K172" i="123"/>
  <c r="L172" i="123"/>
  <c r="M172" i="123"/>
  <c r="N172" i="123"/>
  <c r="O172" i="123"/>
  <c r="P172" i="123"/>
  <c r="Q172" i="123"/>
  <c r="R172" i="123"/>
  <c r="S172" i="123"/>
  <c r="T172" i="123"/>
  <c r="U172" i="123"/>
  <c r="U339" i="123" s="1"/>
  <c r="V172" i="123"/>
  <c r="W172" i="123"/>
  <c r="X172" i="123"/>
  <c r="Y172" i="123"/>
  <c r="Z172" i="123"/>
  <c r="AA172" i="123"/>
  <c r="AB172" i="123"/>
  <c r="AC172" i="123"/>
  <c r="AD172" i="123"/>
  <c r="AE172" i="123"/>
  <c r="AF172" i="123"/>
  <c r="AG172" i="123"/>
  <c r="AH172" i="123"/>
  <c r="AI172" i="123"/>
  <c r="AJ172" i="123"/>
  <c r="AK172" i="123"/>
  <c r="AL172" i="123"/>
  <c r="AM172" i="123"/>
  <c r="AN172" i="123"/>
  <c r="AO172" i="123"/>
  <c r="AP172" i="123"/>
  <c r="AQ172" i="123"/>
  <c r="AR172" i="123"/>
  <c r="AS172" i="123"/>
  <c r="AS339" i="123" s="1"/>
  <c r="F173" i="123"/>
  <c r="G173" i="123"/>
  <c r="H173" i="123"/>
  <c r="I173" i="123"/>
  <c r="J173" i="123"/>
  <c r="K173" i="123"/>
  <c r="L173" i="123"/>
  <c r="M173" i="123"/>
  <c r="N173" i="123"/>
  <c r="O173" i="123"/>
  <c r="P173" i="123"/>
  <c r="Q173" i="123"/>
  <c r="R173" i="123"/>
  <c r="S173" i="123"/>
  <c r="T173" i="123"/>
  <c r="U173" i="123"/>
  <c r="V173" i="123"/>
  <c r="W173" i="123"/>
  <c r="X173" i="123"/>
  <c r="Y173" i="123"/>
  <c r="Z173" i="123"/>
  <c r="AA173" i="123"/>
  <c r="AB173" i="123"/>
  <c r="AC173" i="123"/>
  <c r="AD173" i="123"/>
  <c r="AE173" i="123"/>
  <c r="AF173" i="123"/>
  <c r="AG173" i="123"/>
  <c r="AH173" i="123"/>
  <c r="AI173" i="123"/>
  <c r="AJ173" i="123"/>
  <c r="AK173" i="123"/>
  <c r="AL173" i="123"/>
  <c r="AM173" i="123"/>
  <c r="AN173" i="123"/>
  <c r="AO173" i="123"/>
  <c r="AP173" i="123"/>
  <c r="AQ173" i="123"/>
  <c r="AR173" i="123"/>
  <c r="AS173" i="123"/>
  <c r="F174" i="123"/>
  <c r="G174" i="123"/>
  <c r="H174" i="123"/>
  <c r="I174" i="123"/>
  <c r="J174" i="123"/>
  <c r="K174" i="123"/>
  <c r="L174" i="123"/>
  <c r="M174" i="123"/>
  <c r="N174" i="123"/>
  <c r="O174" i="123"/>
  <c r="P174" i="123"/>
  <c r="Q174" i="123"/>
  <c r="R174" i="123"/>
  <c r="S174" i="123"/>
  <c r="T174" i="123"/>
  <c r="U174" i="123"/>
  <c r="V174" i="123"/>
  <c r="W174" i="123"/>
  <c r="X174" i="123"/>
  <c r="Y174" i="123"/>
  <c r="Y341" i="123" s="1"/>
  <c r="Z174" i="123"/>
  <c r="AA174" i="123"/>
  <c r="AB174" i="123"/>
  <c r="AC174" i="123"/>
  <c r="AD174" i="123"/>
  <c r="AE174" i="123"/>
  <c r="AF174" i="123"/>
  <c r="AF341" i="123" s="1"/>
  <c r="AG174" i="123"/>
  <c r="AH174" i="123"/>
  <c r="AI174" i="123"/>
  <c r="AJ174" i="123"/>
  <c r="AK174" i="123"/>
  <c r="AL174" i="123"/>
  <c r="AM174" i="123"/>
  <c r="AN174" i="123"/>
  <c r="AO174" i="123"/>
  <c r="AP174" i="123"/>
  <c r="AQ174" i="123"/>
  <c r="AR174" i="123"/>
  <c r="AS174" i="123"/>
  <c r="F175" i="123"/>
  <c r="G175" i="123"/>
  <c r="H175" i="123"/>
  <c r="I175" i="123"/>
  <c r="I342" i="123" s="1"/>
  <c r="J175" i="123"/>
  <c r="K175" i="123"/>
  <c r="L175" i="123"/>
  <c r="M175" i="123"/>
  <c r="M287" i="123" s="1"/>
  <c r="N175" i="123"/>
  <c r="O175" i="123"/>
  <c r="P175" i="123"/>
  <c r="Q175" i="123"/>
  <c r="R175" i="123"/>
  <c r="S175" i="123"/>
  <c r="T175" i="123"/>
  <c r="U175" i="123"/>
  <c r="V175" i="123"/>
  <c r="W175" i="123"/>
  <c r="X175" i="123"/>
  <c r="Y175" i="123"/>
  <c r="Z175" i="123"/>
  <c r="AA175" i="123"/>
  <c r="AB175" i="123"/>
  <c r="AC175" i="123"/>
  <c r="AD175" i="123"/>
  <c r="AE175" i="123"/>
  <c r="AF175" i="123"/>
  <c r="AG175" i="123"/>
  <c r="AG287" i="123" s="1"/>
  <c r="AH175" i="123"/>
  <c r="AI175" i="123"/>
  <c r="AJ175" i="123"/>
  <c r="AK175" i="123"/>
  <c r="AK342" i="123" s="1"/>
  <c r="AL175" i="123"/>
  <c r="AM175" i="123"/>
  <c r="AN175" i="123"/>
  <c r="AO175" i="123"/>
  <c r="AP175" i="123"/>
  <c r="AQ175" i="123"/>
  <c r="AR175" i="123"/>
  <c r="AS175" i="123"/>
  <c r="F176" i="123"/>
  <c r="G176" i="123"/>
  <c r="H176" i="123"/>
  <c r="I176" i="123"/>
  <c r="J176" i="123"/>
  <c r="K176" i="123"/>
  <c r="L176" i="123"/>
  <c r="M176" i="123"/>
  <c r="N176" i="123"/>
  <c r="O176" i="123"/>
  <c r="P176" i="123"/>
  <c r="Q176" i="123"/>
  <c r="Q343" i="123" s="1"/>
  <c r="R176" i="123"/>
  <c r="S176" i="123"/>
  <c r="T176" i="123"/>
  <c r="U176" i="123"/>
  <c r="U288" i="123" s="1"/>
  <c r="V176" i="123"/>
  <c r="W176" i="123"/>
  <c r="X176" i="123"/>
  <c r="Y176" i="123"/>
  <c r="Z176" i="123"/>
  <c r="AA176" i="123"/>
  <c r="AB176" i="123"/>
  <c r="AC176" i="123"/>
  <c r="AD176" i="123"/>
  <c r="AE176" i="123"/>
  <c r="AF176" i="123"/>
  <c r="AG176" i="123"/>
  <c r="AH176" i="123"/>
  <c r="AI176" i="123"/>
  <c r="AJ176" i="123"/>
  <c r="AK176" i="123"/>
  <c r="AL176" i="123"/>
  <c r="AM176" i="123"/>
  <c r="AN176" i="123"/>
  <c r="AO176" i="123"/>
  <c r="AO288" i="123" s="1"/>
  <c r="AP176" i="123"/>
  <c r="AQ176" i="123"/>
  <c r="AR176" i="123"/>
  <c r="AS176" i="123"/>
  <c r="AS343" i="123" s="1"/>
  <c r="F177" i="123"/>
  <c r="G177" i="123"/>
  <c r="H177" i="123"/>
  <c r="I177" i="123"/>
  <c r="J177" i="123"/>
  <c r="K177" i="123"/>
  <c r="L177" i="123"/>
  <c r="M177" i="123"/>
  <c r="M344" i="123" s="1"/>
  <c r="N177" i="123"/>
  <c r="O177" i="123"/>
  <c r="P177" i="123"/>
  <c r="Q177" i="123"/>
  <c r="R177" i="123"/>
  <c r="S177" i="123"/>
  <c r="T177" i="123"/>
  <c r="U177" i="123"/>
  <c r="V177" i="123"/>
  <c r="W177" i="123"/>
  <c r="X177" i="123"/>
  <c r="Y177" i="123"/>
  <c r="Z177" i="123"/>
  <c r="AA177" i="123"/>
  <c r="AB177" i="123"/>
  <c r="AC177" i="123"/>
  <c r="AD177" i="123"/>
  <c r="AE177" i="123"/>
  <c r="AF177" i="123"/>
  <c r="AG177" i="123"/>
  <c r="AH177" i="123"/>
  <c r="AI177" i="123"/>
  <c r="AJ177" i="123"/>
  <c r="AK177" i="123"/>
  <c r="AK344" i="123" s="1"/>
  <c r="AL177" i="123"/>
  <c r="AM177" i="123"/>
  <c r="AN177" i="123"/>
  <c r="AO177" i="123"/>
  <c r="AP177" i="123"/>
  <c r="AQ177" i="123"/>
  <c r="AR177" i="123"/>
  <c r="AS177" i="123"/>
  <c r="F178" i="123"/>
  <c r="G178" i="123"/>
  <c r="H178" i="123"/>
  <c r="I178" i="123"/>
  <c r="J178" i="123"/>
  <c r="K178" i="123"/>
  <c r="L178" i="123"/>
  <c r="M178" i="123"/>
  <c r="N178" i="123"/>
  <c r="O178" i="123"/>
  <c r="P178" i="123"/>
  <c r="P345" i="123" s="1"/>
  <c r="Q178" i="123"/>
  <c r="R178" i="123"/>
  <c r="S178" i="123"/>
  <c r="T178" i="123"/>
  <c r="U178" i="123"/>
  <c r="V178" i="123"/>
  <c r="W178" i="123"/>
  <c r="X178" i="123"/>
  <c r="Y178" i="123"/>
  <c r="Z178" i="123"/>
  <c r="AA178" i="123"/>
  <c r="AB178" i="123"/>
  <c r="AC178" i="123"/>
  <c r="AD178" i="123"/>
  <c r="AE178" i="123"/>
  <c r="AF178" i="123"/>
  <c r="AG178" i="123"/>
  <c r="AG345" i="123" s="1"/>
  <c r="AH178" i="123"/>
  <c r="AI178" i="123"/>
  <c r="AJ178" i="123"/>
  <c r="AK178" i="123"/>
  <c r="AL178" i="123"/>
  <c r="AM178" i="123"/>
  <c r="AN178" i="123"/>
  <c r="AO178" i="123"/>
  <c r="AP178" i="123"/>
  <c r="AQ178" i="123"/>
  <c r="AR178" i="123"/>
  <c r="AS178" i="123"/>
  <c r="F179" i="123"/>
  <c r="G179" i="123"/>
  <c r="H179" i="123"/>
  <c r="I179" i="123"/>
  <c r="J179" i="123"/>
  <c r="K179" i="123"/>
  <c r="L179" i="123"/>
  <c r="L346" i="123" s="1"/>
  <c r="M179" i="123"/>
  <c r="N179" i="123"/>
  <c r="O179" i="123"/>
  <c r="P179" i="123"/>
  <c r="Q179" i="123"/>
  <c r="Q346" i="123" s="1"/>
  <c r="R179" i="123"/>
  <c r="S179" i="123"/>
  <c r="T179" i="123"/>
  <c r="U179" i="123"/>
  <c r="V179" i="123"/>
  <c r="W179" i="123"/>
  <c r="X179" i="123"/>
  <c r="Y179" i="123"/>
  <c r="Z179" i="123"/>
  <c r="AA179" i="123"/>
  <c r="AB179" i="123"/>
  <c r="AC179" i="123"/>
  <c r="AC291" i="123" s="1"/>
  <c r="AD179" i="123"/>
  <c r="AE179" i="123"/>
  <c r="AF179" i="123"/>
  <c r="AG179" i="123"/>
  <c r="AH179" i="123"/>
  <c r="AI179" i="123"/>
  <c r="AJ179" i="123"/>
  <c r="AK179" i="123"/>
  <c r="AL179" i="123"/>
  <c r="AM179" i="123"/>
  <c r="AN179" i="123"/>
  <c r="AO179" i="123"/>
  <c r="AO346" i="123" s="1"/>
  <c r="AP179" i="123"/>
  <c r="AQ179" i="123"/>
  <c r="AR179" i="123"/>
  <c r="AS179" i="123"/>
  <c r="F180" i="123"/>
  <c r="G180" i="123"/>
  <c r="H180" i="123"/>
  <c r="I180" i="123"/>
  <c r="J180" i="123"/>
  <c r="K180" i="123"/>
  <c r="L180" i="123"/>
  <c r="M180" i="123"/>
  <c r="M347" i="123" s="1"/>
  <c r="N180" i="123"/>
  <c r="O180" i="123"/>
  <c r="P180" i="123"/>
  <c r="Q180" i="123"/>
  <c r="R180" i="123"/>
  <c r="S180" i="123"/>
  <c r="T180" i="123"/>
  <c r="T347" i="123" s="1"/>
  <c r="U180" i="123"/>
  <c r="V180" i="123"/>
  <c r="W180" i="123"/>
  <c r="X180" i="123"/>
  <c r="Y180" i="123"/>
  <c r="Z180" i="123"/>
  <c r="AA180" i="123"/>
  <c r="AB180" i="123"/>
  <c r="AC180" i="123"/>
  <c r="AD180" i="123"/>
  <c r="AE180" i="123"/>
  <c r="AF180" i="123"/>
  <c r="AG180" i="123"/>
  <c r="AH180" i="123"/>
  <c r="AI180" i="123"/>
  <c r="AJ180" i="123"/>
  <c r="AK180" i="123"/>
  <c r="AK292" i="123" s="1"/>
  <c r="AL180" i="123"/>
  <c r="AM180" i="123"/>
  <c r="AN180" i="123"/>
  <c r="AO180" i="123"/>
  <c r="AP180" i="123"/>
  <c r="AQ180" i="123"/>
  <c r="AR180" i="123"/>
  <c r="AS180" i="123"/>
  <c r="F181" i="123"/>
  <c r="G181" i="123"/>
  <c r="H181" i="123"/>
  <c r="I181" i="123"/>
  <c r="J181" i="123"/>
  <c r="K181" i="123"/>
  <c r="L181" i="123"/>
  <c r="M181" i="123"/>
  <c r="N181" i="123"/>
  <c r="O181" i="123"/>
  <c r="P181" i="123"/>
  <c r="Q181" i="123"/>
  <c r="R181" i="123"/>
  <c r="S181" i="123"/>
  <c r="T181" i="123"/>
  <c r="U181" i="123"/>
  <c r="U348" i="123" s="1"/>
  <c r="V181" i="123"/>
  <c r="W181" i="123"/>
  <c r="X181" i="123"/>
  <c r="Y181" i="123"/>
  <c r="Z181" i="123"/>
  <c r="AA181" i="123"/>
  <c r="AB181" i="123"/>
  <c r="AB348" i="123" s="1"/>
  <c r="AC181" i="123"/>
  <c r="AD181" i="123"/>
  <c r="AE181" i="123"/>
  <c r="AF181" i="123"/>
  <c r="AG181" i="123"/>
  <c r="AG348" i="123" s="1"/>
  <c r="AH181" i="123"/>
  <c r="AI181" i="123"/>
  <c r="AJ181" i="123"/>
  <c r="AK181" i="123"/>
  <c r="AL181" i="123"/>
  <c r="AM181" i="123"/>
  <c r="AN181" i="123"/>
  <c r="AO181" i="123"/>
  <c r="AP181" i="123"/>
  <c r="AQ181" i="123"/>
  <c r="AR181" i="123"/>
  <c r="AS181" i="123"/>
  <c r="F182" i="123"/>
  <c r="G182" i="123"/>
  <c r="H182" i="123"/>
  <c r="I182" i="123"/>
  <c r="J182" i="123"/>
  <c r="K182" i="123"/>
  <c r="L182" i="123"/>
  <c r="L349" i="123" s="1"/>
  <c r="M182" i="123"/>
  <c r="N182" i="123"/>
  <c r="O182" i="123"/>
  <c r="P182" i="123"/>
  <c r="Q182" i="123"/>
  <c r="R182" i="123"/>
  <c r="S182" i="123"/>
  <c r="T182" i="123"/>
  <c r="U182" i="123"/>
  <c r="V182" i="123"/>
  <c r="W182" i="123"/>
  <c r="X182" i="123"/>
  <c r="Y182" i="123"/>
  <c r="Z182" i="123"/>
  <c r="AA182" i="123"/>
  <c r="AB182" i="123"/>
  <c r="AC182" i="123"/>
  <c r="AD182" i="123"/>
  <c r="AE182" i="123"/>
  <c r="AF182" i="123"/>
  <c r="AG182" i="123"/>
  <c r="AH182" i="123"/>
  <c r="AI182" i="123"/>
  <c r="AJ182" i="123"/>
  <c r="AK182" i="123"/>
  <c r="AL182" i="123"/>
  <c r="AM182" i="123"/>
  <c r="AN182" i="123"/>
  <c r="AO182" i="123"/>
  <c r="AP182" i="123"/>
  <c r="AQ182" i="123"/>
  <c r="AR182" i="123"/>
  <c r="AS182" i="123"/>
  <c r="F183" i="123"/>
  <c r="G183" i="123"/>
  <c r="H183" i="123"/>
  <c r="I183" i="123"/>
  <c r="J183" i="123"/>
  <c r="K183" i="123"/>
  <c r="L183" i="123"/>
  <c r="M183" i="123"/>
  <c r="N183" i="123"/>
  <c r="O183" i="123"/>
  <c r="P183" i="123"/>
  <c r="Q183" i="123"/>
  <c r="R183" i="123"/>
  <c r="S183" i="123"/>
  <c r="T183" i="123"/>
  <c r="U183" i="123"/>
  <c r="V183" i="123"/>
  <c r="W183" i="123"/>
  <c r="X183" i="123"/>
  <c r="Y183" i="123"/>
  <c r="Y350" i="123" s="1"/>
  <c r="Z183" i="123"/>
  <c r="AA183" i="123"/>
  <c r="AB183" i="123"/>
  <c r="AC183" i="123"/>
  <c r="AD183" i="123"/>
  <c r="AE183" i="123"/>
  <c r="AF183" i="123"/>
  <c r="AF350" i="123" s="1"/>
  <c r="AG183" i="123"/>
  <c r="AH183" i="123"/>
  <c r="AI183" i="123"/>
  <c r="AJ183" i="123"/>
  <c r="AK183" i="123"/>
  <c r="AK350" i="123" s="1"/>
  <c r="AL183" i="123"/>
  <c r="AM183" i="123"/>
  <c r="AN183" i="123"/>
  <c r="AO183" i="123"/>
  <c r="AP183" i="123"/>
  <c r="AQ183" i="123"/>
  <c r="AR183" i="123"/>
  <c r="AS183" i="123"/>
  <c r="F184" i="123"/>
  <c r="G184" i="123"/>
  <c r="H184" i="123"/>
  <c r="I184" i="123"/>
  <c r="I351" i="123" s="1"/>
  <c r="J184" i="123"/>
  <c r="K184" i="123"/>
  <c r="L184" i="123"/>
  <c r="M184" i="123"/>
  <c r="N184" i="123"/>
  <c r="O184" i="123"/>
  <c r="P184" i="123"/>
  <c r="Q184" i="123"/>
  <c r="R184" i="123"/>
  <c r="S184" i="123"/>
  <c r="T184" i="123"/>
  <c r="U184" i="123"/>
  <c r="V184" i="123"/>
  <c r="W184" i="123"/>
  <c r="X184" i="123"/>
  <c r="Y184" i="123"/>
  <c r="Z184" i="123"/>
  <c r="AA184" i="123"/>
  <c r="AB184" i="123"/>
  <c r="AC184" i="123"/>
  <c r="AD184" i="123"/>
  <c r="AE184" i="123"/>
  <c r="AF184" i="123"/>
  <c r="AG184" i="123"/>
  <c r="AG296" i="123" s="1"/>
  <c r="AH184" i="123"/>
  <c r="AI184" i="123"/>
  <c r="AJ184" i="123"/>
  <c r="AK184" i="123"/>
  <c r="AL184" i="123"/>
  <c r="AM184" i="123"/>
  <c r="AN184" i="123"/>
  <c r="AO184" i="123"/>
  <c r="AP184" i="123"/>
  <c r="AQ184" i="123"/>
  <c r="AR184" i="123"/>
  <c r="AS184" i="123"/>
  <c r="AS351" i="123" s="1"/>
  <c r="F185" i="123"/>
  <c r="G185" i="123"/>
  <c r="H185" i="123"/>
  <c r="I185" i="123"/>
  <c r="J185" i="123"/>
  <c r="K185" i="123"/>
  <c r="L185" i="123"/>
  <c r="M185" i="123"/>
  <c r="N185" i="123"/>
  <c r="O185" i="123"/>
  <c r="P185" i="123"/>
  <c r="Q185" i="123"/>
  <c r="R185" i="123"/>
  <c r="S185" i="123"/>
  <c r="T185" i="123"/>
  <c r="U185" i="123"/>
  <c r="V185" i="123"/>
  <c r="W185" i="123"/>
  <c r="X185" i="123"/>
  <c r="X352" i="123" s="1"/>
  <c r="Y185" i="123"/>
  <c r="Z185" i="123"/>
  <c r="AA185" i="123"/>
  <c r="AB185" i="123"/>
  <c r="AC185" i="123"/>
  <c r="AD185" i="123"/>
  <c r="AE185" i="123"/>
  <c r="AF185" i="123"/>
  <c r="AG185" i="123"/>
  <c r="AH185" i="123"/>
  <c r="AI185" i="123"/>
  <c r="AJ185" i="123"/>
  <c r="AK185" i="123"/>
  <c r="AL185" i="123"/>
  <c r="AM185" i="123"/>
  <c r="AN185" i="123"/>
  <c r="AO185" i="123"/>
  <c r="AP185" i="123"/>
  <c r="AQ185" i="123"/>
  <c r="AR185" i="123"/>
  <c r="AS185" i="123"/>
  <c r="F186" i="123"/>
  <c r="G186" i="123"/>
  <c r="H186" i="123"/>
  <c r="I186" i="123"/>
  <c r="J186" i="123"/>
  <c r="K186" i="123"/>
  <c r="L186" i="123"/>
  <c r="M186" i="123"/>
  <c r="N186" i="123"/>
  <c r="O186" i="123"/>
  <c r="P186" i="123"/>
  <c r="Q186" i="123"/>
  <c r="R186" i="123"/>
  <c r="S186" i="123"/>
  <c r="T186" i="123"/>
  <c r="U186" i="123"/>
  <c r="V186" i="123"/>
  <c r="W186" i="123"/>
  <c r="X186" i="123"/>
  <c r="Y186" i="123"/>
  <c r="Z186" i="123"/>
  <c r="AA186" i="123"/>
  <c r="AB186" i="123"/>
  <c r="AC186" i="123"/>
  <c r="AD186" i="123"/>
  <c r="AE186" i="123"/>
  <c r="AF186" i="123"/>
  <c r="AG186" i="123"/>
  <c r="AH186" i="123"/>
  <c r="AI186" i="123"/>
  <c r="AJ186" i="123"/>
  <c r="AK186" i="123"/>
  <c r="AK353" i="123" s="1"/>
  <c r="AL186" i="123"/>
  <c r="AM186" i="123"/>
  <c r="AN186" i="123"/>
  <c r="AO186" i="123"/>
  <c r="AP186" i="123"/>
  <c r="AQ186" i="123"/>
  <c r="AR186" i="123"/>
  <c r="AS186" i="123"/>
  <c r="U189" i="123"/>
  <c r="W189" i="123"/>
  <c r="AC189" i="123"/>
  <c r="AF189" i="123"/>
  <c r="AH189" i="123"/>
  <c r="AM189" i="123"/>
  <c r="AN189" i="123"/>
  <c r="AO189" i="123"/>
  <c r="K190" i="123"/>
  <c r="R190" i="123"/>
  <c r="S190" i="123"/>
  <c r="X190" i="123"/>
  <c r="AA190" i="123"/>
  <c r="AA302" i="123" s="1"/>
  <c r="AI190" i="123"/>
  <c r="AI302" i="123" s="1"/>
  <c r="AJ190" i="123"/>
  <c r="AK190" i="123"/>
  <c r="AK302" i="123" s="1"/>
  <c r="AO190" i="123"/>
  <c r="AR190" i="123"/>
  <c r="L191" i="123"/>
  <c r="M191" i="123"/>
  <c r="W191" i="123"/>
  <c r="X191" i="123"/>
  <c r="Z191" i="123"/>
  <c r="AE191" i="123"/>
  <c r="AN191" i="123"/>
  <c r="AQ191" i="123"/>
  <c r="F192" i="123"/>
  <c r="M192" i="123"/>
  <c r="V192" i="123"/>
  <c r="AE192" i="123"/>
  <c r="AF192" i="123"/>
  <c r="AF304" i="123" s="1"/>
  <c r="AG192" i="123"/>
  <c r="AG359" i="123" s="1"/>
  <c r="F193" i="123"/>
  <c r="I193" i="123"/>
  <c r="M193" i="123"/>
  <c r="P193" i="123"/>
  <c r="Q193" i="123"/>
  <c r="Q360" i="123" s="1"/>
  <c r="Y193" i="123"/>
  <c r="AA193" i="123"/>
  <c r="AD193" i="123"/>
  <c r="AD360" i="123" s="1"/>
  <c r="AE193" i="123"/>
  <c r="AQ193" i="123"/>
  <c r="AR193" i="123"/>
  <c r="K194" i="123"/>
  <c r="L194" i="123"/>
  <c r="M194" i="123"/>
  <c r="Z194" i="123"/>
  <c r="AD194" i="123"/>
  <c r="AF194" i="123"/>
  <c r="AH194" i="123"/>
  <c r="AN194" i="123"/>
  <c r="F195" i="123"/>
  <c r="L195" i="123"/>
  <c r="M195" i="123"/>
  <c r="N195" i="123"/>
  <c r="O195" i="123"/>
  <c r="P195" i="123"/>
  <c r="U195" i="123"/>
  <c r="V195" i="123"/>
  <c r="X195" i="123"/>
  <c r="X307" i="123" s="1"/>
  <c r="AE195" i="123"/>
  <c r="AG195" i="123"/>
  <c r="AG362" i="123" s="1"/>
  <c r="F200" i="123"/>
  <c r="G200" i="123"/>
  <c r="G257" i="123" s="1"/>
  <c r="H200" i="123"/>
  <c r="H312" i="123" s="1"/>
  <c r="I200" i="123"/>
  <c r="J200" i="123"/>
  <c r="K200" i="123"/>
  <c r="L200" i="123"/>
  <c r="M200" i="123"/>
  <c r="N200" i="123"/>
  <c r="O200" i="123"/>
  <c r="O312" i="123" s="1"/>
  <c r="P200" i="123"/>
  <c r="Q200" i="123"/>
  <c r="R200" i="123"/>
  <c r="R257" i="123" s="1"/>
  <c r="S200" i="123"/>
  <c r="T200" i="123"/>
  <c r="T312" i="123" s="1"/>
  <c r="U200" i="123"/>
  <c r="V200" i="123"/>
  <c r="W200" i="123"/>
  <c r="X200" i="123"/>
  <c r="Y200" i="123"/>
  <c r="Z200" i="123"/>
  <c r="AA200" i="123"/>
  <c r="AA312" i="123" s="1"/>
  <c r="AB200" i="123"/>
  <c r="AC200" i="123"/>
  <c r="AD200" i="123"/>
  <c r="AD312" i="123" s="1"/>
  <c r="AE200" i="123"/>
  <c r="AE312" i="123" s="1"/>
  <c r="AF200" i="123"/>
  <c r="AG200" i="123"/>
  <c r="AH200" i="123"/>
  <c r="AI200" i="123"/>
  <c r="AJ200" i="123"/>
  <c r="AK200" i="123"/>
  <c r="AL200" i="123"/>
  <c r="AM200" i="123"/>
  <c r="AM312" i="123" s="1"/>
  <c r="AN200" i="123"/>
  <c r="AO200" i="123"/>
  <c r="AP200" i="123"/>
  <c r="AQ200" i="123"/>
  <c r="AR200" i="123"/>
  <c r="AR312" i="123" s="1"/>
  <c r="AS200" i="123"/>
  <c r="F201" i="123"/>
  <c r="G201" i="123"/>
  <c r="G258" i="123" s="1"/>
  <c r="H201" i="123"/>
  <c r="I201" i="123"/>
  <c r="I313" i="123" s="1"/>
  <c r="J201" i="123"/>
  <c r="K201" i="123"/>
  <c r="K313" i="123" s="1"/>
  <c r="L201" i="123"/>
  <c r="M201" i="123"/>
  <c r="N201" i="123"/>
  <c r="N258" i="123" s="1"/>
  <c r="O201" i="123"/>
  <c r="O258" i="123" s="1"/>
  <c r="P201" i="123"/>
  <c r="Q201" i="123"/>
  <c r="R201" i="123"/>
  <c r="S201" i="123"/>
  <c r="T201" i="123"/>
  <c r="U201" i="123"/>
  <c r="V201" i="123"/>
  <c r="W201" i="123"/>
  <c r="X201" i="123"/>
  <c r="Y201" i="123"/>
  <c r="Z201" i="123"/>
  <c r="AA201" i="123"/>
  <c r="AB201" i="123"/>
  <c r="AB313" i="123" s="1"/>
  <c r="AC201" i="123"/>
  <c r="AD201" i="123"/>
  <c r="AE201" i="123"/>
  <c r="AF201" i="123"/>
  <c r="AG201" i="123"/>
  <c r="AH201" i="123"/>
  <c r="AI201" i="123"/>
  <c r="AJ201" i="123"/>
  <c r="AK201" i="123"/>
  <c r="AL201" i="123"/>
  <c r="AM201" i="123"/>
  <c r="AM258" i="123" s="1"/>
  <c r="AN201" i="123"/>
  <c r="AO201" i="123"/>
  <c r="AP201" i="123"/>
  <c r="AQ201" i="123"/>
  <c r="AR201" i="123"/>
  <c r="AS201" i="123"/>
  <c r="F202" i="123"/>
  <c r="G202" i="123"/>
  <c r="H202" i="123"/>
  <c r="I202" i="123"/>
  <c r="J202" i="123"/>
  <c r="K202" i="123"/>
  <c r="K259" i="123" s="1"/>
  <c r="L202" i="123"/>
  <c r="M202" i="123"/>
  <c r="N202" i="123"/>
  <c r="O202" i="123"/>
  <c r="P202" i="123"/>
  <c r="Q202" i="123"/>
  <c r="R202" i="123"/>
  <c r="S202" i="123"/>
  <c r="T202" i="123"/>
  <c r="U202" i="123"/>
  <c r="V202" i="123"/>
  <c r="W202" i="123"/>
  <c r="X202" i="123"/>
  <c r="X314" i="123" s="1"/>
  <c r="Y202" i="123"/>
  <c r="Z202" i="123"/>
  <c r="AA202" i="123"/>
  <c r="AB202" i="123"/>
  <c r="AC202" i="123"/>
  <c r="AC259" i="123" s="1"/>
  <c r="AD202" i="123"/>
  <c r="AE202" i="123"/>
  <c r="AE259" i="123" s="1"/>
  <c r="AF202" i="123"/>
  <c r="AG202" i="123"/>
  <c r="AH202" i="123"/>
  <c r="AH259" i="123" s="1"/>
  <c r="AI202" i="123"/>
  <c r="AJ202" i="123"/>
  <c r="AK202" i="123"/>
  <c r="AL202" i="123"/>
  <c r="AM202" i="123"/>
  <c r="AN202" i="123"/>
  <c r="AO202" i="123"/>
  <c r="AP202" i="123"/>
  <c r="AQ202" i="123"/>
  <c r="AR202" i="123"/>
  <c r="AS202" i="123"/>
  <c r="AS259" i="123" s="1"/>
  <c r="F203" i="123"/>
  <c r="G203" i="123"/>
  <c r="H203" i="123"/>
  <c r="H315" i="123" s="1"/>
  <c r="I203" i="123"/>
  <c r="J203" i="123"/>
  <c r="K203" i="123"/>
  <c r="L203" i="123"/>
  <c r="M203" i="123"/>
  <c r="N203" i="123"/>
  <c r="O203" i="123"/>
  <c r="O260" i="123" s="1"/>
  <c r="P203" i="123"/>
  <c r="Q203" i="123"/>
  <c r="R203" i="123"/>
  <c r="S203" i="123"/>
  <c r="S260" i="123" s="1"/>
  <c r="T203" i="123"/>
  <c r="U203" i="123"/>
  <c r="V203" i="123"/>
  <c r="W203" i="123"/>
  <c r="X203" i="123"/>
  <c r="Y203" i="123"/>
  <c r="Y260" i="123" s="1"/>
  <c r="Z203" i="123"/>
  <c r="AA203" i="123"/>
  <c r="AA260" i="123" s="1"/>
  <c r="AB203" i="123"/>
  <c r="AC203" i="123"/>
  <c r="AC260" i="123" s="1"/>
  <c r="AD203" i="123"/>
  <c r="AE203" i="123"/>
  <c r="AE260" i="123" s="1"/>
  <c r="AF203" i="123"/>
  <c r="AF315" i="123" s="1"/>
  <c r="AG203" i="123"/>
  <c r="AH203" i="123"/>
  <c r="AI203" i="123"/>
  <c r="AJ203" i="123"/>
  <c r="AK203" i="123"/>
  <c r="AL203" i="123"/>
  <c r="AM203" i="123"/>
  <c r="AM260" i="123" s="1"/>
  <c r="AN203" i="123"/>
  <c r="AO203" i="123"/>
  <c r="AP203" i="123"/>
  <c r="AP260" i="123" s="1"/>
  <c r="AQ203" i="123"/>
  <c r="AR203" i="123"/>
  <c r="AS203" i="123"/>
  <c r="F204" i="123"/>
  <c r="G204" i="123"/>
  <c r="H204" i="123"/>
  <c r="I204" i="123"/>
  <c r="J204" i="123"/>
  <c r="K204" i="123"/>
  <c r="K316" i="123" s="1"/>
  <c r="L204" i="123"/>
  <c r="M204" i="123"/>
  <c r="N204" i="123"/>
  <c r="O204" i="123"/>
  <c r="P204" i="123"/>
  <c r="P316" i="123" s="1"/>
  <c r="Q204" i="123"/>
  <c r="R204" i="123"/>
  <c r="S204" i="123"/>
  <c r="T204" i="123"/>
  <c r="U204" i="123"/>
  <c r="V204" i="123"/>
  <c r="W204" i="123"/>
  <c r="W261" i="123" s="1"/>
  <c r="X204" i="123"/>
  <c r="Y204" i="123"/>
  <c r="Y316" i="123" s="1"/>
  <c r="Z204" i="123"/>
  <c r="Z261" i="123" s="1"/>
  <c r="AA204" i="123"/>
  <c r="AB204" i="123"/>
  <c r="AC204" i="123"/>
  <c r="AD204" i="123"/>
  <c r="AE204" i="123"/>
  <c r="AF204" i="123"/>
  <c r="AG204" i="123"/>
  <c r="AH204" i="123"/>
  <c r="AI204" i="123"/>
  <c r="AI316" i="123" s="1"/>
  <c r="AJ204" i="123"/>
  <c r="AK204" i="123"/>
  <c r="AK316" i="123" s="1"/>
  <c r="AL204" i="123"/>
  <c r="AM204" i="123"/>
  <c r="AM261" i="123" s="1"/>
  <c r="AN204" i="123"/>
  <c r="AN316" i="123" s="1"/>
  <c r="AO204" i="123"/>
  <c r="AP204" i="123"/>
  <c r="AQ204" i="123"/>
  <c r="AR204" i="123"/>
  <c r="AS204" i="123"/>
  <c r="F205" i="123"/>
  <c r="G205" i="123"/>
  <c r="G317" i="123" s="1"/>
  <c r="H205" i="123"/>
  <c r="I205" i="123"/>
  <c r="I262" i="123" s="1"/>
  <c r="J205" i="123"/>
  <c r="J262" i="123" s="1"/>
  <c r="K205" i="123"/>
  <c r="K262" i="123" s="1"/>
  <c r="L205" i="123"/>
  <c r="L317" i="123" s="1"/>
  <c r="M205" i="123"/>
  <c r="N205" i="123"/>
  <c r="O205" i="123"/>
  <c r="P205" i="123"/>
  <c r="Q205" i="123"/>
  <c r="R205" i="123"/>
  <c r="S205" i="123"/>
  <c r="T205" i="123"/>
  <c r="U205" i="123"/>
  <c r="V205" i="123"/>
  <c r="V262" i="123" s="1"/>
  <c r="W205" i="123"/>
  <c r="X205" i="123"/>
  <c r="X317" i="123" s="1"/>
  <c r="Y205" i="123"/>
  <c r="Z205" i="123"/>
  <c r="AA205" i="123"/>
  <c r="AB205" i="123"/>
  <c r="AC205" i="123"/>
  <c r="AD205" i="123"/>
  <c r="AE205" i="123"/>
  <c r="AF205" i="123"/>
  <c r="AG205" i="123"/>
  <c r="AH205" i="123"/>
  <c r="AI205" i="123"/>
  <c r="AI317" i="123" s="1"/>
  <c r="AJ205" i="123"/>
  <c r="AK205" i="123"/>
  <c r="AL205" i="123"/>
  <c r="AM205" i="123"/>
  <c r="AN205" i="123"/>
  <c r="AO205" i="123"/>
  <c r="AP205" i="123"/>
  <c r="AQ205" i="123"/>
  <c r="AQ262" i="123" s="1"/>
  <c r="AR205" i="123"/>
  <c r="AS205" i="123"/>
  <c r="AS262" i="123" s="1"/>
  <c r="F206" i="123"/>
  <c r="G206" i="123"/>
  <c r="H206" i="123"/>
  <c r="I206" i="123"/>
  <c r="J206" i="123"/>
  <c r="K206" i="123"/>
  <c r="L206" i="123"/>
  <c r="M206" i="123"/>
  <c r="N206" i="123"/>
  <c r="O206" i="123"/>
  <c r="P206" i="123"/>
  <c r="Q206" i="123"/>
  <c r="Q318" i="123" s="1"/>
  <c r="R206" i="123"/>
  <c r="S206" i="123"/>
  <c r="S318" i="123" s="1"/>
  <c r="T206" i="123"/>
  <c r="U206" i="123"/>
  <c r="V206" i="123"/>
  <c r="W206" i="123"/>
  <c r="X206" i="123"/>
  <c r="Y206" i="123"/>
  <c r="Z206" i="123"/>
  <c r="AA206" i="123"/>
  <c r="AA318" i="123" s="1"/>
  <c r="AB206" i="123"/>
  <c r="AC206" i="123"/>
  <c r="AC318" i="123" s="1"/>
  <c r="AD206" i="123"/>
  <c r="AE206" i="123"/>
  <c r="AE263" i="123" s="1"/>
  <c r="AF206" i="123"/>
  <c r="AG206" i="123"/>
  <c r="AH206" i="123"/>
  <c r="AI206" i="123"/>
  <c r="AJ206" i="123"/>
  <c r="AK206" i="123"/>
  <c r="AL206" i="123"/>
  <c r="AM206" i="123"/>
  <c r="AM263" i="123" s="1"/>
  <c r="AN206" i="123"/>
  <c r="AO206" i="123"/>
  <c r="AO318" i="123" s="1"/>
  <c r="AP206" i="123"/>
  <c r="AP318" i="123" s="1"/>
  <c r="AQ206" i="123"/>
  <c r="AR206" i="123"/>
  <c r="AS206" i="123"/>
  <c r="F207" i="123"/>
  <c r="G207" i="123"/>
  <c r="G264" i="123" s="1"/>
  <c r="H207" i="123"/>
  <c r="I207" i="123"/>
  <c r="J207" i="123"/>
  <c r="K207" i="123"/>
  <c r="K319" i="123" s="1"/>
  <c r="L207" i="123"/>
  <c r="M207" i="123"/>
  <c r="N207" i="123"/>
  <c r="O207" i="123"/>
  <c r="O264" i="123" s="1"/>
  <c r="P207" i="123"/>
  <c r="Q207" i="123"/>
  <c r="R207" i="123"/>
  <c r="S207" i="123"/>
  <c r="T207" i="123"/>
  <c r="U207" i="123"/>
  <c r="V207" i="123"/>
  <c r="W207" i="123"/>
  <c r="W319" i="123" s="1"/>
  <c r="X207" i="123"/>
  <c r="Y207" i="123"/>
  <c r="Z207" i="123"/>
  <c r="AA207" i="123"/>
  <c r="AB207" i="123"/>
  <c r="AC207" i="123"/>
  <c r="AD207" i="123"/>
  <c r="AE207" i="123"/>
  <c r="AF207" i="123"/>
  <c r="AG207" i="123"/>
  <c r="AH207" i="123"/>
  <c r="AI207" i="123"/>
  <c r="AI264" i="123" s="1"/>
  <c r="AJ207" i="123"/>
  <c r="AK207" i="123"/>
  <c r="AL207" i="123"/>
  <c r="AL319" i="123" s="1"/>
  <c r="AM207" i="123"/>
  <c r="AM264" i="123" s="1"/>
  <c r="AN207" i="123"/>
  <c r="AO207" i="123"/>
  <c r="AP207" i="123"/>
  <c r="AQ207" i="123"/>
  <c r="AR207" i="123"/>
  <c r="AS207" i="123"/>
  <c r="F208" i="123"/>
  <c r="G208" i="123"/>
  <c r="G265" i="123" s="1"/>
  <c r="H208" i="123"/>
  <c r="I208" i="123"/>
  <c r="J208" i="123"/>
  <c r="K208" i="123"/>
  <c r="K265" i="123" s="1"/>
  <c r="L208" i="123"/>
  <c r="M208" i="123"/>
  <c r="N208" i="123"/>
  <c r="O208" i="123"/>
  <c r="P208" i="123"/>
  <c r="Q208" i="123"/>
  <c r="R208" i="123"/>
  <c r="S208" i="123"/>
  <c r="S320" i="123" s="1"/>
  <c r="T208" i="123"/>
  <c r="U208" i="123"/>
  <c r="V208" i="123"/>
  <c r="V265" i="123" s="1"/>
  <c r="W208" i="123"/>
  <c r="W265" i="123" s="1"/>
  <c r="X208" i="123"/>
  <c r="Y208" i="123"/>
  <c r="Z208" i="123"/>
  <c r="AA208" i="123"/>
  <c r="AB208" i="123"/>
  <c r="AC208" i="123"/>
  <c r="AD208" i="123"/>
  <c r="AE208" i="123"/>
  <c r="AE265" i="123" s="1"/>
  <c r="AF208" i="123"/>
  <c r="AG208" i="123"/>
  <c r="AH208" i="123"/>
  <c r="AH265" i="123" s="1"/>
  <c r="AI208" i="123"/>
  <c r="AI320" i="123" s="1"/>
  <c r="AJ208" i="123"/>
  <c r="AK208" i="123"/>
  <c r="AL208" i="123"/>
  <c r="AM208" i="123"/>
  <c r="AN208" i="123"/>
  <c r="AO208" i="123"/>
  <c r="AP208" i="123"/>
  <c r="AP320" i="123" s="1"/>
  <c r="AQ208" i="123"/>
  <c r="AR208" i="123"/>
  <c r="AS208" i="123"/>
  <c r="F209" i="123"/>
  <c r="F266" i="123" s="1"/>
  <c r="G209" i="123"/>
  <c r="G266" i="123" s="1"/>
  <c r="H209" i="123"/>
  <c r="I209" i="123"/>
  <c r="J209" i="123"/>
  <c r="K209" i="123"/>
  <c r="L209" i="123"/>
  <c r="M209" i="123"/>
  <c r="N209" i="123"/>
  <c r="O209" i="123"/>
  <c r="O266" i="123" s="1"/>
  <c r="P209" i="123"/>
  <c r="Q209" i="123"/>
  <c r="R209" i="123"/>
  <c r="R266" i="123" s="1"/>
  <c r="S209" i="123"/>
  <c r="T209" i="123"/>
  <c r="U209" i="123"/>
  <c r="V209" i="123"/>
  <c r="W209" i="123"/>
  <c r="X209" i="123"/>
  <c r="Y209" i="123"/>
  <c r="Z209" i="123"/>
  <c r="AA209" i="123"/>
  <c r="AA321" i="123" s="1"/>
  <c r="AB209" i="123"/>
  <c r="AC209" i="123"/>
  <c r="AD209" i="123"/>
  <c r="AD321" i="123" s="1"/>
  <c r="AE209" i="123"/>
  <c r="AE321" i="123" s="1"/>
  <c r="AF209" i="123"/>
  <c r="AG209" i="123"/>
  <c r="AH209" i="123"/>
  <c r="AI209" i="123"/>
  <c r="AJ209" i="123"/>
  <c r="AK209" i="123"/>
  <c r="AL209" i="123"/>
  <c r="AL321" i="123" s="1"/>
  <c r="AM209" i="123"/>
  <c r="AM321" i="123" s="1"/>
  <c r="AN209" i="123"/>
  <c r="AO209" i="123"/>
  <c r="AP209" i="123"/>
  <c r="AP321" i="123" s="1"/>
  <c r="AQ209" i="123"/>
  <c r="AR209" i="123"/>
  <c r="AS209" i="123"/>
  <c r="F210" i="123"/>
  <c r="G210" i="123"/>
  <c r="H210" i="123"/>
  <c r="I210" i="123"/>
  <c r="J210" i="123"/>
  <c r="K210" i="123"/>
  <c r="L210" i="123"/>
  <c r="M210" i="123"/>
  <c r="N210" i="123"/>
  <c r="N267" i="123" s="1"/>
  <c r="O210" i="123"/>
  <c r="O267" i="123" s="1"/>
  <c r="P210" i="123"/>
  <c r="Q210" i="123"/>
  <c r="R210" i="123"/>
  <c r="S210" i="123"/>
  <c r="T210" i="123"/>
  <c r="U210" i="123"/>
  <c r="V210" i="123"/>
  <c r="V322" i="123" s="1"/>
  <c r="W210" i="123"/>
  <c r="W322" i="123" s="1"/>
  <c r="X210" i="123"/>
  <c r="Y210" i="123"/>
  <c r="Y322" i="123" s="1"/>
  <c r="Z210" i="123"/>
  <c r="AA210" i="123"/>
  <c r="AA322" i="123" s="1"/>
  <c r="AB210" i="123"/>
  <c r="AC210" i="123"/>
  <c r="AD210" i="123"/>
  <c r="AE210" i="123"/>
  <c r="AF210" i="123"/>
  <c r="AG210" i="123"/>
  <c r="AH210" i="123"/>
  <c r="AI210" i="123"/>
  <c r="AJ210" i="123"/>
  <c r="AK210" i="123"/>
  <c r="AK322" i="123" s="1"/>
  <c r="AL210" i="123"/>
  <c r="AL322" i="123" s="1"/>
  <c r="AM210" i="123"/>
  <c r="AM267" i="123" s="1"/>
  <c r="AN210" i="123"/>
  <c r="AN322" i="123" s="1"/>
  <c r="AO210" i="123"/>
  <c r="AP210" i="123"/>
  <c r="AQ210" i="123"/>
  <c r="AQ267" i="123" s="1"/>
  <c r="AR210" i="123"/>
  <c r="AR267" i="123" s="1"/>
  <c r="AS210" i="123"/>
  <c r="F211" i="123"/>
  <c r="G211" i="123"/>
  <c r="G323" i="123" s="1"/>
  <c r="H211" i="123"/>
  <c r="I211" i="123"/>
  <c r="I268" i="123" s="1"/>
  <c r="J211" i="123"/>
  <c r="K211" i="123"/>
  <c r="L211" i="123"/>
  <c r="M211" i="123"/>
  <c r="N211" i="123"/>
  <c r="O211" i="123"/>
  <c r="P211" i="123"/>
  <c r="Q211" i="123"/>
  <c r="R211" i="123"/>
  <c r="S211" i="123"/>
  <c r="S268" i="123" s="1"/>
  <c r="T211" i="123"/>
  <c r="U211" i="123"/>
  <c r="U323" i="123" s="1"/>
  <c r="V211" i="123"/>
  <c r="W211" i="123"/>
  <c r="W323" i="123" s="1"/>
  <c r="X211" i="123"/>
  <c r="Y211" i="123"/>
  <c r="Z211" i="123"/>
  <c r="AA211" i="123"/>
  <c r="AB211" i="123"/>
  <c r="AC211" i="123"/>
  <c r="AD211" i="123"/>
  <c r="AD323" i="123" s="1"/>
  <c r="AE211" i="123"/>
  <c r="AE323" i="123" s="1"/>
  <c r="AF211" i="123"/>
  <c r="AG211" i="123"/>
  <c r="AG323" i="123" s="1"/>
  <c r="AH211" i="123"/>
  <c r="AH268" i="123" s="1"/>
  <c r="AI211" i="123"/>
  <c r="AJ211" i="123"/>
  <c r="AK211" i="123"/>
  <c r="AL211" i="123"/>
  <c r="AM211" i="123"/>
  <c r="AN211" i="123"/>
  <c r="AO211" i="123"/>
  <c r="AP211" i="123"/>
  <c r="AQ211" i="123"/>
  <c r="AQ323" i="123" s="1"/>
  <c r="AR211" i="123"/>
  <c r="AS211" i="123"/>
  <c r="F212" i="123"/>
  <c r="G212" i="123"/>
  <c r="H212" i="123"/>
  <c r="H324" i="123" s="1"/>
  <c r="I212" i="123"/>
  <c r="J212" i="123"/>
  <c r="K212" i="123"/>
  <c r="L212" i="123"/>
  <c r="M212" i="123"/>
  <c r="N212" i="123"/>
  <c r="N324" i="123" s="1"/>
  <c r="O212" i="123"/>
  <c r="O269" i="123" s="1"/>
  <c r="P212" i="123"/>
  <c r="Q212" i="123"/>
  <c r="R212" i="123"/>
  <c r="R269" i="123" s="1"/>
  <c r="S212" i="123"/>
  <c r="T212" i="123"/>
  <c r="T324" i="123" s="1"/>
  <c r="U212" i="123"/>
  <c r="V212" i="123"/>
  <c r="W212" i="123"/>
  <c r="X212" i="123"/>
  <c r="Y212" i="123"/>
  <c r="Z212" i="123"/>
  <c r="AA212" i="123"/>
  <c r="AA269" i="123" s="1"/>
  <c r="AB212" i="123"/>
  <c r="AB269" i="123" s="1"/>
  <c r="AC212" i="123"/>
  <c r="AC324" i="123" s="1"/>
  <c r="AD212" i="123"/>
  <c r="AE212" i="123"/>
  <c r="AF212" i="123"/>
  <c r="AG212" i="123"/>
  <c r="AH212" i="123"/>
  <c r="AI212" i="123"/>
  <c r="AJ212" i="123"/>
  <c r="AK212" i="123"/>
  <c r="AL212" i="123"/>
  <c r="AM212" i="123"/>
  <c r="AM324" i="123" s="1"/>
  <c r="AN212" i="123"/>
  <c r="AN324" i="123" s="1"/>
  <c r="AO212" i="123"/>
  <c r="AP212" i="123"/>
  <c r="AQ212" i="123"/>
  <c r="AR212" i="123"/>
  <c r="AR324" i="123" s="1"/>
  <c r="AS212" i="123"/>
  <c r="F213" i="123"/>
  <c r="G213" i="123"/>
  <c r="G270" i="123" s="1"/>
  <c r="H213" i="123"/>
  <c r="I213" i="123"/>
  <c r="J213" i="123"/>
  <c r="K213" i="123"/>
  <c r="K325" i="123" s="1"/>
  <c r="L213" i="123"/>
  <c r="M213" i="123"/>
  <c r="N213" i="123"/>
  <c r="N270" i="123" s="1"/>
  <c r="O213" i="123"/>
  <c r="O325" i="123" s="1"/>
  <c r="P213" i="123"/>
  <c r="Q213" i="123"/>
  <c r="R213" i="123"/>
  <c r="S213" i="123"/>
  <c r="S270" i="123" s="1"/>
  <c r="T213" i="123"/>
  <c r="U213" i="123"/>
  <c r="V213" i="123"/>
  <c r="W213" i="123"/>
  <c r="W270" i="123" s="1"/>
  <c r="X213" i="123"/>
  <c r="X325" i="123" s="1"/>
  <c r="Y213" i="123"/>
  <c r="Z213" i="123"/>
  <c r="Z270" i="123" s="1"/>
  <c r="AA213" i="123"/>
  <c r="AB213" i="123"/>
  <c r="AC213" i="123"/>
  <c r="AD213" i="123"/>
  <c r="AE213" i="123"/>
  <c r="AF213" i="123"/>
  <c r="AG213" i="123"/>
  <c r="AH213" i="123"/>
  <c r="AI213" i="123"/>
  <c r="AJ213" i="123"/>
  <c r="AJ270" i="123" s="1"/>
  <c r="AK213" i="123"/>
  <c r="AK270" i="123" s="1"/>
  <c r="AL213" i="123"/>
  <c r="AM213" i="123"/>
  <c r="AN213" i="123"/>
  <c r="AO213" i="123"/>
  <c r="AP213" i="123"/>
  <c r="AQ213" i="123"/>
  <c r="AR213" i="123"/>
  <c r="AS213" i="123"/>
  <c r="F214" i="123"/>
  <c r="G214" i="123"/>
  <c r="G326" i="123" s="1"/>
  <c r="H214" i="123"/>
  <c r="H326" i="123" s="1"/>
  <c r="I214" i="123"/>
  <c r="I271" i="123" s="1"/>
  <c r="J214" i="123"/>
  <c r="K214" i="123"/>
  <c r="L214" i="123"/>
  <c r="M214" i="123"/>
  <c r="N214" i="123"/>
  <c r="O214" i="123"/>
  <c r="P214" i="123"/>
  <c r="Q214" i="123"/>
  <c r="R214" i="123"/>
  <c r="R271" i="123" s="1"/>
  <c r="S214" i="123"/>
  <c r="S326" i="123" s="1"/>
  <c r="T214" i="123"/>
  <c r="U214" i="123"/>
  <c r="V214" i="123"/>
  <c r="V271" i="123" s="1"/>
  <c r="W214" i="123"/>
  <c r="W271" i="123" s="1"/>
  <c r="X214" i="123"/>
  <c r="Y214" i="123"/>
  <c r="Z214" i="123"/>
  <c r="AA214" i="123"/>
  <c r="AB214" i="123"/>
  <c r="AC214" i="123"/>
  <c r="AD214" i="123"/>
  <c r="AE214" i="123"/>
  <c r="AE271" i="123" s="1"/>
  <c r="AF214" i="123"/>
  <c r="AF326" i="123" s="1"/>
  <c r="AG214" i="123"/>
  <c r="AG326" i="123" s="1"/>
  <c r="AH214" i="123"/>
  <c r="AI214" i="123"/>
  <c r="AJ214" i="123"/>
  <c r="AJ326" i="123" s="1"/>
  <c r="AK214" i="123"/>
  <c r="AL214" i="123"/>
  <c r="AM214" i="123"/>
  <c r="AM271" i="123" s="1"/>
  <c r="AN214" i="123"/>
  <c r="AO214" i="123"/>
  <c r="AP214" i="123"/>
  <c r="AQ214" i="123"/>
  <c r="AQ326" i="123" s="1"/>
  <c r="AR214" i="123"/>
  <c r="AR326" i="123" s="1"/>
  <c r="AS214" i="123"/>
  <c r="AS326" i="123" s="1"/>
  <c r="F215" i="123"/>
  <c r="F327" i="123" s="1"/>
  <c r="G215" i="123"/>
  <c r="G327" i="123" s="1"/>
  <c r="H215" i="123"/>
  <c r="I215" i="123"/>
  <c r="J215" i="123"/>
  <c r="K215" i="123"/>
  <c r="L215" i="123"/>
  <c r="M215" i="123"/>
  <c r="N215" i="123"/>
  <c r="O215" i="123"/>
  <c r="O272" i="123" s="1"/>
  <c r="P215" i="123"/>
  <c r="P327" i="123" s="1"/>
  <c r="Q215" i="123"/>
  <c r="Q327" i="123" s="1"/>
  <c r="R215" i="123"/>
  <c r="R272" i="123" s="1"/>
  <c r="S215" i="123"/>
  <c r="S272" i="123" s="1"/>
  <c r="T215" i="123"/>
  <c r="U215" i="123"/>
  <c r="V215" i="123"/>
  <c r="W215" i="123"/>
  <c r="X215" i="123"/>
  <c r="Y215" i="123"/>
  <c r="Z215" i="123"/>
  <c r="Z327" i="123" s="1"/>
  <c r="AA215" i="123"/>
  <c r="AA272" i="123" s="1"/>
  <c r="AB215" i="123"/>
  <c r="AB327" i="123" s="1"/>
  <c r="AC215" i="123"/>
  <c r="AD215" i="123"/>
  <c r="AE215" i="123"/>
  <c r="AF215" i="123"/>
  <c r="AF327" i="123" s="1"/>
  <c r="AG215" i="123"/>
  <c r="AH215" i="123"/>
  <c r="AI215" i="123"/>
  <c r="AJ215" i="123"/>
  <c r="AK215" i="123"/>
  <c r="AL215" i="123"/>
  <c r="AM215" i="123"/>
  <c r="AM272" i="123" s="1"/>
  <c r="AN215" i="123"/>
  <c r="AN272" i="123" s="1"/>
  <c r="AO215" i="123"/>
  <c r="AP215" i="123"/>
  <c r="AP272" i="123" s="1"/>
  <c r="AQ215" i="123"/>
  <c r="AR215" i="123"/>
  <c r="AR327" i="123" s="1"/>
  <c r="AS215" i="123"/>
  <c r="F216" i="123"/>
  <c r="G216" i="123"/>
  <c r="H216" i="123"/>
  <c r="I216" i="123"/>
  <c r="J216" i="123"/>
  <c r="K216" i="123"/>
  <c r="K273" i="123" s="1"/>
  <c r="L216" i="123"/>
  <c r="L328" i="123" s="1"/>
  <c r="M216" i="123"/>
  <c r="M328" i="123" s="1"/>
  <c r="N216" i="123"/>
  <c r="N328" i="123" s="1"/>
  <c r="O216" i="123"/>
  <c r="O273" i="123" s="1"/>
  <c r="P216" i="123"/>
  <c r="Q216" i="123"/>
  <c r="R216" i="123"/>
  <c r="S216" i="123"/>
  <c r="T216" i="123"/>
  <c r="U216" i="123"/>
  <c r="V216" i="123"/>
  <c r="W216" i="123"/>
  <c r="X216" i="123"/>
  <c r="X328" i="123" s="1"/>
  <c r="Y216" i="123"/>
  <c r="Z216" i="123"/>
  <c r="Z328" i="123" s="1"/>
  <c r="AA216" i="123"/>
  <c r="AB216" i="123"/>
  <c r="AC216" i="123"/>
  <c r="AD216" i="123"/>
  <c r="AE216" i="123"/>
  <c r="AF216" i="123"/>
  <c r="AG216" i="123"/>
  <c r="AH216" i="123"/>
  <c r="AI216" i="123"/>
  <c r="AI273" i="123" s="1"/>
  <c r="AJ216" i="123"/>
  <c r="AK216" i="123"/>
  <c r="AL216" i="123"/>
  <c r="AL328" i="123" s="1"/>
  <c r="AM216" i="123"/>
  <c r="AM273" i="123" s="1"/>
  <c r="AN216" i="123"/>
  <c r="AO216" i="123"/>
  <c r="AP216" i="123"/>
  <c r="AQ216" i="123"/>
  <c r="AR216" i="123"/>
  <c r="AS216" i="123"/>
  <c r="F217" i="123"/>
  <c r="G217" i="123"/>
  <c r="G329" i="123" s="1"/>
  <c r="H217" i="123"/>
  <c r="H329" i="123" s="1"/>
  <c r="I217" i="123"/>
  <c r="J217" i="123"/>
  <c r="K217" i="123"/>
  <c r="K329" i="123" s="1"/>
  <c r="L217" i="123"/>
  <c r="M217" i="123"/>
  <c r="N217" i="123"/>
  <c r="O217" i="123"/>
  <c r="P217" i="123"/>
  <c r="Q217" i="123"/>
  <c r="R217" i="123"/>
  <c r="S217" i="123"/>
  <c r="S329" i="123" s="1"/>
  <c r="T217" i="123"/>
  <c r="U217" i="123"/>
  <c r="V217" i="123"/>
  <c r="W217" i="123"/>
  <c r="W329" i="123" s="1"/>
  <c r="X217" i="123"/>
  <c r="Y217" i="123"/>
  <c r="Z217" i="123"/>
  <c r="AA217" i="123"/>
  <c r="AB217" i="123"/>
  <c r="AC217" i="123"/>
  <c r="AC274" i="123" s="1"/>
  <c r="AD217" i="123"/>
  <c r="AD274" i="123" s="1"/>
  <c r="AE217" i="123"/>
  <c r="AE274" i="123" s="1"/>
  <c r="AF217" i="123"/>
  <c r="AF329" i="123" s="1"/>
  <c r="AG217" i="123"/>
  <c r="AH217" i="123"/>
  <c r="AH329" i="123" s="1"/>
  <c r="AI217" i="123"/>
  <c r="AJ217" i="123"/>
  <c r="AK217" i="123"/>
  <c r="AL217" i="123"/>
  <c r="AM217" i="123"/>
  <c r="AN217" i="123"/>
  <c r="AO217" i="123"/>
  <c r="AP217" i="123"/>
  <c r="AQ217" i="123"/>
  <c r="AR217" i="123"/>
  <c r="AS217" i="123"/>
  <c r="F218" i="123"/>
  <c r="G218" i="123"/>
  <c r="H218" i="123"/>
  <c r="H275" i="123" s="1"/>
  <c r="I218" i="123"/>
  <c r="J218" i="123"/>
  <c r="K218" i="123"/>
  <c r="L218" i="123"/>
  <c r="M218" i="123"/>
  <c r="N218" i="123"/>
  <c r="N330" i="123" s="1"/>
  <c r="O218" i="123"/>
  <c r="O330" i="123" s="1"/>
  <c r="P218" i="123"/>
  <c r="P330" i="123" s="1"/>
  <c r="Q218" i="123"/>
  <c r="Q330" i="123" s="1"/>
  <c r="R218" i="123"/>
  <c r="S218" i="123"/>
  <c r="S275" i="123" s="1"/>
  <c r="T218" i="123"/>
  <c r="U218" i="123"/>
  <c r="V218" i="123"/>
  <c r="W218" i="123"/>
  <c r="X218" i="123"/>
  <c r="Y218" i="123"/>
  <c r="Z218" i="123"/>
  <c r="AA218" i="123"/>
  <c r="AA330" i="123" s="1"/>
  <c r="AB218" i="123"/>
  <c r="AB330" i="123" s="1"/>
  <c r="AC218" i="123"/>
  <c r="AC330" i="123" s="1"/>
  <c r="AD218" i="123"/>
  <c r="AD275" i="123" s="1"/>
  <c r="AE218" i="123"/>
  <c r="AE330" i="123" s="1"/>
  <c r="AF218" i="123"/>
  <c r="AG218" i="123"/>
  <c r="AH218" i="123"/>
  <c r="AI218" i="123"/>
  <c r="AI275" i="123" s="1"/>
  <c r="AJ218" i="123"/>
  <c r="AK218" i="123"/>
  <c r="AL218" i="123"/>
  <c r="AL275" i="123" s="1"/>
  <c r="AM218" i="123"/>
  <c r="AM330" i="123" s="1"/>
  <c r="AN218" i="123"/>
  <c r="AN330" i="123" s="1"/>
  <c r="AO218" i="123"/>
  <c r="AO330" i="123" s="1"/>
  <c r="AP218" i="123"/>
  <c r="AQ218" i="123"/>
  <c r="AQ275" i="123" s="1"/>
  <c r="AR218" i="123"/>
  <c r="AS218" i="123"/>
  <c r="F219" i="123"/>
  <c r="G219" i="123"/>
  <c r="H219" i="123"/>
  <c r="I219" i="123"/>
  <c r="I276" i="123" s="1"/>
  <c r="J219" i="123"/>
  <c r="J331" i="123" s="1"/>
  <c r="K219" i="123"/>
  <c r="K276" i="123" s="1"/>
  <c r="L219" i="123"/>
  <c r="L331" i="123" s="1"/>
  <c r="M219" i="123"/>
  <c r="N219" i="123"/>
  <c r="O219" i="123"/>
  <c r="O331" i="123" s="1"/>
  <c r="P219" i="123"/>
  <c r="P276" i="123" s="1"/>
  <c r="Q219" i="123"/>
  <c r="R219" i="123"/>
  <c r="S219" i="123"/>
  <c r="T219" i="123"/>
  <c r="U219" i="123"/>
  <c r="V219" i="123"/>
  <c r="W219" i="123"/>
  <c r="W331" i="123" s="1"/>
  <c r="X219" i="123"/>
  <c r="X331" i="123" s="1"/>
  <c r="Y219" i="123"/>
  <c r="Z219" i="123"/>
  <c r="Z276" i="123" s="1"/>
  <c r="AA219" i="123"/>
  <c r="AA331" i="123" s="1"/>
  <c r="AB219" i="123"/>
  <c r="AC219" i="123"/>
  <c r="AD219" i="123"/>
  <c r="AE219" i="123"/>
  <c r="AF219" i="123"/>
  <c r="AG219" i="123"/>
  <c r="AH219" i="123"/>
  <c r="AI219" i="123"/>
  <c r="AJ219" i="123"/>
  <c r="AJ331" i="123" s="1"/>
  <c r="AK219" i="123"/>
  <c r="AK331" i="123" s="1"/>
  <c r="AL219" i="123"/>
  <c r="AL276" i="123" s="1"/>
  <c r="AM219" i="123"/>
  <c r="AM331" i="123" s="1"/>
  <c r="AN219" i="123"/>
  <c r="AN331" i="123" s="1"/>
  <c r="AO219" i="123"/>
  <c r="AP219" i="123"/>
  <c r="AQ219" i="123"/>
  <c r="AR219" i="123"/>
  <c r="AS219" i="123"/>
  <c r="F220" i="123"/>
  <c r="G220" i="123"/>
  <c r="H220" i="123"/>
  <c r="H332" i="123" s="1"/>
  <c r="I220" i="123"/>
  <c r="J220" i="123"/>
  <c r="K220" i="123"/>
  <c r="L220" i="123"/>
  <c r="L277" i="123" s="1"/>
  <c r="M220" i="123"/>
  <c r="N220" i="123"/>
  <c r="O220" i="123"/>
  <c r="P220" i="123"/>
  <c r="Q220" i="123"/>
  <c r="Q332" i="123" s="1"/>
  <c r="R220" i="123"/>
  <c r="R277" i="123" s="1"/>
  <c r="S220" i="123"/>
  <c r="S332" i="123" s="1"/>
  <c r="T220" i="123"/>
  <c r="T332" i="123" s="1"/>
  <c r="U220" i="123"/>
  <c r="V220" i="123"/>
  <c r="W220" i="123"/>
  <c r="W277" i="123" s="1"/>
  <c r="X220" i="123"/>
  <c r="X332" i="123" s="1"/>
  <c r="Y220" i="123"/>
  <c r="Z220" i="123"/>
  <c r="AA220" i="123"/>
  <c r="AB220" i="123"/>
  <c r="AC220" i="123"/>
  <c r="AD220" i="123"/>
  <c r="AE220" i="123"/>
  <c r="AE277" i="123" s="1"/>
  <c r="AF220" i="123"/>
  <c r="AG220" i="123"/>
  <c r="AH220" i="123"/>
  <c r="AI220" i="123"/>
  <c r="AJ220" i="123"/>
  <c r="AK220" i="123"/>
  <c r="AL220" i="123"/>
  <c r="AM220" i="123"/>
  <c r="AN220" i="123"/>
  <c r="AO220" i="123"/>
  <c r="AP220" i="123"/>
  <c r="AQ220" i="123"/>
  <c r="AQ277" i="123" s="1"/>
  <c r="AR220" i="123"/>
  <c r="AR332" i="123" s="1"/>
  <c r="AS220" i="123"/>
  <c r="F221" i="123"/>
  <c r="F278" i="123" s="1"/>
  <c r="G221" i="123"/>
  <c r="H221" i="123"/>
  <c r="I221" i="123"/>
  <c r="J221" i="123"/>
  <c r="K221" i="123"/>
  <c r="L221" i="123"/>
  <c r="M221" i="123"/>
  <c r="N221" i="123"/>
  <c r="O221" i="123"/>
  <c r="O278" i="123" s="1"/>
  <c r="P221" i="123"/>
  <c r="P333" i="123" s="1"/>
  <c r="Q221" i="123"/>
  <c r="R221" i="123"/>
  <c r="S221" i="123"/>
  <c r="T221" i="123"/>
  <c r="U221" i="123"/>
  <c r="V221" i="123"/>
  <c r="W221" i="123"/>
  <c r="X221" i="123"/>
  <c r="Y221" i="123"/>
  <c r="Y278" i="123" s="1"/>
  <c r="Z221" i="123"/>
  <c r="Z333" i="123" s="1"/>
  <c r="AA221" i="123"/>
  <c r="AA278" i="123" s="1"/>
  <c r="AB221" i="123"/>
  <c r="AB333" i="123" s="1"/>
  <c r="AC221" i="123"/>
  <c r="AC333" i="123" s="1"/>
  <c r="AD221" i="123"/>
  <c r="AD278" i="123" s="1"/>
  <c r="AE221" i="123"/>
  <c r="AF221" i="123"/>
  <c r="AG221" i="123"/>
  <c r="AH221" i="123"/>
  <c r="AI221" i="123"/>
  <c r="AJ221" i="123"/>
  <c r="AK221" i="123"/>
  <c r="AL221" i="123"/>
  <c r="AM221" i="123"/>
  <c r="AM278" i="123" s="1"/>
  <c r="AN221" i="123"/>
  <c r="AN333" i="123" s="1"/>
  <c r="AO221" i="123"/>
  <c r="AO333" i="123" s="1"/>
  <c r="AP221" i="123"/>
  <c r="AP278" i="123" s="1"/>
  <c r="AQ221" i="123"/>
  <c r="AR221" i="123"/>
  <c r="AS221" i="123"/>
  <c r="F222" i="123"/>
  <c r="G222" i="123"/>
  <c r="H222" i="123"/>
  <c r="I222" i="123"/>
  <c r="I334" i="123" s="1"/>
  <c r="J222" i="123"/>
  <c r="K222" i="123"/>
  <c r="K334" i="123" s="1"/>
  <c r="L222" i="123"/>
  <c r="L334" i="123" s="1"/>
  <c r="M222" i="123"/>
  <c r="M334" i="123" s="1"/>
  <c r="N222" i="123"/>
  <c r="N279" i="123" s="1"/>
  <c r="O222" i="123"/>
  <c r="P222" i="123"/>
  <c r="P279" i="123" s="1"/>
  <c r="Q222" i="123"/>
  <c r="R222" i="123"/>
  <c r="S222" i="123"/>
  <c r="T222" i="123"/>
  <c r="U222" i="123"/>
  <c r="U279" i="123" s="1"/>
  <c r="V222" i="123"/>
  <c r="V334" i="123" s="1"/>
  <c r="W222" i="123"/>
  <c r="W334" i="123" s="1"/>
  <c r="X222" i="123"/>
  <c r="Y222" i="123"/>
  <c r="Y334" i="123" s="1"/>
  <c r="Z222" i="123"/>
  <c r="Z279" i="123" s="1"/>
  <c r="AA222" i="123"/>
  <c r="AB222" i="123"/>
  <c r="AB279" i="123" s="1"/>
  <c r="AC222" i="123"/>
  <c r="AD222" i="123"/>
  <c r="AE222" i="123"/>
  <c r="AF222" i="123"/>
  <c r="AG222" i="123"/>
  <c r="AG279" i="123" s="1"/>
  <c r="AH222" i="123"/>
  <c r="AI222" i="123"/>
  <c r="AI279" i="123" s="1"/>
  <c r="AJ222" i="123"/>
  <c r="AJ334" i="123" s="1"/>
  <c r="AK222" i="123"/>
  <c r="AL222" i="123"/>
  <c r="AM222" i="123"/>
  <c r="AM279" i="123" s="1"/>
  <c r="AN222" i="123"/>
  <c r="AN334" i="123" s="1"/>
  <c r="AO222" i="123"/>
  <c r="AP222" i="123"/>
  <c r="AQ222" i="123"/>
  <c r="AR222" i="123"/>
  <c r="AS222" i="123"/>
  <c r="F223" i="123"/>
  <c r="F335" i="123" s="1"/>
  <c r="G223" i="123"/>
  <c r="G280" i="123" s="1"/>
  <c r="H223" i="123"/>
  <c r="H335" i="123" s="1"/>
  <c r="I223" i="123"/>
  <c r="J223" i="123"/>
  <c r="K223" i="123"/>
  <c r="K280" i="123" s="1"/>
  <c r="L223" i="123"/>
  <c r="L280" i="123" s="1"/>
  <c r="M223" i="123"/>
  <c r="N223" i="123"/>
  <c r="O223" i="123"/>
  <c r="O280" i="123" s="1"/>
  <c r="P223" i="123"/>
  <c r="Q223" i="123"/>
  <c r="Q280" i="123" s="1"/>
  <c r="R223" i="123"/>
  <c r="S223" i="123"/>
  <c r="S280" i="123" s="1"/>
  <c r="T223" i="123"/>
  <c r="T335" i="123" s="1"/>
  <c r="U223" i="123"/>
  <c r="U280" i="123" s="1"/>
  <c r="V223" i="123"/>
  <c r="V335" i="123" s="1"/>
  <c r="W223" i="123"/>
  <c r="X223" i="123"/>
  <c r="Y223" i="123"/>
  <c r="Z223" i="123"/>
  <c r="AA223" i="123"/>
  <c r="AB223" i="123"/>
  <c r="AC223" i="123"/>
  <c r="AC280" i="123" s="1"/>
  <c r="AD223" i="123"/>
  <c r="AD335" i="123" s="1"/>
  <c r="AE223" i="123"/>
  <c r="AE280" i="123" s="1"/>
  <c r="AF223" i="123"/>
  <c r="AF280" i="123" s="1"/>
  <c r="AG223" i="123"/>
  <c r="AG280" i="123" s="1"/>
  <c r="AH223" i="123"/>
  <c r="AI223" i="123"/>
  <c r="AI280" i="123" s="1"/>
  <c r="AJ223" i="123"/>
  <c r="AK223" i="123"/>
  <c r="AL223" i="123"/>
  <c r="AM223" i="123"/>
  <c r="AN223" i="123"/>
  <c r="AO223" i="123"/>
  <c r="AP223" i="123"/>
  <c r="AQ223" i="123"/>
  <c r="AQ335" i="123" s="1"/>
  <c r="AR223" i="123"/>
  <c r="AS223" i="123"/>
  <c r="F224" i="123"/>
  <c r="F281" i="123" s="1"/>
  <c r="G224" i="123"/>
  <c r="G281" i="123" s="1"/>
  <c r="H224" i="123"/>
  <c r="H281" i="123" s="1"/>
  <c r="I224" i="123"/>
  <c r="J224" i="123"/>
  <c r="K224" i="123"/>
  <c r="L224" i="123"/>
  <c r="M224" i="123"/>
  <c r="N224" i="123"/>
  <c r="O224" i="123"/>
  <c r="O281" i="123" s="1"/>
  <c r="P224" i="123"/>
  <c r="P336" i="123" s="1"/>
  <c r="Q224" i="123"/>
  <c r="R224" i="123"/>
  <c r="S224" i="123"/>
  <c r="S281" i="123" s="1"/>
  <c r="T224" i="123"/>
  <c r="T336" i="123" s="1"/>
  <c r="U224" i="123"/>
  <c r="V224" i="123"/>
  <c r="W224" i="123"/>
  <c r="X224" i="123"/>
  <c r="Y224" i="123"/>
  <c r="Y336" i="123" s="1"/>
  <c r="Z224" i="123"/>
  <c r="AA224" i="123"/>
  <c r="AA281" i="123" s="1"/>
  <c r="AB224" i="123"/>
  <c r="AC224" i="123"/>
  <c r="AD224" i="123"/>
  <c r="AE224" i="123"/>
  <c r="AE281" i="123" s="1"/>
  <c r="AF224" i="123"/>
  <c r="AG224" i="123"/>
  <c r="AH224" i="123"/>
  <c r="AI224" i="123"/>
  <c r="AJ224" i="123"/>
  <c r="AK224" i="123"/>
  <c r="AL224" i="123"/>
  <c r="AL336" i="123" s="1"/>
  <c r="AM224" i="123"/>
  <c r="AM336" i="123" s="1"/>
  <c r="AN224" i="123"/>
  <c r="AO224" i="123"/>
  <c r="AP224" i="123"/>
  <c r="AP336" i="123" s="1"/>
  <c r="AQ224" i="123"/>
  <c r="AQ281" i="123" s="1"/>
  <c r="AR224" i="123"/>
  <c r="AR336" i="123" s="1"/>
  <c r="AS224" i="123"/>
  <c r="F225" i="123"/>
  <c r="G225" i="123"/>
  <c r="H225" i="123"/>
  <c r="I225" i="123"/>
  <c r="J225" i="123"/>
  <c r="J337" i="123" s="1"/>
  <c r="K225" i="123"/>
  <c r="K282" i="123" s="1"/>
  <c r="L225" i="123"/>
  <c r="M225" i="123"/>
  <c r="N225" i="123"/>
  <c r="N337" i="123" s="1"/>
  <c r="O225" i="123"/>
  <c r="O282" i="123" s="1"/>
  <c r="P225" i="123"/>
  <c r="P337" i="123" s="1"/>
  <c r="Q225" i="123"/>
  <c r="R225" i="123"/>
  <c r="S225" i="123"/>
  <c r="T225" i="123"/>
  <c r="U225" i="123"/>
  <c r="U282" i="123" s="1"/>
  <c r="V225" i="123"/>
  <c r="W225" i="123"/>
  <c r="W282" i="123" s="1"/>
  <c r="X225" i="123"/>
  <c r="X337" i="123" s="1"/>
  <c r="Y225" i="123"/>
  <c r="Y337" i="123" s="1"/>
  <c r="Z225" i="123"/>
  <c r="AA225" i="123"/>
  <c r="AB225" i="123"/>
  <c r="AB282" i="123" s="1"/>
  <c r="AC225" i="123"/>
  <c r="AD225" i="123"/>
  <c r="AE225" i="123"/>
  <c r="AF225" i="123"/>
  <c r="AG225" i="123"/>
  <c r="AH225" i="123"/>
  <c r="AI225" i="123"/>
  <c r="AI282" i="123" s="1"/>
  <c r="AJ225" i="123"/>
  <c r="AJ282" i="123" s="1"/>
  <c r="AK225" i="123"/>
  <c r="AK337" i="123" s="1"/>
  <c r="AL225" i="123"/>
  <c r="AL337" i="123" s="1"/>
  <c r="AM225" i="123"/>
  <c r="AN225" i="123"/>
  <c r="AO225" i="123"/>
  <c r="AP225" i="123"/>
  <c r="AQ225" i="123"/>
  <c r="AR225" i="123"/>
  <c r="AS225" i="123"/>
  <c r="F226" i="123"/>
  <c r="F338" i="123" s="1"/>
  <c r="G226" i="123"/>
  <c r="G283" i="123" s="1"/>
  <c r="H226" i="123"/>
  <c r="H283" i="123" s="1"/>
  <c r="I226" i="123"/>
  <c r="I338" i="123" s="1"/>
  <c r="J226" i="123"/>
  <c r="K226" i="123"/>
  <c r="K283" i="123" s="1"/>
  <c r="L226" i="123"/>
  <c r="M226" i="123"/>
  <c r="N226" i="123"/>
  <c r="O226" i="123"/>
  <c r="O283" i="123" s="1"/>
  <c r="P226" i="123"/>
  <c r="Q226" i="123"/>
  <c r="Q338" i="123" s="1"/>
  <c r="R226" i="123"/>
  <c r="S226" i="123"/>
  <c r="S338" i="123" s="1"/>
  <c r="T226" i="123"/>
  <c r="U226" i="123"/>
  <c r="U338" i="123" s="1"/>
  <c r="V226" i="123"/>
  <c r="V338" i="123" s="1"/>
  <c r="W226" i="123"/>
  <c r="X226" i="123"/>
  <c r="Y226" i="123"/>
  <c r="Z226" i="123"/>
  <c r="AA226" i="123"/>
  <c r="AB226" i="123"/>
  <c r="AB283" i="123" s="1"/>
  <c r="AC226" i="123"/>
  <c r="AC283" i="123" s="1"/>
  <c r="AD226" i="123"/>
  <c r="AE226" i="123"/>
  <c r="AE338" i="123" s="1"/>
  <c r="AF226" i="123"/>
  <c r="AF338" i="123" s="1"/>
  <c r="AG226" i="123"/>
  <c r="AG338" i="123" s="1"/>
  <c r="AH226" i="123"/>
  <c r="AI226" i="123"/>
  <c r="AJ226" i="123"/>
  <c r="AJ283" i="123" s="1"/>
  <c r="AK226" i="123"/>
  <c r="AL226" i="123"/>
  <c r="AM226" i="123"/>
  <c r="AM283" i="123" s="1"/>
  <c r="AN226" i="123"/>
  <c r="AO226" i="123"/>
  <c r="AO283" i="123" s="1"/>
  <c r="AP226" i="123"/>
  <c r="AP338" i="123" s="1"/>
  <c r="AQ226" i="123"/>
  <c r="AQ283" i="123" s="1"/>
  <c r="AR226" i="123"/>
  <c r="AS226" i="123"/>
  <c r="AS338" i="123" s="1"/>
  <c r="F227" i="123"/>
  <c r="F339" i="123" s="1"/>
  <c r="G227" i="123"/>
  <c r="G284" i="123" s="1"/>
  <c r="H227" i="123"/>
  <c r="H339" i="123" s="1"/>
  <c r="I227" i="123"/>
  <c r="J227" i="123"/>
  <c r="K227" i="123"/>
  <c r="K284" i="123" s="1"/>
  <c r="L227" i="123"/>
  <c r="M227" i="123"/>
  <c r="M284" i="123" s="1"/>
  <c r="N227" i="123"/>
  <c r="N339" i="123" s="1"/>
  <c r="O227" i="123"/>
  <c r="O339" i="123" s="1"/>
  <c r="P227" i="123"/>
  <c r="P284" i="123" s="1"/>
  <c r="Q227" i="123"/>
  <c r="Q339" i="123" s="1"/>
  <c r="R227" i="123"/>
  <c r="S227" i="123"/>
  <c r="T227" i="123"/>
  <c r="U227" i="123"/>
  <c r="V227" i="123"/>
  <c r="W227" i="123"/>
  <c r="X227" i="123"/>
  <c r="Y227" i="123"/>
  <c r="Y284" i="123" s="1"/>
  <c r="Z227" i="123"/>
  <c r="AA227" i="123"/>
  <c r="AA284" i="123" s="1"/>
  <c r="AB227" i="123"/>
  <c r="AB284" i="123" s="1"/>
  <c r="AC227" i="123"/>
  <c r="AC339" i="123" s="1"/>
  <c r="AD227" i="123"/>
  <c r="AE227" i="123"/>
  <c r="AE284" i="123" s="1"/>
  <c r="AF227" i="123"/>
  <c r="AG227" i="123"/>
  <c r="AH227" i="123"/>
  <c r="AI227" i="123"/>
  <c r="AJ227" i="123"/>
  <c r="AK227" i="123"/>
  <c r="AL227" i="123"/>
  <c r="AM227" i="123"/>
  <c r="AN227" i="123"/>
  <c r="AN339" i="123" s="1"/>
  <c r="AO227" i="123"/>
  <c r="AO339" i="123" s="1"/>
  <c r="AP227" i="123"/>
  <c r="AP284" i="123" s="1"/>
  <c r="AQ227" i="123"/>
  <c r="AR227" i="123"/>
  <c r="AS227" i="123"/>
  <c r="F228" i="123"/>
  <c r="G228" i="123"/>
  <c r="H228" i="123"/>
  <c r="I228" i="123"/>
  <c r="J228" i="123"/>
  <c r="K228" i="123"/>
  <c r="K285" i="123" s="1"/>
  <c r="L228" i="123"/>
  <c r="M228" i="123"/>
  <c r="M340" i="123" s="1"/>
  <c r="N228" i="123"/>
  <c r="N340" i="123" s="1"/>
  <c r="O228" i="123"/>
  <c r="P228" i="123"/>
  <c r="P285" i="123" s="1"/>
  <c r="Q228" i="123"/>
  <c r="R228" i="123"/>
  <c r="S228" i="123"/>
  <c r="T228" i="123"/>
  <c r="U228" i="123"/>
  <c r="V228" i="123"/>
  <c r="W228" i="123"/>
  <c r="W285" i="123" s="1"/>
  <c r="X228" i="123"/>
  <c r="X340" i="123" s="1"/>
  <c r="Y228" i="123"/>
  <c r="Y340" i="123" s="1"/>
  <c r="Z228" i="123"/>
  <c r="Z285" i="123" s="1"/>
  <c r="AA228" i="123"/>
  <c r="AA340" i="123" s="1"/>
  <c r="AB228" i="123"/>
  <c r="AB285" i="123" s="1"/>
  <c r="AC228" i="123"/>
  <c r="AD228" i="123"/>
  <c r="AE228" i="123"/>
  <c r="AE285" i="123" s="1"/>
  <c r="AF228" i="123"/>
  <c r="AG228" i="123"/>
  <c r="AG285" i="123" s="1"/>
  <c r="AH228" i="123"/>
  <c r="AI228" i="123"/>
  <c r="AI285" i="123" s="1"/>
  <c r="AJ228" i="123"/>
  <c r="AJ340" i="123" s="1"/>
  <c r="AK228" i="123"/>
  <c r="AK340" i="123" s="1"/>
  <c r="AL228" i="123"/>
  <c r="AL340" i="123" s="1"/>
  <c r="AM228" i="123"/>
  <c r="AM285" i="123" s="1"/>
  <c r="AN228" i="123"/>
  <c r="AO228" i="123"/>
  <c r="AP228" i="123"/>
  <c r="AQ228" i="123"/>
  <c r="AR228" i="123"/>
  <c r="AS228" i="123"/>
  <c r="AS285" i="123" s="1"/>
  <c r="F229" i="123"/>
  <c r="G229" i="123"/>
  <c r="G286" i="123" s="1"/>
  <c r="H229" i="123"/>
  <c r="H341" i="123" s="1"/>
  <c r="I229" i="123"/>
  <c r="I341" i="123" s="1"/>
  <c r="J229" i="123"/>
  <c r="J286" i="123" s="1"/>
  <c r="K229" i="123"/>
  <c r="L229" i="123"/>
  <c r="L286" i="123" s="1"/>
  <c r="M229" i="123"/>
  <c r="N229" i="123"/>
  <c r="O229" i="123"/>
  <c r="P229" i="123"/>
  <c r="Q229" i="123"/>
  <c r="Q286" i="123" s="1"/>
  <c r="R229" i="123"/>
  <c r="R341" i="123" s="1"/>
  <c r="S229" i="123"/>
  <c r="S341" i="123" s="1"/>
  <c r="T229" i="123"/>
  <c r="T286" i="123" s="1"/>
  <c r="U229" i="123"/>
  <c r="U341" i="123" s="1"/>
  <c r="V229" i="123"/>
  <c r="V286" i="123" s="1"/>
  <c r="W229" i="123"/>
  <c r="W286" i="123" s="1"/>
  <c r="X229" i="123"/>
  <c r="X341" i="123" s="1"/>
  <c r="Y229" i="123"/>
  <c r="Z229" i="123"/>
  <c r="AA229" i="123"/>
  <c r="AB229" i="123"/>
  <c r="AC229" i="123"/>
  <c r="AC341" i="123" s="1"/>
  <c r="AD229" i="123"/>
  <c r="AE229" i="123"/>
  <c r="AE286" i="123" s="1"/>
  <c r="AF229" i="123"/>
  <c r="AG229" i="123"/>
  <c r="AG341" i="123" s="1"/>
  <c r="AH229" i="123"/>
  <c r="AH341" i="123" s="1"/>
  <c r="AI229" i="123"/>
  <c r="AJ229" i="123"/>
  <c r="AK229" i="123"/>
  <c r="AL229" i="123"/>
  <c r="AM229" i="123"/>
  <c r="AN229" i="123"/>
  <c r="AO229" i="123"/>
  <c r="AP229" i="123"/>
  <c r="AQ229" i="123"/>
  <c r="AQ286" i="123" s="1"/>
  <c r="AR229" i="123"/>
  <c r="AR286" i="123" s="1"/>
  <c r="AS229" i="123"/>
  <c r="AS341" i="123" s="1"/>
  <c r="F230" i="123"/>
  <c r="G230" i="123"/>
  <c r="G287" i="123" s="1"/>
  <c r="H230" i="123"/>
  <c r="I230" i="123"/>
  <c r="J230" i="123"/>
  <c r="K230" i="123"/>
  <c r="K287" i="123" s="1"/>
  <c r="L230" i="123"/>
  <c r="M230" i="123"/>
  <c r="M342" i="123" s="1"/>
  <c r="N230" i="123"/>
  <c r="O230" i="123"/>
  <c r="O342" i="123" s="1"/>
  <c r="P230" i="123"/>
  <c r="P342" i="123" s="1"/>
  <c r="Q230" i="123"/>
  <c r="Q342" i="123" s="1"/>
  <c r="R230" i="123"/>
  <c r="R287" i="123" s="1"/>
  <c r="S230" i="123"/>
  <c r="T230" i="123"/>
  <c r="U230" i="123"/>
  <c r="V230" i="123"/>
  <c r="W230" i="123"/>
  <c r="X230" i="123"/>
  <c r="Y230" i="123"/>
  <c r="Z230" i="123"/>
  <c r="Z342" i="123" s="1"/>
  <c r="AA230" i="123"/>
  <c r="AA342" i="123" s="1"/>
  <c r="AB230" i="123"/>
  <c r="AB342" i="123" s="1"/>
  <c r="AC230" i="123"/>
  <c r="AC342" i="123" s="1"/>
  <c r="AD230" i="123"/>
  <c r="AD342" i="123" s="1"/>
  <c r="AE230" i="123"/>
  <c r="AE287" i="123" s="1"/>
  <c r="AF230" i="123"/>
  <c r="AF287" i="123" s="1"/>
  <c r="AG230" i="123"/>
  <c r="AH230" i="123"/>
  <c r="AI230" i="123"/>
  <c r="AJ230" i="123"/>
  <c r="AK230" i="123"/>
  <c r="AK287" i="123" s="1"/>
  <c r="AL230" i="123"/>
  <c r="AL342" i="123" s="1"/>
  <c r="AM230" i="123"/>
  <c r="AM287" i="123" s="1"/>
  <c r="AN230" i="123"/>
  <c r="AO230" i="123"/>
  <c r="AO342" i="123" s="1"/>
  <c r="AP230" i="123"/>
  <c r="AP287" i="123" s="1"/>
  <c r="AQ230" i="123"/>
  <c r="AR230" i="123"/>
  <c r="AR287" i="123" s="1"/>
  <c r="AS230" i="123"/>
  <c r="F231" i="123"/>
  <c r="G231" i="123"/>
  <c r="H231" i="123"/>
  <c r="I231" i="123"/>
  <c r="I288" i="123" s="1"/>
  <c r="J231" i="123"/>
  <c r="K231" i="123"/>
  <c r="K343" i="123" s="1"/>
  <c r="L231" i="123"/>
  <c r="L288" i="123" s="1"/>
  <c r="M231" i="123"/>
  <c r="M343" i="123" s="1"/>
  <c r="N231" i="123"/>
  <c r="N288" i="123" s="1"/>
  <c r="O231" i="123"/>
  <c r="O288" i="123" s="1"/>
  <c r="P231" i="123"/>
  <c r="P343" i="123" s="1"/>
  <c r="Q231" i="123"/>
  <c r="R231" i="123"/>
  <c r="S231" i="123"/>
  <c r="T231" i="123"/>
  <c r="U231" i="123"/>
  <c r="U343" i="123" s="1"/>
  <c r="V231" i="123"/>
  <c r="W231" i="123"/>
  <c r="W288" i="123" s="1"/>
  <c r="X231" i="123"/>
  <c r="X343" i="123" s="1"/>
  <c r="Y231" i="123"/>
  <c r="Y343" i="123" s="1"/>
  <c r="Z231" i="123"/>
  <c r="Z288" i="123" s="1"/>
  <c r="AA231" i="123"/>
  <c r="AA288" i="123" s="1"/>
  <c r="AB231" i="123"/>
  <c r="AB288" i="123" s="1"/>
  <c r="AC231" i="123"/>
  <c r="AD231" i="123"/>
  <c r="AE231" i="123"/>
  <c r="AF231" i="123"/>
  <c r="AG231" i="123"/>
  <c r="AH231" i="123"/>
  <c r="AI231" i="123"/>
  <c r="AI288" i="123" s="1"/>
  <c r="AJ231" i="123"/>
  <c r="AJ343" i="123" s="1"/>
  <c r="AK231" i="123"/>
  <c r="AK343" i="123" s="1"/>
  <c r="AL231" i="123"/>
  <c r="AL288" i="123" s="1"/>
  <c r="AM231" i="123"/>
  <c r="AM343" i="123" s="1"/>
  <c r="AN231" i="123"/>
  <c r="AO231" i="123"/>
  <c r="AP231" i="123"/>
  <c r="AQ231" i="123"/>
  <c r="AR231" i="123"/>
  <c r="AS231" i="123"/>
  <c r="AS288" i="123" s="1"/>
  <c r="F232" i="123"/>
  <c r="F344" i="123" s="1"/>
  <c r="G232" i="123"/>
  <c r="H232" i="123"/>
  <c r="I232" i="123"/>
  <c r="I344" i="123" s="1"/>
  <c r="J232" i="123"/>
  <c r="K232" i="123"/>
  <c r="K289" i="123" s="1"/>
  <c r="L232" i="123"/>
  <c r="M232" i="123"/>
  <c r="N232" i="123"/>
  <c r="O232" i="123"/>
  <c r="O289" i="123" s="1"/>
  <c r="P232" i="123"/>
  <c r="Q232" i="123"/>
  <c r="Q289" i="123" s="1"/>
  <c r="R232" i="123"/>
  <c r="S232" i="123"/>
  <c r="S289" i="123" s="1"/>
  <c r="T232" i="123"/>
  <c r="T344" i="123" s="1"/>
  <c r="U232" i="123"/>
  <c r="U344" i="123" s="1"/>
  <c r="V232" i="123"/>
  <c r="V344" i="123" s="1"/>
  <c r="W232" i="123"/>
  <c r="W289" i="123" s="1"/>
  <c r="X232" i="123"/>
  <c r="Y232" i="123"/>
  <c r="Z232" i="123"/>
  <c r="AA232" i="123"/>
  <c r="AB232" i="123"/>
  <c r="AC232" i="123"/>
  <c r="AC344" i="123" s="1"/>
  <c r="AD232" i="123"/>
  <c r="AE232" i="123"/>
  <c r="AE289" i="123" s="1"/>
  <c r="AF232" i="123"/>
  <c r="AF344" i="123" s="1"/>
  <c r="AG232" i="123"/>
  <c r="AG344" i="123" s="1"/>
  <c r="AH232" i="123"/>
  <c r="AI232" i="123"/>
  <c r="AJ232" i="123"/>
  <c r="AJ289" i="123" s="1"/>
  <c r="AK232" i="123"/>
  <c r="AL232" i="123"/>
  <c r="AM232" i="123"/>
  <c r="AN232" i="123"/>
  <c r="AO232" i="123"/>
  <c r="AO289" i="123" s="1"/>
  <c r="AP232" i="123"/>
  <c r="AQ232" i="123"/>
  <c r="AQ289" i="123" s="1"/>
  <c r="AR232" i="123"/>
  <c r="AR289" i="123" s="1"/>
  <c r="AS232" i="123"/>
  <c r="AS344" i="123" s="1"/>
  <c r="F233" i="123"/>
  <c r="F290" i="123" s="1"/>
  <c r="G233" i="123"/>
  <c r="H233" i="123"/>
  <c r="I233" i="123"/>
  <c r="J233" i="123"/>
  <c r="K233" i="123"/>
  <c r="L233" i="123"/>
  <c r="M233" i="123"/>
  <c r="N233" i="123"/>
  <c r="N345" i="123" s="1"/>
  <c r="O233" i="123"/>
  <c r="O345" i="123" s="1"/>
  <c r="P233" i="123"/>
  <c r="Q233" i="123"/>
  <c r="Q345" i="123" s="1"/>
  <c r="R233" i="123"/>
  <c r="R290" i="123" s="1"/>
  <c r="S233" i="123"/>
  <c r="S290" i="123" s="1"/>
  <c r="T233" i="123"/>
  <c r="U233" i="123"/>
  <c r="V233" i="123"/>
  <c r="W233" i="123"/>
  <c r="X233" i="123"/>
  <c r="Y233" i="123"/>
  <c r="Z233" i="123"/>
  <c r="AA233" i="123"/>
  <c r="AA290" i="123" s="1"/>
  <c r="AB233" i="123"/>
  <c r="AB345" i="123" s="1"/>
  <c r="AC233" i="123"/>
  <c r="AC345" i="123" s="1"/>
  <c r="AD233" i="123"/>
  <c r="AD290" i="123" s="1"/>
  <c r="AE233" i="123"/>
  <c r="AF233" i="123"/>
  <c r="AF290" i="123" s="1"/>
  <c r="AG233" i="123"/>
  <c r="AH233" i="123"/>
  <c r="AI233" i="123"/>
  <c r="AI290" i="123" s="1"/>
  <c r="AJ233" i="123"/>
  <c r="AK233" i="123"/>
  <c r="AK290" i="123" s="1"/>
  <c r="AL233" i="123"/>
  <c r="AL345" i="123" s="1"/>
  <c r="AM233" i="123"/>
  <c r="AM345" i="123" s="1"/>
  <c r="AN233" i="123"/>
  <c r="AN345" i="123" s="1"/>
  <c r="AO233" i="123"/>
  <c r="AO345" i="123" s="1"/>
  <c r="AP233" i="123"/>
  <c r="AQ233" i="123"/>
  <c r="AR233" i="123"/>
  <c r="AR345" i="123" s="1"/>
  <c r="AS233" i="123"/>
  <c r="F234" i="123"/>
  <c r="G234" i="123"/>
  <c r="H234" i="123"/>
  <c r="I234" i="123"/>
  <c r="I291" i="123" s="1"/>
  <c r="J234" i="123"/>
  <c r="K234" i="123"/>
  <c r="K291" i="123" s="1"/>
  <c r="L234" i="123"/>
  <c r="L291" i="123" s="1"/>
  <c r="M234" i="123"/>
  <c r="M291" i="123" s="1"/>
  <c r="N234" i="123"/>
  <c r="N291" i="123" s="1"/>
  <c r="O234" i="123"/>
  <c r="P234" i="123"/>
  <c r="P291" i="123" s="1"/>
  <c r="Q234" i="123"/>
  <c r="R234" i="123"/>
  <c r="S234" i="123"/>
  <c r="T234" i="123"/>
  <c r="U234" i="123"/>
  <c r="U291" i="123" s="1"/>
  <c r="V234" i="123"/>
  <c r="W234" i="123"/>
  <c r="W291" i="123" s="1"/>
  <c r="X234" i="123"/>
  <c r="X291" i="123" s="1"/>
  <c r="Y234" i="123"/>
  <c r="Y346" i="123" s="1"/>
  <c r="Z234" i="123"/>
  <c r="Z291" i="123" s="1"/>
  <c r="AA234" i="123"/>
  <c r="AA346" i="123" s="1"/>
  <c r="AB234" i="123"/>
  <c r="AB291" i="123" s="1"/>
  <c r="AC234" i="123"/>
  <c r="AD234" i="123"/>
  <c r="AE234" i="123"/>
  <c r="AF234" i="123"/>
  <c r="AG234" i="123"/>
  <c r="AG291" i="123" s="1"/>
  <c r="AH234" i="123"/>
  <c r="AI234" i="123"/>
  <c r="AI291" i="123" s="1"/>
  <c r="AJ234" i="123"/>
  <c r="AJ346" i="123" s="1"/>
  <c r="AK234" i="123"/>
  <c r="AK346" i="123" s="1"/>
  <c r="AL234" i="123"/>
  <c r="AM234" i="123"/>
  <c r="AN234" i="123"/>
  <c r="AO234" i="123"/>
  <c r="AP234" i="123"/>
  <c r="AQ234" i="123"/>
  <c r="AR234" i="123"/>
  <c r="AS234" i="123"/>
  <c r="AS346" i="123" s="1"/>
  <c r="F235" i="123"/>
  <c r="F347" i="123" s="1"/>
  <c r="G235" i="123"/>
  <c r="G347" i="123" s="1"/>
  <c r="H235" i="123"/>
  <c r="H347" i="123" s="1"/>
  <c r="I235" i="123"/>
  <c r="I347" i="123" s="1"/>
  <c r="J235" i="123"/>
  <c r="J292" i="123" s="1"/>
  <c r="K235" i="123"/>
  <c r="L235" i="123"/>
  <c r="L292" i="123" s="1"/>
  <c r="M235" i="123"/>
  <c r="N235" i="123"/>
  <c r="O235" i="123"/>
  <c r="O292" i="123" s="1"/>
  <c r="P235" i="123"/>
  <c r="Q235" i="123"/>
  <c r="R235" i="123"/>
  <c r="S235" i="123"/>
  <c r="T235" i="123"/>
  <c r="U235" i="123"/>
  <c r="U347" i="123" s="1"/>
  <c r="V235" i="123"/>
  <c r="W235" i="123"/>
  <c r="W292" i="123" s="1"/>
  <c r="X235" i="123"/>
  <c r="X292" i="123" s="1"/>
  <c r="Y235" i="123"/>
  <c r="Z235" i="123"/>
  <c r="AA235" i="123"/>
  <c r="AB235" i="123"/>
  <c r="AC235" i="123"/>
  <c r="AC347" i="123" s="1"/>
  <c r="AD235" i="123"/>
  <c r="AE235" i="123"/>
  <c r="AE347" i="123" s="1"/>
  <c r="AF235" i="123"/>
  <c r="AF347" i="123" s="1"/>
  <c r="AG235" i="123"/>
  <c r="AG347" i="123" s="1"/>
  <c r="AH235" i="123"/>
  <c r="AH347" i="123" s="1"/>
  <c r="AI235" i="123"/>
  <c r="AI292" i="123" s="1"/>
  <c r="AJ235" i="123"/>
  <c r="AK235" i="123"/>
  <c r="AL235" i="123"/>
  <c r="AM235" i="123"/>
  <c r="AM292" i="123" s="1"/>
  <c r="AN235" i="123"/>
  <c r="AO235" i="123"/>
  <c r="AP235" i="123"/>
  <c r="AP347" i="123" s="1"/>
  <c r="AQ235" i="123"/>
  <c r="AQ347" i="123" s="1"/>
  <c r="AR235" i="123"/>
  <c r="AR347" i="123" s="1"/>
  <c r="AS235" i="123"/>
  <c r="AS292" i="123" s="1"/>
  <c r="F236" i="123"/>
  <c r="F293" i="123" s="1"/>
  <c r="G236" i="123"/>
  <c r="H236" i="123"/>
  <c r="H293" i="123" s="1"/>
  <c r="I236" i="123"/>
  <c r="J236" i="123"/>
  <c r="K236" i="123"/>
  <c r="L236" i="123"/>
  <c r="M236" i="123"/>
  <c r="N236" i="123"/>
  <c r="O236" i="123"/>
  <c r="O293" i="123" s="1"/>
  <c r="P236" i="123"/>
  <c r="Q236" i="123"/>
  <c r="Q348" i="123" s="1"/>
  <c r="R236" i="123"/>
  <c r="R348" i="123" s="1"/>
  <c r="S236" i="123"/>
  <c r="S293" i="123" s="1"/>
  <c r="T236" i="123"/>
  <c r="U236" i="123"/>
  <c r="V236" i="123"/>
  <c r="W236" i="123"/>
  <c r="X236" i="123"/>
  <c r="Y236" i="123"/>
  <c r="Z236" i="123"/>
  <c r="Z348" i="123" s="1"/>
  <c r="AA236" i="123"/>
  <c r="AA348" i="123" s="1"/>
  <c r="AB236" i="123"/>
  <c r="AB293" i="123" s="1"/>
  <c r="AC236" i="123"/>
  <c r="AC348" i="123" s="1"/>
  <c r="AD236" i="123"/>
  <c r="AE236" i="123"/>
  <c r="AF236" i="123"/>
  <c r="AF293" i="123" s="1"/>
  <c r="AG236" i="123"/>
  <c r="AH236" i="123"/>
  <c r="AI236" i="123"/>
  <c r="AJ236" i="123"/>
  <c r="AK236" i="123"/>
  <c r="AL236" i="123"/>
  <c r="AM236" i="123"/>
  <c r="AN236" i="123"/>
  <c r="AN293" i="123" s="1"/>
  <c r="AO236" i="123"/>
  <c r="AO348" i="123" s="1"/>
  <c r="AP236" i="123"/>
  <c r="AP348" i="123" s="1"/>
  <c r="AQ236" i="123"/>
  <c r="AQ293" i="123" s="1"/>
  <c r="AR236" i="123"/>
  <c r="AR348" i="123" s="1"/>
  <c r="AS236" i="123"/>
  <c r="F237" i="123"/>
  <c r="G237" i="123"/>
  <c r="H237" i="123"/>
  <c r="I237" i="123"/>
  <c r="I349" i="123" s="1"/>
  <c r="J237" i="123"/>
  <c r="K237" i="123"/>
  <c r="K349" i="123" s="1"/>
  <c r="L237" i="123"/>
  <c r="L294" i="123" s="1"/>
  <c r="M237" i="123"/>
  <c r="M349" i="123" s="1"/>
  <c r="N237" i="123"/>
  <c r="O237" i="123"/>
  <c r="O349" i="123" s="1"/>
  <c r="P237" i="123"/>
  <c r="Q237" i="123"/>
  <c r="R237" i="123"/>
  <c r="S237" i="123"/>
  <c r="T237" i="123"/>
  <c r="U237" i="123"/>
  <c r="V237" i="123"/>
  <c r="W237" i="123"/>
  <c r="W294" i="123" s="1"/>
  <c r="X237" i="123"/>
  <c r="Y237" i="123"/>
  <c r="Y349" i="123" s="1"/>
  <c r="Z237" i="123"/>
  <c r="Z349" i="123" s="1"/>
  <c r="AA237" i="123"/>
  <c r="AA294" i="123" s="1"/>
  <c r="AB237" i="123"/>
  <c r="AB294" i="123" s="1"/>
  <c r="AC237" i="123"/>
  <c r="AD237" i="123"/>
  <c r="AE237" i="123"/>
  <c r="AE294" i="123" s="1"/>
  <c r="AF237" i="123"/>
  <c r="AG237" i="123"/>
  <c r="AG294" i="123" s="1"/>
  <c r="AH237" i="123"/>
  <c r="AI237" i="123"/>
  <c r="AI294" i="123" s="1"/>
  <c r="AJ237" i="123"/>
  <c r="AJ349" i="123" s="1"/>
  <c r="AK237" i="123"/>
  <c r="AK349" i="123" s="1"/>
  <c r="AL237" i="123"/>
  <c r="AL349" i="123" s="1"/>
  <c r="AM237" i="123"/>
  <c r="AM294" i="123" s="1"/>
  <c r="AN237" i="123"/>
  <c r="AN349" i="123" s="1"/>
  <c r="AO237" i="123"/>
  <c r="AP237" i="123"/>
  <c r="AQ237" i="123"/>
  <c r="AR237" i="123"/>
  <c r="AS237" i="123"/>
  <c r="AS294" i="123" s="1"/>
  <c r="F238" i="123"/>
  <c r="G238" i="123"/>
  <c r="H238" i="123"/>
  <c r="H350" i="123" s="1"/>
  <c r="I238" i="123"/>
  <c r="I350" i="123" s="1"/>
  <c r="J238" i="123"/>
  <c r="J295" i="123" s="1"/>
  <c r="K238" i="123"/>
  <c r="K295" i="123" s="1"/>
  <c r="L238" i="123"/>
  <c r="M238" i="123"/>
  <c r="N238" i="123"/>
  <c r="O238" i="123"/>
  <c r="P238" i="123"/>
  <c r="Q238" i="123"/>
  <c r="Q350" i="123" s="1"/>
  <c r="R238" i="123"/>
  <c r="R350" i="123" s="1"/>
  <c r="S238" i="123"/>
  <c r="S350" i="123" s="1"/>
  <c r="T238" i="123"/>
  <c r="U238" i="123"/>
  <c r="U350" i="123" s="1"/>
  <c r="V238" i="123"/>
  <c r="V295" i="123" s="1"/>
  <c r="W238" i="123"/>
  <c r="W295" i="123" s="1"/>
  <c r="X238" i="123"/>
  <c r="X295" i="123" s="1"/>
  <c r="Y238" i="123"/>
  <c r="Z238" i="123"/>
  <c r="AA238" i="123"/>
  <c r="AB238" i="123"/>
  <c r="AC238" i="123"/>
  <c r="AD238" i="123"/>
  <c r="AE238" i="123"/>
  <c r="AE350" i="123" s="1"/>
  <c r="AF238" i="123"/>
  <c r="AG238" i="123"/>
  <c r="AG350" i="123" s="1"/>
  <c r="AH238" i="123"/>
  <c r="AI238" i="123"/>
  <c r="AI350" i="123" s="1"/>
  <c r="AJ238" i="123"/>
  <c r="AJ295" i="123" s="1"/>
  <c r="AK238" i="123"/>
  <c r="AL238" i="123"/>
  <c r="AM238" i="123"/>
  <c r="AN238" i="123"/>
  <c r="AO238" i="123"/>
  <c r="AO350" i="123" s="1"/>
  <c r="AP238" i="123"/>
  <c r="AQ238" i="123"/>
  <c r="AQ350" i="123" s="1"/>
  <c r="AR238" i="123"/>
  <c r="AR350" i="123" s="1"/>
  <c r="AS238" i="123"/>
  <c r="AS350" i="123" s="1"/>
  <c r="F239" i="123"/>
  <c r="F296" i="123" s="1"/>
  <c r="G239" i="123"/>
  <c r="H239" i="123"/>
  <c r="I239" i="123"/>
  <c r="J239" i="123"/>
  <c r="K239" i="123"/>
  <c r="L239" i="123"/>
  <c r="M239" i="123"/>
  <c r="N239" i="123"/>
  <c r="N351" i="123" s="1"/>
  <c r="O239" i="123"/>
  <c r="P239" i="123"/>
  <c r="P351" i="123" s="1"/>
  <c r="Q239" i="123"/>
  <c r="Q351" i="123" s="1"/>
  <c r="R239" i="123"/>
  <c r="S239" i="123"/>
  <c r="S296" i="123" s="1"/>
  <c r="T239" i="123"/>
  <c r="T296" i="123" s="1"/>
  <c r="U239" i="123"/>
  <c r="V239" i="123"/>
  <c r="W239" i="123"/>
  <c r="X239" i="123"/>
  <c r="Y239" i="123"/>
  <c r="Y296" i="123" s="1"/>
  <c r="Z239" i="123"/>
  <c r="AA239" i="123"/>
  <c r="AA296" i="123" s="1"/>
  <c r="AB239" i="123"/>
  <c r="AB296" i="123" s="1"/>
  <c r="AC239" i="123"/>
  <c r="AC351" i="123" s="1"/>
  <c r="AD239" i="123"/>
  <c r="AE239" i="123"/>
  <c r="AE351" i="123" s="1"/>
  <c r="AF239" i="123"/>
  <c r="AG239" i="123"/>
  <c r="AH239" i="123"/>
  <c r="AI239" i="123"/>
  <c r="AJ239" i="123"/>
  <c r="AK239" i="123"/>
  <c r="AK351" i="123" s="1"/>
  <c r="AL239" i="123"/>
  <c r="AM239" i="123"/>
  <c r="AM351" i="123" s="1"/>
  <c r="AN239" i="123"/>
  <c r="AN351" i="123" s="1"/>
  <c r="AO239" i="123"/>
  <c r="AO351" i="123" s="1"/>
  <c r="AP239" i="123"/>
  <c r="AP296" i="123" s="1"/>
  <c r="AQ239" i="123"/>
  <c r="AQ296" i="123" s="1"/>
  <c r="AR239" i="123"/>
  <c r="AR296" i="123" s="1"/>
  <c r="AS239" i="123"/>
  <c r="F240" i="123"/>
  <c r="G240" i="123"/>
  <c r="H240" i="123"/>
  <c r="I240" i="123"/>
  <c r="I352" i="123" s="1"/>
  <c r="J240" i="123"/>
  <c r="K240" i="123"/>
  <c r="K352" i="123" s="1"/>
  <c r="L240" i="123"/>
  <c r="L352" i="123" s="1"/>
  <c r="M240" i="123"/>
  <c r="M352" i="123" s="1"/>
  <c r="N240" i="123"/>
  <c r="O240" i="123"/>
  <c r="P240" i="123"/>
  <c r="P352" i="123" s="1"/>
  <c r="Q240" i="123"/>
  <c r="R240" i="123"/>
  <c r="S240" i="123"/>
  <c r="T240" i="123"/>
  <c r="U240" i="123"/>
  <c r="V240" i="123"/>
  <c r="W240" i="123"/>
  <c r="X240" i="123"/>
  <c r="X297" i="123" s="1"/>
  <c r="Y240" i="123"/>
  <c r="Y352" i="123" s="1"/>
  <c r="Z240" i="123"/>
  <c r="Z352" i="123" s="1"/>
  <c r="AA240" i="123"/>
  <c r="AA352" i="123" s="1"/>
  <c r="AB240" i="123"/>
  <c r="AC240" i="123"/>
  <c r="AD240" i="123"/>
  <c r="AE240" i="123"/>
  <c r="AF240" i="123"/>
  <c r="AG240" i="123"/>
  <c r="AG352" i="123" s="1"/>
  <c r="AH240" i="123"/>
  <c r="AI240" i="123"/>
  <c r="AI352" i="123" s="1"/>
  <c r="AJ240" i="123"/>
  <c r="AJ352" i="123" s="1"/>
  <c r="AK240" i="123"/>
  <c r="AK352" i="123" s="1"/>
  <c r="AL240" i="123"/>
  <c r="AL297" i="123" s="1"/>
  <c r="AM240" i="123"/>
  <c r="AM297" i="123" s="1"/>
  <c r="AN240" i="123"/>
  <c r="AN297" i="123" s="1"/>
  <c r="AO240" i="123"/>
  <c r="AP240" i="123"/>
  <c r="AQ240" i="123"/>
  <c r="AR240" i="123"/>
  <c r="AS240" i="123"/>
  <c r="AS297" i="123" s="1"/>
  <c r="F241" i="123"/>
  <c r="G241" i="123"/>
  <c r="G298" i="123" s="1"/>
  <c r="H241" i="123"/>
  <c r="I241" i="123"/>
  <c r="I353" i="123" s="1"/>
  <c r="J241" i="123"/>
  <c r="J298" i="123" s="1"/>
  <c r="K241" i="123"/>
  <c r="K353" i="123" s="1"/>
  <c r="L241" i="123"/>
  <c r="L353" i="123" s="1"/>
  <c r="M241" i="123"/>
  <c r="N241" i="123"/>
  <c r="O241" i="123"/>
  <c r="P241" i="123"/>
  <c r="Q241" i="123"/>
  <c r="Q353" i="123" s="1"/>
  <c r="R241" i="123"/>
  <c r="R353" i="123" s="1"/>
  <c r="S241" i="123"/>
  <c r="S298" i="123" s="1"/>
  <c r="T241" i="123"/>
  <c r="T353" i="123" s="1"/>
  <c r="U241" i="123"/>
  <c r="U353" i="123" s="1"/>
  <c r="V241" i="123"/>
  <c r="W241" i="123"/>
  <c r="W298" i="123" s="1"/>
  <c r="X241" i="123"/>
  <c r="Y241" i="123"/>
  <c r="Z241" i="123"/>
  <c r="AA241" i="123"/>
  <c r="AB241" i="123"/>
  <c r="AC241" i="123"/>
  <c r="AD241" i="123"/>
  <c r="AE241" i="123"/>
  <c r="AE353" i="123" s="1"/>
  <c r="AF241" i="123"/>
  <c r="AF298" i="123" s="1"/>
  <c r="AG241" i="123"/>
  <c r="AG353" i="123" s="1"/>
  <c r="AH241" i="123"/>
  <c r="AH298" i="123" s="1"/>
  <c r="AI241" i="123"/>
  <c r="AJ241" i="123"/>
  <c r="AK241" i="123"/>
  <c r="AL241" i="123"/>
  <c r="AM241" i="123"/>
  <c r="AN241" i="123"/>
  <c r="AO241" i="123"/>
  <c r="AO298" i="123" s="1"/>
  <c r="AP241" i="123"/>
  <c r="AP353" i="123" s="1"/>
  <c r="AQ241" i="123"/>
  <c r="AQ298" i="123" s="1"/>
  <c r="AR241" i="123"/>
  <c r="AR353" i="123" s="1"/>
  <c r="AS241" i="123"/>
  <c r="AS353" i="123" s="1"/>
  <c r="F244" i="123"/>
  <c r="L244" i="123"/>
  <c r="Y244" i="123"/>
  <c r="AA244" i="123"/>
  <c r="AE244" i="123"/>
  <c r="AG244" i="123"/>
  <c r="AH244" i="123"/>
  <c r="AH356" i="123" s="1"/>
  <c r="AI244" i="123"/>
  <c r="AJ244" i="123"/>
  <c r="AL244" i="123"/>
  <c r="P245" i="123"/>
  <c r="R245" i="123"/>
  <c r="R357" i="123" s="1"/>
  <c r="S245" i="123"/>
  <c r="Y245" i="123"/>
  <c r="Z245" i="123"/>
  <c r="Z302" i="123" s="1"/>
  <c r="AA245" i="123"/>
  <c r="AD245" i="123"/>
  <c r="AI245" i="123"/>
  <c r="AN245" i="123"/>
  <c r="AO245" i="123"/>
  <c r="G246" i="123"/>
  <c r="L246" i="123"/>
  <c r="L303" i="123" s="1"/>
  <c r="M246" i="123"/>
  <c r="P246" i="123"/>
  <c r="P358" i="123" s="1"/>
  <c r="W246" i="123"/>
  <c r="X246" i="123"/>
  <c r="Z246" i="123"/>
  <c r="AD246" i="123"/>
  <c r="AG246" i="123"/>
  <c r="AG303" i="123" s="1"/>
  <c r="AJ246" i="123"/>
  <c r="AP246" i="123"/>
  <c r="AP303" i="123" s="1"/>
  <c r="AS246" i="123"/>
  <c r="F247" i="123"/>
  <c r="M247" i="123"/>
  <c r="N247" i="123"/>
  <c r="O247" i="123"/>
  <c r="P247" i="123"/>
  <c r="V247" i="123"/>
  <c r="W247" i="123"/>
  <c r="Z247" i="123"/>
  <c r="AD247" i="123"/>
  <c r="AE247" i="123"/>
  <c r="AI247" i="123"/>
  <c r="AQ247" i="123"/>
  <c r="AS247" i="123"/>
  <c r="AS359" i="123" s="1"/>
  <c r="N248" i="123"/>
  <c r="N360" i="123" s="1"/>
  <c r="P248" i="123"/>
  <c r="Y248" i="123"/>
  <c r="Z248" i="123"/>
  <c r="Z305" i="123" s="1"/>
  <c r="AA248" i="123"/>
  <c r="AE248" i="123"/>
  <c r="AE360" i="123" s="1"/>
  <c r="AK248" i="123"/>
  <c r="AL248" i="123"/>
  <c r="AS248" i="123"/>
  <c r="I249" i="123"/>
  <c r="N249" i="123"/>
  <c r="N361" i="123" s="1"/>
  <c r="O249" i="123"/>
  <c r="R249" i="123"/>
  <c r="R306" i="123" s="1"/>
  <c r="S249" i="123"/>
  <c r="S361" i="123" s="1"/>
  <c r="U249" i="123"/>
  <c r="AC249" i="123"/>
  <c r="AC361" i="123" s="1"/>
  <c r="AG249" i="123"/>
  <c r="AG306" i="123" s="1"/>
  <c r="AK249" i="123"/>
  <c r="AL249" i="123"/>
  <c r="AM249" i="123"/>
  <c r="F250" i="123"/>
  <c r="F307" i="123" s="1"/>
  <c r="G250" i="123"/>
  <c r="H250" i="123"/>
  <c r="J250" i="123"/>
  <c r="J307" i="123" s="1"/>
  <c r="M250" i="123"/>
  <c r="M307" i="123" s="1"/>
  <c r="Q250" i="123"/>
  <c r="R250" i="123"/>
  <c r="AI250" i="123"/>
  <c r="AJ250" i="123"/>
  <c r="AL250" i="123"/>
  <c r="AL362" i="123" s="1"/>
  <c r="AM250" i="123"/>
  <c r="AO250" i="123"/>
  <c r="AO307" i="123" s="1"/>
  <c r="AP250" i="123"/>
  <c r="AE257" i="123"/>
  <c r="AH257" i="123"/>
  <c r="AA258" i="123"/>
  <c r="O259" i="123"/>
  <c r="W259" i="123"/>
  <c r="AA259" i="123"/>
  <c r="AI259" i="123"/>
  <c r="AQ260" i="123"/>
  <c r="AD261" i="123"/>
  <c r="AE261" i="123"/>
  <c r="AG261" i="123"/>
  <c r="AI261" i="123"/>
  <c r="AQ261" i="123"/>
  <c r="AI262" i="123"/>
  <c r="AM262" i="123"/>
  <c r="G263" i="123"/>
  <c r="S263" i="123"/>
  <c r="V263" i="123"/>
  <c r="Z263" i="123"/>
  <c r="K264" i="123"/>
  <c r="S264" i="123"/>
  <c r="AD264" i="123"/>
  <c r="O265" i="123"/>
  <c r="AI265" i="123"/>
  <c r="V266" i="123"/>
  <c r="AE266" i="123"/>
  <c r="AI266" i="123"/>
  <c r="G267" i="123"/>
  <c r="AA267" i="123"/>
  <c r="AE267" i="123"/>
  <c r="AI267" i="123"/>
  <c r="G268" i="123"/>
  <c r="K268" i="123"/>
  <c r="O268" i="123"/>
  <c r="W268" i="123"/>
  <c r="G269" i="123"/>
  <c r="K269" i="123"/>
  <c r="S269" i="123"/>
  <c r="AI269" i="123"/>
  <c r="AL269" i="123"/>
  <c r="AQ269" i="123"/>
  <c r="F270" i="123"/>
  <c r="O270" i="123"/>
  <c r="AE270" i="123"/>
  <c r="AM270" i="123"/>
  <c r="AQ270" i="123"/>
  <c r="AS270" i="123"/>
  <c r="G271" i="123"/>
  <c r="N271" i="123"/>
  <c r="AI271" i="123"/>
  <c r="I273" i="123"/>
  <c r="S273" i="123"/>
  <c r="Z273" i="123"/>
  <c r="AE273" i="123"/>
  <c r="N274" i="123"/>
  <c r="W274" i="123"/>
  <c r="AA274" i="123"/>
  <c r="AM274" i="123"/>
  <c r="G275" i="123"/>
  <c r="N275" i="123"/>
  <c r="O275" i="123"/>
  <c r="W275" i="123"/>
  <c r="AE275" i="123"/>
  <c r="AF275" i="123"/>
  <c r="AR275" i="123"/>
  <c r="O276" i="123"/>
  <c r="R276" i="123"/>
  <c r="X276" i="123"/>
  <c r="AB276" i="123"/>
  <c r="AE276" i="123"/>
  <c r="AP276" i="123"/>
  <c r="K277" i="123"/>
  <c r="O277" i="123"/>
  <c r="X277" i="123"/>
  <c r="AA277" i="123"/>
  <c r="AJ277" i="123"/>
  <c r="H278" i="123"/>
  <c r="I278" i="123"/>
  <c r="J278" i="123"/>
  <c r="K278" i="123"/>
  <c r="W278" i="123"/>
  <c r="AI278" i="123"/>
  <c r="AR278" i="123"/>
  <c r="AA279" i="123"/>
  <c r="AE279" i="123"/>
  <c r="AN279" i="123"/>
  <c r="AA280" i="123"/>
  <c r="AM280" i="123"/>
  <c r="K281" i="123"/>
  <c r="AI281" i="123"/>
  <c r="AM281" i="123"/>
  <c r="AR281" i="123"/>
  <c r="G282" i="123"/>
  <c r="S282" i="123"/>
  <c r="AA282" i="123"/>
  <c r="AG282" i="123"/>
  <c r="AM282" i="123"/>
  <c r="AQ282" i="123"/>
  <c r="S283" i="123"/>
  <c r="V283" i="123"/>
  <c r="W283" i="123"/>
  <c r="X283" i="123"/>
  <c r="S284" i="123"/>
  <c r="W284" i="123"/>
  <c r="AI284" i="123"/>
  <c r="AM284" i="123"/>
  <c r="AQ284" i="123"/>
  <c r="G285" i="123"/>
  <c r="O285" i="123"/>
  <c r="AA285" i="123"/>
  <c r="AQ285" i="123"/>
  <c r="O286" i="123"/>
  <c r="S286" i="123"/>
  <c r="AA286" i="123"/>
  <c r="AI286" i="123"/>
  <c r="H287" i="123"/>
  <c r="T287" i="123"/>
  <c r="X287" i="123"/>
  <c r="AQ287" i="123"/>
  <c r="K288" i="123"/>
  <c r="P288" i="123"/>
  <c r="Q288" i="123"/>
  <c r="AE288" i="123"/>
  <c r="X289" i="123"/>
  <c r="AA289" i="123"/>
  <c r="AC289" i="123"/>
  <c r="H290" i="123"/>
  <c r="O290" i="123"/>
  <c r="T290" i="123"/>
  <c r="W290" i="123"/>
  <c r="AQ290" i="123"/>
  <c r="AR290" i="123"/>
  <c r="G291" i="123"/>
  <c r="O291" i="123"/>
  <c r="AA291" i="123"/>
  <c r="AM291" i="123"/>
  <c r="AN291" i="123"/>
  <c r="AQ291" i="123"/>
  <c r="AA292" i="123"/>
  <c r="M293" i="123"/>
  <c r="T293" i="123"/>
  <c r="AE293" i="123"/>
  <c r="AG293" i="123"/>
  <c r="AI293" i="123"/>
  <c r="G294" i="123"/>
  <c r="O294" i="123"/>
  <c r="L295" i="123"/>
  <c r="O295" i="123"/>
  <c r="Q295" i="123"/>
  <c r="AA295" i="123"/>
  <c r="AM295" i="123"/>
  <c r="G296" i="123"/>
  <c r="H296" i="123"/>
  <c r="K296" i="123"/>
  <c r="AE296" i="123"/>
  <c r="AF296" i="123"/>
  <c r="AI296" i="123"/>
  <c r="AM296" i="123"/>
  <c r="O297" i="123"/>
  <c r="AA297" i="123"/>
  <c r="AE297" i="123"/>
  <c r="AQ297" i="123"/>
  <c r="L298" i="123"/>
  <c r="O298" i="123"/>
  <c r="Q298" i="123"/>
  <c r="AE298" i="123"/>
  <c r="AI298" i="123"/>
  <c r="AJ298" i="123"/>
  <c r="AM298" i="123"/>
  <c r="N302" i="123"/>
  <c r="AS302" i="123"/>
  <c r="K303" i="123"/>
  <c r="X303" i="123"/>
  <c r="AO303" i="123"/>
  <c r="U304" i="123"/>
  <c r="V304" i="123"/>
  <c r="X304" i="123"/>
  <c r="T305" i="123"/>
  <c r="AQ306" i="123"/>
  <c r="AS306" i="123"/>
  <c r="O307" i="123"/>
  <c r="P307" i="123"/>
  <c r="G312" i="123"/>
  <c r="K312" i="123"/>
  <c r="M312" i="123"/>
  <c r="V312" i="123"/>
  <c r="W312" i="123"/>
  <c r="AF312" i="123"/>
  <c r="AH312" i="123"/>
  <c r="AI312" i="123"/>
  <c r="F313" i="123"/>
  <c r="G313" i="123"/>
  <c r="O313" i="123"/>
  <c r="P313" i="123"/>
  <c r="R313" i="123"/>
  <c r="S313" i="123"/>
  <c r="AA313" i="123"/>
  <c r="AE313" i="123"/>
  <c r="AI313" i="123"/>
  <c r="AM313" i="123"/>
  <c r="AN313" i="123"/>
  <c r="AP313" i="123"/>
  <c r="AQ313" i="123"/>
  <c r="AS313" i="123"/>
  <c r="K314" i="123"/>
  <c r="L314" i="123"/>
  <c r="N314" i="123"/>
  <c r="O314" i="123"/>
  <c r="S314" i="123"/>
  <c r="W314" i="123"/>
  <c r="Z314" i="123"/>
  <c r="AA314" i="123"/>
  <c r="AI314" i="123"/>
  <c r="AJ314" i="123"/>
  <c r="AM314" i="123"/>
  <c r="AQ314" i="123"/>
  <c r="J315" i="123"/>
  <c r="K315" i="123"/>
  <c r="S315" i="123"/>
  <c r="T315" i="123"/>
  <c r="V315" i="123"/>
  <c r="W315" i="123"/>
  <c r="AE315" i="123"/>
  <c r="AI315" i="123"/>
  <c r="AM315" i="123"/>
  <c r="AQ315" i="123"/>
  <c r="AR315" i="123"/>
  <c r="G316" i="123"/>
  <c r="R316" i="123"/>
  <c r="S316" i="123"/>
  <c r="AB316" i="123"/>
  <c r="AE316" i="123"/>
  <c r="AG316" i="123"/>
  <c r="AM316" i="123"/>
  <c r="AQ316" i="123"/>
  <c r="K317" i="123"/>
  <c r="N317" i="123"/>
  <c r="O317" i="123"/>
  <c r="S317" i="123"/>
  <c r="AA317" i="123"/>
  <c r="AC317" i="123"/>
  <c r="AJ317" i="123"/>
  <c r="AM317" i="123"/>
  <c r="G318" i="123"/>
  <c r="H318" i="123"/>
  <c r="K318" i="123"/>
  <c r="O318" i="123"/>
  <c r="T318" i="123"/>
  <c r="V318" i="123"/>
  <c r="W318" i="123"/>
  <c r="AE318" i="123"/>
  <c r="AF318" i="123"/>
  <c r="AH318" i="123"/>
  <c r="AI318" i="123"/>
  <c r="AM318" i="123"/>
  <c r="AR318" i="123"/>
  <c r="F319" i="123"/>
  <c r="G319" i="123"/>
  <c r="O319" i="123"/>
  <c r="P319" i="123"/>
  <c r="S319" i="123"/>
  <c r="AB319" i="123"/>
  <c r="AE319" i="123"/>
  <c r="AI319" i="123"/>
  <c r="AM319" i="123"/>
  <c r="AN319" i="123"/>
  <c r="AQ319" i="123"/>
  <c r="K320" i="123"/>
  <c r="O320" i="123"/>
  <c r="Q320" i="123"/>
  <c r="R320" i="123"/>
  <c r="W320" i="123"/>
  <c r="AA320" i="123"/>
  <c r="AE320" i="123"/>
  <c r="AJ320" i="123"/>
  <c r="AM320" i="123"/>
  <c r="G321" i="123"/>
  <c r="H321" i="123"/>
  <c r="K321" i="123"/>
  <c r="M321" i="123"/>
  <c r="N321" i="123"/>
  <c r="O321" i="123"/>
  <c r="V321" i="123"/>
  <c r="W321" i="123"/>
  <c r="AF321" i="123"/>
  <c r="AI321" i="123"/>
  <c r="AR321" i="123"/>
  <c r="F322" i="123"/>
  <c r="G322" i="123"/>
  <c r="K322" i="123"/>
  <c r="O322" i="123"/>
  <c r="P322" i="123"/>
  <c r="R322" i="123"/>
  <c r="AB322" i="123"/>
  <c r="AD322" i="123"/>
  <c r="AE322" i="123"/>
  <c r="AI322" i="123"/>
  <c r="AM322" i="123"/>
  <c r="AQ322" i="123"/>
  <c r="K323" i="123"/>
  <c r="L323" i="123"/>
  <c r="N323" i="123"/>
  <c r="O323" i="123"/>
  <c r="Q323" i="123"/>
  <c r="S323" i="123"/>
  <c r="Z323" i="123"/>
  <c r="AA323" i="123"/>
  <c r="AJ323" i="123"/>
  <c r="AM323" i="123"/>
  <c r="G324" i="123"/>
  <c r="J324" i="123"/>
  <c r="K324" i="123"/>
  <c r="O324" i="123"/>
  <c r="S324" i="123"/>
  <c r="V324" i="123"/>
  <c r="AF324" i="123"/>
  <c r="AH324" i="123"/>
  <c r="AI324" i="123"/>
  <c r="AQ324" i="123"/>
  <c r="F325" i="123"/>
  <c r="G325" i="123"/>
  <c r="R325" i="123"/>
  <c r="S325" i="123"/>
  <c r="AB325" i="123"/>
  <c r="AE325" i="123"/>
  <c r="AH325" i="123"/>
  <c r="AI325" i="123"/>
  <c r="AM325" i="123"/>
  <c r="AN325" i="123"/>
  <c r="AP325" i="123"/>
  <c r="AQ325" i="123"/>
  <c r="L326" i="123"/>
  <c r="O326" i="123"/>
  <c r="W326" i="123"/>
  <c r="X326" i="123"/>
  <c r="Z326" i="123"/>
  <c r="AC326" i="123"/>
  <c r="AD326" i="123"/>
  <c r="AI326" i="123"/>
  <c r="AL326" i="123"/>
  <c r="AM326" i="123"/>
  <c r="H327" i="123"/>
  <c r="J327" i="123"/>
  <c r="K327" i="123"/>
  <c r="O327" i="123"/>
  <c r="S327" i="123"/>
  <c r="V327" i="123"/>
  <c r="W327" i="123"/>
  <c r="AI327" i="123"/>
  <c r="AK327" i="123"/>
  <c r="AL327" i="123"/>
  <c r="AM327" i="123"/>
  <c r="AN327" i="123"/>
  <c r="AQ327" i="123"/>
  <c r="G328" i="123"/>
  <c r="O328" i="123"/>
  <c r="P328" i="123"/>
  <c r="R328" i="123"/>
  <c r="W328" i="123"/>
  <c r="AB328" i="123"/>
  <c r="AD328" i="123"/>
  <c r="AE328" i="123"/>
  <c r="AM328" i="123"/>
  <c r="AN328" i="123"/>
  <c r="AP328" i="123"/>
  <c r="AQ328" i="123"/>
  <c r="N329" i="123"/>
  <c r="O329" i="123"/>
  <c r="X329" i="123"/>
  <c r="AA329" i="123"/>
  <c r="AI329" i="123"/>
  <c r="AL329" i="123"/>
  <c r="AO329" i="123"/>
  <c r="AP329" i="123"/>
  <c r="AR329" i="123"/>
  <c r="G330" i="123"/>
  <c r="H330" i="123"/>
  <c r="J330" i="123"/>
  <c r="K330" i="123"/>
  <c r="S330" i="123"/>
  <c r="T330" i="123"/>
  <c r="V330" i="123"/>
  <c r="AF330" i="123"/>
  <c r="AH330" i="123"/>
  <c r="AI330" i="123"/>
  <c r="AQ330" i="123"/>
  <c r="AR330" i="123"/>
  <c r="G331" i="123"/>
  <c r="I331" i="123"/>
  <c r="K331" i="123"/>
  <c r="R331" i="123"/>
  <c r="S331" i="123"/>
  <c r="AB331" i="123"/>
  <c r="AE331" i="123"/>
  <c r="AP331" i="123"/>
  <c r="AQ331" i="123"/>
  <c r="G332" i="123"/>
  <c r="K332" i="123"/>
  <c r="L332" i="123"/>
  <c r="N332" i="123"/>
  <c r="W332" i="123"/>
  <c r="Z332" i="123"/>
  <c r="AA332" i="123"/>
  <c r="AC332" i="123"/>
  <c r="AE332" i="123"/>
  <c r="AJ332" i="123"/>
  <c r="AL332" i="123"/>
  <c r="AM332" i="123"/>
  <c r="G333" i="123"/>
  <c r="J333" i="123"/>
  <c r="K333" i="123"/>
  <c r="M333" i="123"/>
  <c r="N333" i="123"/>
  <c r="S333" i="123"/>
  <c r="V333" i="123"/>
  <c r="W333" i="123"/>
  <c r="AI333" i="123"/>
  <c r="AM333" i="123"/>
  <c r="AR333" i="123"/>
  <c r="F334" i="123"/>
  <c r="G334" i="123"/>
  <c r="P334" i="123"/>
  <c r="R334" i="123"/>
  <c r="AA334" i="123"/>
  <c r="AB334" i="123"/>
  <c r="AC334" i="123"/>
  <c r="AD334" i="123"/>
  <c r="AE334" i="123"/>
  <c r="AM334" i="123"/>
  <c r="AP334" i="123"/>
  <c r="AQ334" i="123"/>
  <c r="K335" i="123"/>
  <c r="N335" i="123"/>
  <c r="O335" i="123"/>
  <c r="Q335" i="123"/>
  <c r="S335" i="123"/>
  <c r="AA335" i="123"/>
  <c r="AI335" i="123"/>
  <c r="AJ335" i="123"/>
  <c r="AL335" i="123"/>
  <c r="AM335" i="123"/>
  <c r="AP335" i="123"/>
  <c r="G336" i="123"/>
  <c r="H336" i="123"/>
  <c r="J336" i="123"/>
  <c r="S336" i="123"/>
  <c r="V336" i="123"/>
  <c r="W336" i="123"/>
  <c r="AA336" i="123"/>
  <c r="AE336" i="123"/>
  <c r="AF336" i="123"/>
  <c r="AI336" i="123"/>
  <c r="AQ336" i="123"/>
  <c r="F337" i="123"/>
  <c r="G337" i="123"/>
  <c r="I337" i="123"/>
  <c r="K337" i="123"/>
  <c r="O337" i="123"/>
  <c r="R337" i="123"/>
  <c r="S337" i="123"/>
  <c r="AA337" i="123"/>
  <c r="AB337" i="123"/>
  <c r="AD337" i="123"/>
  <c r="AE337" i="123"/>
  <c r="AG337" i="123"/>
  <c r="AI337" i="123"/>
  <c r="AM337" i="123"/>
  <c r="AP337" i="123"/>
  <c r="AQ337" i="123"/>
  <c r="K338" i="123"/>
  <c r="O338" i="123"/>
  <c r="W338" i="123"/>
  <c r="X338" i="123"/>
  <c r="Z338" i="123"/>
  <c r="AA338" i="123"/>
  <c r="AJ338" i="123"/>
  <c r="AM338" i="123"/>
  <c r="G339" i="123"/>
  <c r="J339" i="123"/>
  <c r="K339" i="123"/>
  <c r="M339" i="123"/>
  <c r="S339" i="123"/>
  <c r="T339" i="123"/>
  <c r="V339" i="123"/>
  <c r="W339" i="123"/>
  <c r="AE339" i="123"/>
  <c r="AH339" i="123"/>
  <c r="AI339" i="123"/>
  <c r="AM339" i="123"/>
  <c r="AQ339" i="123"/>
  <c r="F340" i="123"/>
  <c r="G340" i="123"/>
  <c r="O340" i="123"/>
  <c r="P340" i="123"/>
  <c r="R340" i="123"/>
  <c r="S340" i="123"/>
  <c r="V340" i="123"/>
  <c r="W340" i="123"/>
  <c r="AB340" i="123"/>
  <c r="AD340" i="123"/>
  <c r="AE340" i="123"/>
  <c r="AM340" i="123"/>
  <c r="AN340" i="123"/>
  <c r="AP340" i="123"/>
  <c r="AQ340" i="123"/>
  <c r="AS340" i="123"/>
  <c r="G341" i="123"/>
  <c r="L341" i="123"/>
  <c r="N341" i="123"/>
  <c r="O341" i="123"/>
  <c r="W341" i="123"/>
  <c r="Z341" i="123"/>
  <c r="AA341" i="123"/>
  <c r="AD341" i="123"/>
  <c r="AI341" i="123"/>
  <c r="AL341" i="123"/>
  <c r="AM341" i="123"/>
  <c r="G342" i="123"/>
  <c r="H342" i="123"/>
  <c r="J342" i="123"/>
  <c r="K342" i="123"/>
  <c r="T342" i="123"/>
  <c r="V342" i="123"/>
  <c r="W342" i="123"/>
  <c r="AE342" i="123"/>
  <c r="AF342" i="123"/>
  <c r="AH342" i="123"/>
  <c r="AI342" i="123"/>
  <c r="AQ342" i="123"/>
  <c r="AR342" i="123"/>
  <c r="F343" i="123"/>
  <c r="G343" i="123"/>
  <c r="O343" i="123"/>
  <c r="R343" i="123"/>
  <c r="S343" i="123"/>
  <c r="AA343" i="123"/>
  <c r="AB343" i="123"/>
  <c r="AD343" i="123"/>
  <c r="AE343" i="123"/>
  <c r="AI343" i="123"/>
  <c r="AN343" i="123"/>
  <c r="AP343" i="123"/>
  <c r="AQ343" i="123"/>
  <c r="K344" i="123"/>
  <c r="L344" i="123"/>
  <c r="N344" i="123"/>
  <c r="O344" i="123"/>
  <c r="S344" i="123"/>
  <c r="W344" i="123"/>
  <c r="X344" i="123"/>
  <c r="Z344" i="123"/>
  <c r="AA344" i="123"/>
  <c r="AJ344" i="123"/>
  <c r="AM344" i="123"/>
  <c r="AO344" i="123"/>
  <c r="AP344" i="123"/>
  <c r="AQ344" i="123"/>
  <c r="AR344" i="123"/>
  <c r="H345" i="123"/>
  <c r="K345" i="123"/>
  <c r="S345" i="123"/>
  <c r="T345" i="123"/>
  <c r="V345" i="123"/>
  <c r="W345" i="123"/>
  <c r="AA345" i="123"/>
  <c r="AF345" i="123"/>
  <c r="AH345" i="123"/>
  <c r="AI345" i="123"/>
  <c r="AQ345" i="123"/>
  <c r="F346" i="123"/>
  <c r="G346" i="123"/>
  <c r="I346" i="123"/>
  <c r="J346" i="123"/>
  <c r="O346" i="123"/>
  <c r="P346" i="123"/>
  <c r="R346" i="123"/>
  <c r="S346" i="123"/>
  <c r="AB346" i="123"/>
  <c r="AE346" i="123"/>
  <c r="AI346" i="123"/>
  <c r="AM346" i="123"/>
  <c r="AN346" i="123"/>
  <c r="AQ346" i="123"/>
  <c r="L347" i="123"/>
  <c r="N347" i="123"/>
  <c r="O347" i="123"/>
  <c r="S347" i="123"/>
  <c r="W347" i="123"/>
  <c r="X347" i="123"/>
  <c r="Z347" i="123"/>
  <c r="AA347" i="123"/>
  <c r="AI347" i="123"/>
  <c r="AJ347" i="123"/>
  <c r="AK347" i="123"/>
  <c r="AL347" i="123"/>
  <c r="AM347" i="123"/>
  <c r="H348" i="123"/>
  <c r="J348" i="123"/>
  <c r="K348" i="123"/>
  <c r="M348" i="123"/>
  <c r="N348" i="123"/>
  <c r="O348" i="123"/>
  <c r="P348" i="123"/>
  <c r="S348" i="123"/>
  <c r="T348" i="123"/>
  <c r="W348" i="123"/>
  <c r="AE348" i="123"/>
  <c r="AF348" i="123"/>
  <c r="AI348" i="123"/>
  <c r="AM348" i="123"/>
  <c r="AQ348" i="123"/>
  <c r="F349" i="123"/>
  <c r="G349" i="123"/>
  <c r="P349" i="123"/>
  <c r="R349" i="123"/>
  <c r="S349" i="123"/>
  <c r="V349" i="123"/>
  <c r="W349" i="123"/>
  <c r="AA349" i="123"/>
  <c r="AB349" i="123"/>
  <c r="AD349" i="123"/>
  <c r="AE349" i="123"/>
  <c r="AM349" i="123"/>
  <c r="AP349" i="123"/>
  <c r="AQ349" i="123"/>
  <c r="AS349" i="123"/>
  <c r="G350" i="123"/>
  <c r="K350" i="123"/>
  <c r="L350" i="123"/>
  <c r="O350" i="123"/>
  <c r="W350" i="123"/>
  <c r="X350" i="123"/>
  <c r="AA350" i="123"/>
  <c r="AD350" i="123"/>
  <c r="AJ350" i="123"/>
  <c r="AL350" i="123"/>
  <c r="AM350" i="123"/>
  <c r="G351" i="123"/>
  <c r="H351" i="123"/>
  <c r="J351" i="123"/>
  <c r="K351" i="123"/>
  <c r="S351" i="123"/>
  <c r="T351" i="123"/>
  <c r="V351" i="123"/>
  <c r="W351" i="123"/>
  <c r="Y351" i="123"/>
  <c r="Z351" i="123"/>
  <c r="AA351" i="123"/>
  <c r="AB351" i="123"/>
  <c r="AF351" i="123"/>
  <c r="AH351" i="123"/>
  <c r="AI351" i="123"/>
  <c r="AR351" i="123"/>
  <c r="G352" i="123"/>
  <c r="O352" i="123"/>
  <c r="S352" i="123"/>
  <c r="V352" i="123"/>
  <c r="W352" i="123"/>
  <c r="AB352" i="123"/>
  <c r="AD352" i="123"/>
  <c r="AE352" i="123"/>
  <c r="AM352" i="123"/>
  <c r="AN352" i="123"/>
  <c r="AP352" i="123"/>
  <c r="AQ352" i="123"/>
  <c r="G353" i="123"/>
  <c r="N353" i="123"/>
  <c r="O353" i="123"/>
  <c r="W353" i="123"/>
  <c r="X353" i="123"/>
  <c r="Z353" i="123"/>
  <c r="AA353" i="123"/>
  <c r="AD353" i="123"/>
  <c r="AI353" i="123"/>
  <c r="AJ353" i="123"/>
  <c r="AM353" i="123"/>
  <c r="AN356" i="123"/>
  <c r="AS356" i="123"/>
  <c r="Y357" i="123"/>
  <c r="Z357" i="123"/>
  <c r="AR357" i="123"/>
  <c r="S358" i="123"/>
  <c r="T358" i="123"/>
  <c r="U358" i="123"/>
  <c r="X358" i="123"/>
  <c r="AG358" i="123"/>
  <c r="AM358" i="123"/>
  <c r="AO358" i="123"/>
  <c r="AP358" i="123"/>
  <c r="T359" i="123"/>
  <c r="U359" i="123"/>
  <c r="V359" i="123"/>
  <c r="X359" i="123"/>
  <c r="AF359" i="123"/>
  <c r="I360" i="123"/>
  <c r="T360" i="123"/>
  <c r="Y360" i="123"/>
  <c r="AI360" i="123"/>
  <c r="O361" i="123"/>
  <c r="R361" i="123"/>
  <c r="AD361" i="123"/>
  <c r="AG361" i="123"/>
  <c r="AK361" i="123"/>
  <c r="AQ361" i="123"/>
  <c r="AS361" i="123"/>
  <c r="L362" i="123"/>
  <c r="O362" i="123"/>
  <c r="P362" i="123"/>
  <c r="Q362" i="123"/>
  <c r="AK362" i="123"/>
  <c r="A6" i="122" a="1"/>
  <c r="A6" i="122" s="1"/>
  <c r="D121" i="123" s="1"/>
  <c r="C6" i="122" a="1"/>
  <c r="C6" i="122" s="1"/>
  <c r="A5" i="122" s="1"/>
  <c r="AR114" i="127" l="1"/>
  <c r="AH114" i="127"/>
  <c r="AO114" i="127"/>
  <c r="AO352" i="123"/>
  <c r="AO297" i="123"/>
  <c r="AO285" i="123"/>
  <c r="AO340" i="123"/>
  <c r="AG284" i="123"/>
  <c r="AG339" i="123"/>
  <c r="Q282" i="123"/>
  <c r="Q337" i="123"/>
  <c r="Y335" i="123"/>
  <c r="Y280" i="123"/>
  <c r="AO279" i="123"/>
  <c r="AO334" i="123"/>
  <c r="AG278" i="123"/>
  <c r="AG333" i="123"/>
  <c r="Y277" i="123"/>
  <c r="Y332" i="123"/>
  <c r="AK271" i="123"/>
  <c r="AK326" i="123"/>
  <c r="I266" i="123"/>
  <c r="I321" i="123"/>
  <c r="AC319" i="123"/>
  <c r="AC264" i="123"/>
  <c r="Q261" i="123"/>
  <c r="Q316" i="123"/>
  <c r="U315" i="123"/>
  <c r="U260" i="123"/>
  <c r="AG351" i="123"/>
  <c r="W303" i="123"/>
  <c r="W358" i="123"/>
  <c r="AH295" i="123"/>
  <c r="AH350" i="123"/>
  <c r="AL291" i="123"/>
  <c r="AL346" i="123"/>
  <c r="R339" i="123"/>
  <c r="R284" i="123"/>
  <c r="F275" i="123"/>
  <c r="F330" i="123"/>
  <c r="Z264" i="123"/>
  <c r="Z319" i="123"/>
  <c r="N319" i="123"/>
  <c r="N264" i="123"/>
  <c r="N261" i="123"/>
  <c r="N316" i="123"/>
  <c r="AL313" i="123"/>
  <c r="AL258" i="123"/>
  <c r="V360" i="123"/>
  <c r="V305" i="123"/>
  <c r="W360" i="123"/>
  <c r="U293" i="123"/>
  <c r="Y259" i="123"/>
  <c r="AS324" i="123"/>
  <c r="M353" i="123"/>
  <c r="M298" i="123"/>
  <c r="AC349" i="123"/>
  <c r="AC294" i="123"/>
  <c r="U290" i="123"/>
  <c r="U345" i="123"/>
  <c r="U287" i="123"/>
  <c r="U342" i="123"/>
  <c r="M341" i="123"/>
  <c r="M286" i="123"/>
  <c r="AS281" i="123"/>
  <c r="AS336" i="123"/>
  <c r="AK280" i="123"/>
  <c r="AK335" i="123"/>
  <c r="AO276" i="123"/>
  <c r="AO331" i="123"/>
  <c r="Q331" i="123"/>
  <c r="Q276" i="123"/>
  <c r="AS327" i="123"/>
  <c r="AS272" i="123"/>
  <c r="Y271" i="123"/>
  <c r="Y326" i="123"/>
  <c r="I263" i="123"/>
  <c r="I318" i="123"/>
  <c r="AC316" i="123"/>
  <c r="AC261" i="123"/>
  <c r="AG342" i="123"/>
  <c r="F301" i="123"/>
  <c r="Z282" i="123"/>
  <c r="Z337" i="123"/>
  <c r="AD269" i="123"/>
  <c r="AD324" i="123"/>
  <c r="Z322" i="123"/>
  <c r="Z267" i="123"/>
  <c r="AP327" i="123"/>
  <c r="AK295" i="123"/>
  <c r="AG357" i="123"/>
  <c r="AG302" i="123"/>
  <c r="Y298" i="123"/>
  <c r="Y353" i="123"/>
  <c r="AC297" i="123"/>
  <c r="AC352" i="123"/>
  <c r="U296" i="123"/>
  <c r="U351" i="123"/>
  <c r="AO294" i="123"/>
  <c r="AO349" i="123"/>
  <c r="Y292" i="123"/>
  <c r="Y347" i="123"/>
  <c r="Y344" i="123"/>
  <c r="Y289" i="123"/>
  <c r="AC288" i="123"/>
  <c r="AC343" i="123"/>
  <c r="Q285" i="123"/>
  <c r="Q340" i="123"/>
  <c r="I339" i="123"/>
  <c r="I284" i="123"/>
  <c r="AC337" i="123"/>
  <c r="AC282" i="123"/>
  <c r="U336" i="123"/>
  <c r="U281" i="123"/>
  <c r="M280" i="123"/>
  <c r="M335" i="123"/>
  <c r="U278" i="123"/>
  <c r="U333" i="123"/>
  <c r="AS275" i="123"/>
  <c r="AS330" i="123"/>
  <c r="AK274" i="123"/>
  <c r="AK329" i="123"/>
  <c r="AO273" i="123"/>
  <c r="AO328" i="123"/>
  <c r="U327" i="123"/>
  <c r="U272" i="123"/>
  <c r="M265" i="123"/>
  <c r="M320" i="123"/>
  <c r="AO261" i="123"/>
  <c r="AO316" i="123"/>
  <c r="AG260" i="123"/>
  <c r="AG315" i="123"/>
  <c r="Q258" i="123"/>
  <c r="Q313" i="123"/>
  <c r="AC313" i="123"/>
  <c r="N294" i="123"/>
  <c r="N349" i="123"/>
  <c r="J280" i="123"/>
  <c r="J335" i="123"/>
  <c r="M271" i="123"/>
  <c r="H301" i="123"/>
  <c r="H356" i="123"/>
  <c r="Q294" i="123"/>
  <c r="Q349" i="123"/>
  <c r="I293" i="123"/>
  <c r="I348" i="123"/>
  <c r="AS290" i="123"/>
  <c r="AS345" i="123"/>
  <c r="I290" i="123"/>
  <c r="I345" i="123"/>
  <c r="AK286" i="123"/>
  <c r="AK341" i="123"/>
  <c r="AK338" i="123"/>
  <c r="AK283" i="123"/>
  <c r="AG275" i="123"/>
  <c r="AG330" i="123"/>
  <c r="Q270" i="123"/>
  <c r="Q325" i="123"/>
  <c r="U269" i="123"/>
  <c r="U324" i="123"/>
  <c r="AK268" i="123"/>
  <c r="AK323" i="123"/>
  <c r="AG321" i="123"/>
  <c r="AG266" i="123"/>
  <c r="AG263" i="123"/>
  <c r="AG318" i="123"/>
  <c r="AK262" i="123"/>
  <c r="AK317" i="123"/>
  <c r="AS260" i="123"/>
  <c r="AS315" i="123"/>
  <c r="AK259" i="123"/>
  <c r="AK314" i="123"/>
  <c r="AH280" i="123"/>
  <c r="AH335" i="123"/>
  <c r="V274" i="123"/>
  <c r="V329" i="123"/>
  <c r="Y317" i="123"/>
  <c r="I315" i="123"/>
  <c r="I312" i="123"/>
  <c r="AO343" i="123"/>
  <c r="N343" i="123"/>
  <c r="F336" i="123"/>
  <c r="AS333" i="123"/>
  <c r="Y323" i="123"/>
  <c r="Y320" i="123"/>
  <c r="AK265" i="123"/>
  <c r="U321" i="123"/>
  <c r="U318" i="123"/>
  <c r="AO291" i="123"/>
  <c r="AK289" i="123"/>
  <c r="AC276" i="123"/>
  <c r="AL343" i="123"/>
  <c r="AC328" i="123"/>
  <c r="Q297" i="123"/>
  <c r="Q352" i="123"/>
  <c r="M295" i="123"/>
  <c r="M350" i="123"/>
  <c r="AS348" i="123"/>
  <c r="AS293" i="123"/>
  <c r="AS287" i="123"/>
  <c r="AS342" i="123"/>
  <c r="AC285" i="123"/>
  <c r="AC340" i="123"/>
  <c r="I336" i="123"/>
  <c r="I281" i="123"/>
  <c r="Q334" i="123"/>
  <c r="Q279" i="123"/>
  <c r="AK277" i="123"/>
  <c r="AK332" i="123"/>
  <c r="I272" i="123"/>
  <c r="I327" i="123"/>
  <c r="AO325" i="123"/>
  <c r="AO270" i="123"/>
  <c r="I269" i="123"/>
  <c r="I324" i="123"/>
  <c r="Q322" i="123"/>
  <c r="Q267" i="123"/>
  <c r="Q264" i="123"/>
  <c r="Q319" i="123"/>
  <c r="M317" i="123"/>
  <c r="M262" i="123"/>
  <c r="AO313" i="123"/>
  <c r="AO258" i="123"/>
  <c r="AG257" i="123"/>
  <c r="AG312" i="123"/>
  <c r="AD293" i="123"/>
  <c r="AD348" i="123"/>
  <c r="AH289" i="123"/>
  <c r="AH344" i="123"/>
  <c r="J274" i="123"/>
  <c r="J329" i="123"/>
  <c r="AC346" i="123"/>
  <c r="AS312" i="123"/>
  <c r="AK298" i="123"/>
  <c r="Y286" i="123"/>
  <c r="AI276" i="123"/>
  <c r="AI331" i="123"/>
  <c r="AA287" i="123"/>
  <c r="W316" i="123"/>
  <c r="K279" i="123"/>
  <c r="P339" i="123"/>
  <c r="T283" i="123"/>
  <c r="T338" i="123"/>
  <c r="O304" i="123"/>
  <c r="O351" i="123"/>
  <c r="O296" i="123"/>
  <c r="AE262" i="123"/>
  <c r="AE317" i="123"/>
  <c r="G314" i="123"/>
  <c r="G259" i="123"/>
  <c r="W258" i="123"/>
  <c r="W313" i="123"/>
  <c r="W346" i="123"/>
  <c r="AQ338" i="123"/>
  <c r="X362" i="123"/>
  <c r="S353" i="123"/>
  <c r="AO338" i="123"/>
  <c r="U334" i="123"/>
  <c r="AQ332" i="123"/>
  <c r="AE329" i="123"/>
  <c r="AA327" i="123"/>
  <c r="AI340" i="123"/>
  <c r="R332" i="123"/>
  <c r="W325" i="123"/>
  <c r="AQ268" i="123"/>
  <c r="K258" i="123"/>
  <c r="AK345" i="123"/>
  <c r="O336" i="123"/>
  <c r="K328" i="123"/>
  <c r="AG297" i="123"/>
  <c r="Q283" i="123"/>
  <c r="M275" i="123"/>
  <c r="AG328" i="123"/>
  <c r="Q271" i="123"/>
  <c r="AG264" i="123"/>
  <c r="AN358" i="123"/>
  <c r="W343" i="123"/>
  <c r="G338" i="123"/>
  <c r="AE335" i="123"/>
  <c r="G320" i="123"/>
  <c r="AM290" i="123"/>
  <c r="AE283" i="123"/>
  <c r="K270" i="123"/>
  <c r="W264" i="123"/>
  <c r="AM257" i="123"/>
  <c r="AN298" i="123"/>
  <c r="AB353" i="123"/>
  <c r="P353" i="123"/>
  <c r="AR297" i="123"/>
  <c r="AF352" i="123"/>
  <c r="T297" i="123"/>
  <c r="H297" i="123"/>
  <c r="AJ296" i="123"/>
  <c r="X296" i="123"/>
  <c r="L351" i="123"/>
  <c r="AN295" i="123"/>
  <c r="AB295" i="123"/>
  <c r="P295" i="123"/>
  <c r="AR294" i="123"/>
  <c r="AF294" i="123"/>
  <c r="T294" i="123"/>
  <c r="H349" i="123"/>
  <c r="AJ293" i="123"/>
  <c r="X293" i="123"/>
  <c r="L293" i="123"/>
  <c r="AN347" i="123"/>
  <c r="AB292" i="123"/>
  <c r="P292" i="123"/>
  <c r="AR291" i="123"/>
  <c r="AF291" i="123"/>
  <c r="T291" i="123"/>
  <c r="H346" i="123"/>
  <c r="AJ345" i="123"/>
  <c r="X290" i="123"/>
  <c r="AQ341" i="123"/>
  <c r="Y333" i="123"/>
  <c r="AA315" i="123"/>
  <c r="AO353" i="123"/>
  <c r="K340" i="123"/>
  <c r="AQ317" i="123"/>
  <c r="AE292" i="123"/>
  <c r="AI357" i="123"/>
  <c r="AC292" i="123"/>
  <c r="O287" i="123"/>
  <c r="AE268" i="123"/>
  <c r="AC286" i="123"/>
  <c r="Y327" i="123"/>
  <c r="U270" i="123"/>
  <c r="AC265" i="123"/>
  <c r="Y315" i="123"/>
  <c r="AQ305" i="123"/>
  <c r="AI305" i="123"/>
  <c r="G344" i="123"/>
  <c r="G289" i="123"/>
  <c r="AQ274" i="123"/>
  <c r="AQ329" i="123"/>
  <c r="AQ320" i="123"/>
  <c r="AQ265" i="123"/>
  <c r="AQ353" i="123"/>
  <c r="AA339" i="123"/>
  <c r="AA333" i="123"/>
  <c r="AI349" i="123"/>
  <c r="AQ280" i="123"/>
  <c r="Q341" i="123"/>
  <c r="G335" i="123"/>
  <c r="Q277" i="123"/>
  <c r="AE344" i="123"/>
  <c r="AM342" i="123"/>
  <c r="AE314" i="123"/>
  <c r="Y281" i="123"/>
  <c r="AO277" i="123"/>
  <c r="AK275" i="123"/>
  <c r="AO326" i="123"/>
  <c r="AO271" i="123"/>
  <c r="AG325" i="123"/>
  <c r="AK321" i="123"/>
  <c r="I264" i="123"/>
  <c r="AI328" i="123"/>
  <c r="AA324" i="123"/>
  <c r="Z360" i="123"/>
  <c r="K346" i="123"/>
  <c r="AE341" i="123"/>
  <c r="W337" i="123"/>
  <c r="AI334" i="123"/>
  <c r="O333" i="123"/>
  <c r="AE326" i="123"/>
  <c r="O315" i="123"/>
  <c r="AA275" i="123"/>
  <c r="I305" i="123"/>
  <c r="K357" i="123"/>
  <c r="J192" i="123"/>
  <c r="Z303" i="123"/>
  <c r="AA357" i="123"/>
  <c r="AN305" i="123"/>
  <c r="J245" i="123"/>
  <c r="AG305" i="123"/>
  <c r="AD359" i="123"/>
  <c r="I304" i="123"/>
  <c r="AG258" i="123"/>
  <c r="M257" i="123"/>
  <c r="U362" i="123"/>
  <c r="U305" i="123"/>
  <c r="H359" i="123"/>
  <c r="L290" i="123"/>
  <c r="AN289" i="123"/>
  <c r="AB289" i="123"/>
  <c r="P289" i="123"/>
  <c r="AR343" i="123"/>
  <c r="AF343" i="123"/>
  <c r="T288" i="123"/>
  <c r="H288" i="123"/>
  <c r="AJ287" i="123"/>
  <c r="X342" i="123"/>
  <c r="L342" i="123"/>
  <c r="AN286" i="123"/>
  <c r="AB286" i="123"/>
  <c r="P286" i="123"/>
  <c r="AR285" i="123"/>
  <c r="AF285" i="123"/>
  <c r="T340" i="123"/>
  <c r="H340" i="123"/>
  <c r="AJ284" i="123"/>
  <c r="X284" i="123"/>
  <c r="L284" i="123"/>
  <c r="AN283" i="123"/>
  <c r="AB338" i="123"/>
  <c r="P283" i="123"/>
  <c r="AR282" i="123"/>
  <c r="AJ336" i="123"/>
  <c r="X336" i="123"/>
  <c r="P335" i="123"/>
  <c r="AR334" i="123"/>
  <c r="L333" i="123"/>
  <c r="AB332" i="123"/>
  <c r="P332" i="123"/>
  <c r="L330" i="123"/>
  <c r="AB329" i="123"/>
  <c r="X327" i="123"/>
  <c r="T325" i="123"/>
  <c r="H325" i="123"/>
  <c r="AN323" i="123"/>
  <c r="AB323" i="123"/>
  <c r="AR322" i="123"/>
  <c r="T322" i="123"/>
  <c r="AN265" i="123"/>
  <c r="AB265" i="123"/>
  <c r="P265" i="123"/>
  <c r="AR319" i="123"/>
  <c r="AF264" i="123"/>
  <c r="AJ263" i="123"/>
  <c r="X263" i="123"/>
  <c r="AB262" i="123"/>
  <c r="P262" i="123"/>
  <c r="AR261" i="123"/>
  <c r="AF261" i="123"/>
  <c r="T316" i="123"/>
  <c r="AJ260" i="123"/>
  <c r="X315" i="123"/>
  <c r="AN314" i="123"/>
  <c r="AB259" i="123"/>
  <c r="P259" i="123"/>
  <c r="AR258" i="123"/>
  <c r="AF313" i="123"/>
  <c r="X312" i="123"/>
  <c r="AL361" i="123"/>
  <c r="AR302" i="123"/>
  <c r="AA298" i="123"/>
  <c r="S297" i="123"/>
  <c r="G297" i="123"/>
  <c r="K293" i="123"/>
  <c r="S291" i="123"/>
  <c r="K290" i="123"/>
  <c r="AQ288" i="123"/>
  <c r="G288" i="123"/>
  <c r="W281" i="123"/>
  <c r="K275" i="123"/>
  <c r="AQ273" i="123"/>
  <c r="AI272" i="123"/>
  <c r="W272" i="123"/>
  <c r="AA268" i="123"/>
  <c r="K266" i="123"/>
  <c r="AQ264" i="123"/>
  <c r="AE264" i="123"/>
  <c r="AI263" i="123"/>
  <c r="G261" i="123"/>
  <c r="AM259" i="123"/>
  <c r="AE258" i="123"/>
  <c r="W257" i="123"/>
  <c r="AN361" i="123"/>
  <c r="AL298" i="123"/>
  <c r="Z298" i="123"/>
  <c r="N298" i="123"/>
  <c r="AP297" i="123"/>
  <c r="AD297" i="123"/>
  <c r="R297" i="123"/>
  <c r="F297" i="123"/>
  <c r="AH296" i="123"/>
  <c r="V296" i="123"/>
  <c r="J296" i="123"/>
  <c r="AL295" i="123"/>
  <c r="Z295" i="123"/>
  <c r="N295" i="123"/>
  <c r="AP294" i="123"/>
  <c r="AD294" i="123"/>
  <c r="R294" i="123"/>
  <c r="F294" i="123"/>
  <c r="AH293" i="123"/>
  <c r="V293" i="123"/>
  <c r="J293" i="123"/>
  <c r="AL292" i="123"/>
  <c r="Z292" i="123"/>
  <c r="N292" i="123"/>
  <c r="AP291" i="123"/>
  <c r="AD291" i="123"/>
  <c r="R291" i="123"/>
  <c r="F291" i="123"/>
  <c r="AH290" i="123"/>
  <c r="V290" i="123"/>
  <c r="J290" i="123"/>
  <c r="AL289" i="123"/>
  <c r="Z289" i="123"/>
  <c r="N289" i="123"/>
  <c r="AP288" i="123"/>
  <c r="AA305" i="123"/>
  <c r="S357" i="123"/>
  <c r="H305" i="123"/>
  <c r="AL359" i="123"/>
  <c r="AA303" i="123"/>
  <c r="AA307" i="123"/>
  <c r="AA304" i="123"/>
  <c r="Q359" i="123"/>
  <c r="AJ303" i="123"/>
  <c r="AS296" i="123"/>
  <c r="I296" i="123"/>
  <c r="Y295" i="123"/>
  <c r="M292" i="123"/>
  <c r="Q291" i="123"/>
  <c r="AG290" i="123"/>
  <c r="M289" i="123"/>
  <c r="I287" i="123"/>
  <c r="AS284" i="123"/>
  <c r="U284" i="123"/>
  <c r="Y283" i="123"/>
  <c r="M283" i="123"/>
  <c r="AO282" i="123"/>
  <c r="AG281" i="123"/>
  <c r="M277" i="123"/>
  <c r="U275" i="123"/>
  <c r="I275" i="123"/>
  <c r="Y274" i="123"/>
  <c r="M274" i="123"/>
  <c r="Q273" i="123"/>
  <c r="AG272" i="123"/>
  <c r="AC270" i="123"/>
  <c r="AG269" i="123"/>
  <c r="M268" i="123"/>
  <c r="AO267" i="123"/>
  <c r="AC267" i="123"/>
  <c r="AS266" i="123"/>
  <c r="AO264" i="123"/>
  <c r="AS263" i="123"/>
  <c r="M259" i="123"/>
  <c r="U257" i="123"/>
  <c r="Y305" i="123"/>
  <c r="R305" i="123"/>
  <c r="AK360" i="123"/>
  <c r="G358" i="123"/>
  <c r="Z361" i="123"/>
  <c r="AI362" i="123"/>
  <c r="F361" i="123"/>
  <c r="AR362" i="123"/>
  <c r="K361" i="123"/>
  <c r="F359" i="123"/>
  <c r="AO357" i="123"/>
  <c r="O284" i="123"/>
  <c r="W279" i="123"/>
  <c r="W276" i="123"/>
  <c r="W273" i="123"/>
  <c r="S271" i="123"/>
  <c r="AA266" i="123"/>
  <c r="O257" i="123"/>
  <c r="AH361" i="123"/>
  <c r="AQ358" i="123"/>
  <c r="AS301" i="123"/>
  <c r="X305" i="123"/>
  <c r="AN302" i="123"/>
  <c r="I302" i="123"/>
  <c r="AL356" i="123"/>
  <c r="P324" i="123"/>
  <c r="AF268" i="123"/>
  <c r="H323" i="123"/>
  <c r="X322" i="123"/>
  <c r="L267" i="123"/>
  <c r="AB321" i="123"/>
  <c r="AR320" i="123"/>
  <c r="AF265" i="123"/>
  <c r="X264" i="123"/>
  <c r="L319" i="123"/>
  <c r="AN318" i="123"/>
  <c r="AR262" i="123"/>
  <c r="AF262" i="123"/>
  <c r="T317" i="123"/>
  <c r="AJ316" i="123"/>
  <c r="X316" i="123"/>
  <c r="L316" i="123"/>
  <c r="AN315" i="123"/>
  <c r="AB315" i="123"/>
  <c r="P315" i="123"/>
  <c r="AR314" i="123"/>
  <c r="AF314" i="123"/>
  <c r="T314" i="123"/>
  <c r="H314" i="123"/>
  <c r="AJ313" i="123"/>
  <c r="X313" i="123"/>
  <c r="AN312" i="123"/>
  <c r="AB312" i="123"/>
  <c r="AN301" i="123"/>
  <c r="M360" i="123"/>
  <c r="AR301" i="123"/>
  <c r="AF356" i="123"/>
  <c r="AE306" i="123"/>
  <c r="W125" i="127"/>
  <c r="I278" i="127"/>
  <c r="N301" i="123"/>
  <c r="N356" i="123"/>
  <c r="V362" i="123"/>
  <c r="V307" i="123"/>
  <c r="J341" i="123"/>
  <c r="AP333" i="123"/>
  <c r="AK304" i="123"/>
  <c r="AL264" i="123"/>
  <c r="L358" i="123"/>
  <c r="I357" i="123"/>
  <c r="R345" i="123"/>
  <c r="Z331" i="123"/>
  <c r="R321" i="123"/>
  <c r="R312" i="123"/>
  <c r="Z297" i="123"/>
  <c r="N273" i="123"/>
  <c r="AN357" i="123"/>
  <c r="AJ286" i="123"/>
  <c r="AJ341" i="123"/>
  <c r="AR284" i="123"/>
  <c r="AR339" i="123"/>
  <c r="AF284" i="123"/>
  <c r="AF339" i="123"/>
  <c r="L283" i="123"/>
  <c r="L338" i="123"/>
  <c r="AN282" i="123"/>
  <c r="AN337" i="123"/>
  <c r="X335" i="123"/>
  <c r="X280" i="123"/>
  <c r="AF278" i="123"/>
  <c r="AF333" i="123"/>
  <c r="T278" i="123"/>
  <c r="T333" i="123"/>
  <c r="AL303" i="123"/>
  <c r="X360" i="123"/>
  <c r="L357" i="123"/>
  <c r="AH323" i="123"/>
  <c r="AP293" i="123"/>
  <c r="N285" i="123"/>
  <c r="N282" i="123"/>
  <c r="V280" i="123"/>
  <c r="F272" i="123"/>
  <c r="AP263" i="123"/>
  <c r="AP359" i="123"/>
  <c r="AP304" i="123"/>
  <c r="F357" i="123"/>
  <c r="AL352" i="123"/>
  <c r="J350" i="123"/>
  <c r="AP339" i="123"/>
  <c r="AH320" i="123"/>
  <c r="AH314" i="123"/>
  <c r="AN306" i="123"/>
  <c r="AH292" i="123"/>
  <c r="AP266" i="123"/>
  <c r="G293" i="123"/>
  <c r="G348" i="123"/>
  <c r="K292" i="123"/>
  <c r="K347" i="123"/>
  <c r="AE290" i="123"/>
  <c r="AE345" i="123"/>
  <c r="G345" i="123"/>
  <c r="G290" i="123"/>
  <c r="AI289" i="123"/>
  <c r="AI344" i="123"/>
  <c r="S287" i="123"/>
  <c r="S342" i="123"/>
  <c r="K286" i="123"/>
  <c r="K341" i="123"/>
  <c r="AI283" i="123"/>
  <c r="AI338" i="123"/>
  <c r="O334" i="123"/>
  <c r="O279" i="123"/>
  <c r="AQ278" i="123"/>
  <c r="AQ333" i="123"/>
  <c r="AE333" i="123"/>
  <c r="AE278" i="123"/>
  <c r="AI332" i="123"/>
  <c r="AI277" i="123"/>
  <c r="AA273" i="123"/>
  <c r="AA328" i="123"/>
  <c r="K271" i="123"/>
  <c r="K326" i="123"/>
  <c r="AE269" i="123"/>
  <c r="AE324" i="123"/>
  <c r="AI323" i="123"/>
  <c r="AI268" i="123"/>
  <c r="AQ266" i="123"/>
  <c r="AQ321" i="123"/>
  <c r="S266" i="123"/>
  <c r="S321" i="123"/>
  <c r="AA264" i="123"/>
  <c r="AA319" i="123"/>
  <c r="AQ263" i="123"/>
  <c r="AQ318" i="123"/>
  <c r="AA316" i="123"/>
  <c r="AA261" i="123"/>
  <c r="G260" i="123"/>
  <c r="G315" i="123"/>
  <c r="AQ257" i="123"/>
  <c r="AQ312" i="123"/>
  <c r="S312" i="123"/>
  <c r="S257" i="123"/>
  <c r="G303" i="123"/>
  <c r="E117" i="123"/>
  <c r="E137" i="123"/>
  <c r="AB191" i="123"/>
  <c r="S303" i="123"/>
  <c r="AD351" i="123"/>
  <c r="AD296" i="123"/>
  <c r="V292" i="123"/>
  <c r="V347" i="123"/>
  <c r="J344" i="123"/>
  <c r="J289" i="123"/>
  <c r="R281" i="123"/>
  <c r="R336" i="123"/>
  <c r="AH332" i="123"/>
  <c r="AH277" i="123"/>
  <c r="J332" i="123"/>
  <c r="J277" i="123"/>
  <c r="R275" i="123"/>
  <c r="R330" i="123"/>
  <c r="J320" i="123"/>
  <c r="J265" i="123"/>
  <c r="F263" i="123"/>
  <c r="F318" i="123"/>
  <c r="F257" i="123"/>
  <c r="F312" i="123"/>
  <c r="V341" i="123"/>
  <c r="F351" i="123"/>
  <c r="I326" i="123"/>
  <c r="AL267" i="123"/>
  <c r="T295" i="123"/>
  <c r="T350" i="123"/>
  <c r="H344" i="123"/>
  <c r="H289" i="123"/>
  <c r="AN287" i="123"/>
  <c r="AN342" i="123"/>
  <c r="L285" i="123"/>
  <c r="L340" i="123"/>
  <c r="L282" i="123"/>
  <c r="L337" i="123"/>
  <c r="AB336" i="123"/>
  <c r="AB281" i="123"/>
  <c r="AR280" i="123"/>
  <c r="AR335" i="123"/>
  <c r="AJ328" i="123"/>
  <c r="AJ273" i="123"/>
  <c r="T265" i="123"/>
  <c r="T320" i="123"/>
  <c r="AJ264" i="123"/>
  <c r="AJ319" i="123"/>
  <c r="AB318" i="123"/>
  <c r="AB263" i="123"/>
  <c r="AM307" i="123"/>
  <c r="F305" i="123"/>
  <c r="F360" i="123"/>
  <c r="O306" i="123"/>
  <c r="G306" i="123"/>
  <c r="AB193" i="123"/>
  <c r="AL304" i="123"/>
  <c r="AA358" i="123"/>
  <c r="M362" i="123"/>
  <c r="J283" i="123"/>
  <c r="J338" i="123"/>
  <c r="AD336" i="123"/>
  <c r="AD281" i="123"/>
  <c r="R333" i="123"/>
  <c r="R278" i="123"/>
  <c r="AL270" i="123"/>
  <c r="AL325" i="123"/>
  <c r="J323" i="123"/>
  <c r="J268" i="123"/>
  <c r="AH317" i="123"/>
  <c r="AH262" i="123"/>
  <c r="AD260" i="123"/>
  <c r="AD315" i="123"/>
  <c r="V259" i="123"/>
  <c r="V314" i="123"/>
  <c r="Z258" i="123"/>
  <c r="Z313" i="123"/>
  <c r="AP312" i="123"/>
  <c r="AP257" i="123"/>
  <c r="L361" i="123"/>
  <c r="AL282" i="123"/>
  <c r="Z343" i="123"/>
  <c r="R327" i="123"/>
  <c r="AL285" i="123"/>
  <c r="AO362" i="123"/>
  <c r="Z358" i="123"/>
  <c r="AF353" i="123"/>
  <c r="V350" i="123"/>
  <c r="AD345" i="123"/>
  <c r="N334" i="123"/>
  <c r="Z325" i="123"/>
  <c r="J317" i="123"/>
  <c r="K298" i="123"/>
  <c r="AK296" i="123"/>
  <c r="Z294" i="123"/>
  <c r="R293" i="123"/>
  <c r="AH286" i="123"/>
  <c r="AP281" i="123"/>
  <c r="AL273" i="123"/>
  <c r="AD266" i="123"/>
  <c r="F304" i="123"/>
  <c r="AR305" i="123"/>
  <c r="AR360" i="123"/>
  <c r="AN303" i="123"/>
  <c r="AJ307" i="123"/>
  <c r="Y361" i="123"/>
  <c r="V353" i="123"/>
  <c r="V298" i="123"/>
  <c r="R351" i="123"/>
  <c r="R296" i="123"/>
  <c r="F287" i="123"/>
  <c r="F342" i="123"/>
  <c r="AH338" i="123"/>
  <c r="AH283" i="123"/>
  <c r="V277" i="123"/>
  <c r="V332" i="123"/>
  <c r="N331" i="123"/>
  <c r="N276" i="123"/>
  <c r="AD327" i="123"/>
  <c r="AD272" i="123"/>
  <c r="AH271" i="123"/>
  <c r="AH326" i="123"/>
  <c r="J271" i="123"/>
  <c r="J326" i="123"/>
  <c r="AP324" i="123"/>
  <c r="AP269" i="123"/>
  <c r="F269" i="123"/>
  <c r="F324" i="123"/>
  <c r="AB247" i="123"/>
  <c r="AD333" i="123"/>
  <c r="AP315" i="123"/>
  <c r="AD257" i="123"/>
  <c r="AP362" i="123"/>
  <c r="AH353" i="123"/>
  <c r="AP342" i="123"/>
  <c r="AQ351" i="123"/>
  <c r="F345" i="123"/>
  <c r="AD330" i="123"/>
  <c r="V320" i="123"/>
  <c r="AI295" i="123"/>
  <c r="AM288" i="123"/>
  <c r="AA276" i="123"/>
  <c r="P360" i="123"/>
  <c r="AS307" i="123"/>
  <c r="X361" i="123"/>
  <c r="X306" i="123"/>
  <c r="AJ360" i="123"/>
  <c r="AO306" i="123"/>
  <c r="AO361" i="123"/>
  <c r="N297" i="123"/>
  <c r="N352" i="123"/>
  <c r="AP345" i="123"/>
  <c r="AP290" i="123"/>
  <c r="AD284" i="123"/>
  <c r="AD339" i="123"/>
  <c r="V268" i="123"/>
  <c r="V323" i="123"/>
  <c r="R318" i="123"/>
  <c r="R263" i="123"/>
  <c r="AL261" i="123"/>
  <c r="AL316" i="123"/>
  <c r="AP351" i="123"/>
  <c r="J347" i="123"/>
  <c r="Z346" i="123"/>
  <c r="AL331" i="123"/>
  <c r="N322" i="123"/>
  <c r="N313" i="123"/>
  <c r="AH274" i="123"/>
  <c r="AC298" i="123"/>
  <c r="AC353" i="123"/>
  <c r="M296" i="123"/>
  <c r="M351" i="123"/>
  <c r="U294" i="123"/>
  <c r="U349" i="123"/>
  <c r="AK348" i="123"/>
  <c r="AK293" i="123"/>
  <c r="Y293" i="123"/>
  <c r="Y348" i="123"/>
  <c r="AO292" i="123"/>
  <c r="AO347" i="123"/>
  <c r="Y287" i="123"/>
  <c r="Y342" i="123"/>
  <c r="U340" i="123"/>
  <c r="U285" i="123"/>
  <c r="AK339" i="123"/>
  <c r="AK284" i="123"/>
  <c r="AK281" i="123"/>
  <c r="AK336" i="123"/>
  <c r="AF361" i="123"/>
  <c r="AF301" i="123"/>
  <c r="AE362" i="123"/>
  <c r="AE307" i="123"/>
  <c r="W306" i="123"/>
  <c r="AS360" i="123"/>
  <c r="AI359" i="123"/>
  <c r="V306" i="123"/>
  <c r="AI307" i="123"/>
  <c r="AP298" i="123"/>
  <c r="AD298" i="123"/>
  <c r="R298" i="123"/>
  <c r="F298" i="123"/>
  <c r="V297" i="123"/>
  <c r="J297" i="123"/>
  <c r="AL296" i="123"/>
  <c r="Z296" i="123"/>
  <c r="N296" i="123"/>
  <c r="AD295" i="123"/>
  <c r="R295" i="123"/>
  <c r="F295" i="123"/>
  <c r="AH294" i="123"/>
  <c r="V294" i="123"/>
  <c r="AL293" i="123"/>
  <c r="Z293" i="123"/>
  <c r="N293" i="123"/>
  <c r="AP292" i="123"/>
  <c r="AD292" i="123"/>
  <c r="F292" i="123"/>
  <c r="AH291" i="123"/>
  <c r="AH306" i="123"/>
  <c r="U306" i="123"/>
  <c r="Z359" i="123"/>
  <c r="P304" i="123"/>
  <c r="X270" i="123"/>
  <c r="AN269" i="123"/>
  <c r="AR303" i="123"/>
  <c r="AD357" i="123"/>
  <c r="U307" i="123"/>
  <c r="AH359" i="123"/>
  <c r="AR356" i="123"/>
  <c r="AQ359" i="123"/>
  <c r="AE357" i="123"/>
  <c r="V302" i="123"/>
  <c r="AB195" i="123"/>
  <c r="AD358" i="123"/>
  <c r="U357" i="123"/>
  <c r="G362" i="123"/>
  <c r="T303" i="123"/>
  <c r="W296" i="123"/>
  <c r="AQ294" i="123"/>
  <c r="S294" i="123"/>
  <c r="W293" i="123"/>
  <c r="AE291" i="123"/>
  <c r="AM289" i="123"/>
  <c r="S288" i="123"/>
  <c r="AI287" i="123"/>
  <c r="W287" i="123"/>
  <c r="AM286" i="123"/>
  <c r="S285" i="123"/>
  <c r="AA283" i="123"/>
  <c r="AE282" i="123"/>
  <c r="K336" i="123"/>
  <c r="AQ279" i="123"/>
  <c r="G279" i="123"/>
  <c r="AM277" i="123"/>
  <c r="O332" i="123"/>
  <c r="AQ276" i="123"/>
  <c r="S276" i="123"/>
  <c r="G276" i="123"/>
  <c r="W330" i="123"/>
  <c r="AM329" i="123"/>
  <c r="O274" i="123"/>
  <c r="S328" i="123"/>
  <c r="K272" i="123"/>
  <c r="O271" i="123"/>
  <c r="W324" i="123"/>
  <c r="AM268" i="123"/>
  <c r="W266" i="123"/>
  <c r="W263" i="123"/>
  <c r="K263" i="123"/>
  <c r="AA262" i="123"/>
  <c r="S261" i="123"/>
  <c r="AI260" i="123"/>
  <c r="K260" i="123"/>
  <c r="AQ258" i="123"/>
  <c r="S258" i="123"/>
  <c r="AI257" i="123"/>
  <c r="K257" i="123"/>
  <c r="AQ362" i="123"/>
  <c r="AH362" i="123"/>
  <c r="AH305" i="123"/>
  <c r="J193" i="123"/>
  <c r="J360" i="123" s="1"/>
  <c r="AS114" i="127"/>
  <c r="AL114" i="127"/>
  <c r="AI114" i="127"/>
  <c r="S277" i="123"/>
  <c r="G277" i="123"/>
  <c r="AM275" i="123"/>
  <c r="S274" i="123"/>
  <c r="G274" i="123"/>
  <c r="AQ271" i="123"/>
  <c r="AI270" i="123"/>
  <c r="AM269" i="123"/>
  <c r="W267" i="123"/>
  <c r="K267" i="123"/>
  <c r="AM266" i="123"/>
  <c r="S265" i="123"/>
  <c r="AA263" i="123"/>
  <c r="O263" i="123"/>
  <c r="S262" i="123"/>
  <c r="G262" i="123"/>
  <c r="K261" i="123"/>
  <c r="AQ259" i="123"/>
  <c r="S259" i="123"/>
  <c r="AI258" i="123"/>
  <c r="AA257" i="123"/>
  <c r="M305" i="123"/>
  <c r="Z335" i="123"/>
  <c r="AH333" i="123"/>
  <c r="V278" i="123"/>
  <c r="Z277" i="123"/>
  <c r="AD331" i="123"/>
  <c r="Z329" i="123"/>
  <c r="AH327" i="123"/>
  <c r="J272" i="123"/>
  <c r="N326" i="123"/>
  <c r="AD325" i="123"/>
  <c r="AL323" i="123"/>
  <c r="AH321" i="123"/>
  <c r="AL265" i="123"/>
  <c r="R264" i="123"/>
  <c r="AL317" i="123"/>
  <c r="Z262" i="123"/>
  <c r="AP316" i="123"/>
  <c r="AD316" i="123"/>
  <c r="Z259" i="123"/>
  <c r="R258" i="123"/>
  <c r="AK306" i="123"/>
  <c r="N359" i="123"/>
  <c r="AH303" i="123"/>
  <c r="P303" i="123"/>
  <c r="AF114" i="127"/>
  <c r="AQ114" i="127"/>
  <c r="AN114" i="127"/>
  <c r="V291" i="123"/>
  <c r="J291" i="123"/>
  <c r="AL290" i="123"/>
  <c r="N290" i="123"/>
  <c r="AP289" i="123"/>
  <c r="AD289" i="123"/>
  <c r="R289" i="123"/>
  <c r="F289" i="123"/>
  <c r="V288" i="123"/>
  <c r="J288" i="123"/>
  <c r="AL287" i="123"/>
  <c r="Z287" i="123"/>
  <c r="N287" i="123"/>
  <c r="AD286" i="123"/>
  <c r="R286" i="123"/>
  <c r="F286" i="123"/>
  <c r="AH285" i="123"/>
  <c r="V285" i="123"/>
  <c r="AL284" i="123"/>
  <c r="Z284" i="123"/>
  <c r="N284" i="123"/>
  <c r="AP283" i="123"/>
  <c r="F283" i="123"/>
  <c r="AH282" i="123"/>
  <c r="V282" i="123"/>
  <c r="J282" i="123"/>
  <c r="AL281" i="123"/>
  <c r="AP280" i="123"/>
  <c r="AD280" i="123"/>
  <c r="F280" i="123"/>
  <c r="V279" i="123"/>
  <c r="AL278" i="123"/>
  <c r="Z278" i="123"/>
  <c r="N278" i="123"/>
  <c r="F277" i="123"/>
  <c r="V276" i="123"/>
  <c r="J276" i="123"/>
  <c r="AL330" i="123"/>
  <c r="AP274" i="123"/>
  <c r="AD329" i="123"/>
  <c r="F274" i="123"/>
  <c r="J273" i="123"/>
  <c r="AL272" i="123"/>
  <c r="Z272" i="123"/>
  <c r="AD271" i="123"/>
  <c r="R326" i="123"/>
  <c r="AH270" i="123"/>
  <c r="V270" i="123"/>
  <c r="AL324" i="123"/>
  <c r="Z269" i="123"/>
  <c r="N269" i="123"/>
  <c r="AD268" i="123"/>
  <c r="R268" i="123"/>
  <c r="F323" i="123"/>
  <c r="V267" i="123"/>
  <c r="J267" i="123"/>
  <c r="AL266" i="123"/>
  <c r="N266" i="123"/>
  <c r="AP265" i="123"/>
  <c r="R265" i="123"/>
  <c r="Z318" i="123"/>
  <c r="V316" i="123"/>
  <c r="L307" i="123"/>
  <c r="I362" i="123"/>
  <c r="H360" i="123"/>
  <c r="M278" i="123"/>
  <c r="AO332" i="123"/>
  <c r="AC277" i="123"/>
  <c r="U276" i="123"/>
  <c r="AK330" i="123"/>
  <c r="Y330" i="123"/>
  <c r="M330" i="123"/>
  <c r="AO274" i="123"/>
  <c r="AC329" i="123"/>
  <c r="AS328" i="123"/>
  <c r="AG273" i="123"/>
  <c r="U328" i="123"/>
  <c r="I328" i="123"/>
  <c r="AK272" i="123"/>
  <c r="Y272" i="123"/>
  <c r="AC271" i="123"/>
  <c r="Q326" i="123"/>
  <c r="AS325" i="123"/>
  <c r="AG270" i="123"/>
  <c r="U325" i="123"/>
  <c r="Y269" i="123"/>
  <c r="AC323" i="123"/>
  <c r="Q268" i="123"/>
  <c r="AK266" i="123"/>
  <c r="M266" i="123"/>
  <c r="AC320" i="123"/>
  <c r="Q265" i="123"/>
  <c r="AS264" i="123"/>
  <c r="AG319" i="123"/>
  <c r="U264" i="123"/>
  <c r="I319" i="123"/>
  <c r="AC262" i="123"/>
  <c r="I316" i="123"/>
  <c r="AK260" i="123"/>
  <c r="M315" i="123"/>
  <c r="AC314" i="123"/>
  <c r="Q314" i="123"/>
  <c r="AS258" i="123"/>
  <c r="AG313" i="123"/>
  <c r="I258" i="123"/>
  <c r="AK257" i="123"/>
  <c r="X298" i="123"/>
  <c r="AB297" i="123"/>
  <c r="P297" i="123"/>
  <c r="AN294" i="123"/>
  <c r="P294" i="123"/>
  <c r="AC358" i="123"/>
  <c r="J194" i="123"/>
  <c r="AO305" i="123"/>
  <c r="AF305" i="123"/>
  <c r="AE114" i="127"/>
  <c r="AM303" i="123"/>
  <c r="AO301" i="123"/>
  <c r="J244" i="123"/>
  <c r="AB114" i="127"/>
  <c r="AC114" i="127"/>
  <c r="K358" i="123"/>
  <c r="O357" i="123"/>
  <c r="P357" i="123"/>
  <c r="AP114" i="127"/>
  <c r="AJ114" i="127"/>
  <c r="AL301" i="123"/>
  <c r="P306" i="123"/>
  <c r="AC296" i="123"/>
  <c r="AS329" i="123"/>
  <c r="W307" i="123"/>
  <c r="J248" i="123"/>
  <c r="AB192" i="123"/>
  <c r="AB359" i="123" s="1"/>
  <c r="AK114" i="127"/>
  <c r="AM114" i="127"/>
  <c r="AN304" i="123"/>
  <c r="AN359" i="123"/>
  <c r="M361" i="123"/>
  <c r="AB360" i="123"/>
  <c r="AB305" i="123"/>
  <c r="I358" i="123"/>
  <c r="I303" i="123"/>
  <c r="AI303" i="123"/>
  <c r="AI358" i="123"/>
  <c r="T302" i="123"/>
  <c r="T357" i="123"/>
  <c r="L305" i="123"/>
  <c r="L360" i="123"/>
  <c r="O302" i="123"/>
  <c r="AB277" i="127"/>
  <c r="AB326" i="127"/>
  <c r="AD271" i="127"/>
  <c r="AD320" i="127"/>
  <c r="I189" i="123"/>
  <c r="I54" i="123"/>
  <c r="I196" i="123" s="1"/>
  <c r="AN336" i="123"/>
  <c r="AN281" i="123"/>
  <c r="P321" i="123"/>
  <c r="P266" i="123"/>
  <c r="AA359" i="123"/>
  <c r="I102" i="127"/>
  <c r="I110" i="127" s="1"/>
  <c r="Q31" i="126" s="1"/>
  <c r="I327" i="127"/>
  <c r="AJ358" i="123"/>
  <c r="AE361" i="123"/>
  <c r="U356" i="123"/>
  <c r="U301" i="123"/>
  <c r="AH297" i="123"/>
  <c r="AH352" i="123"/>
  <c r="AD332" i="123"/>
  <c r="AD277" i="123"/>
  <c r="R274" i="123"/>
  <c r="R329" i="123"/>
  <c r="AP271" i="123"/>
  <c r="AP326" i="123"/>
  <c r="F271" i="123"/>
  <c r="F326" i="123"/>
  <c r="J270" i="123"/>
  <c r="J325" i="123"/>
  <c r="AH264" i="123"/>
  <c r="AH319" i="123"/>
  <c r="AL315" i="123"/>
  <c r="AL260" i="123"/>
  <c r="J326" i="127"/>
  <c r="J277" i="127"/>
  <c r="AB323" i="127"/>
  <c r="J362" i="123"/>
  <c r="O359" i="123"/>
  <c r="V346" i="123"/>
  <c r="F332" i="123"/>
  <c r="Z324" i="123"/>
  <c r="AF320" i="123"/>
  <c r="Y290" i="123"/>
  <c r="Y345" i="123"/>
  <c r="AS337" i="123"/>
  <c r="AS282" i="123"/>
  <c r="Y266" i="123"/>
  <c r="Y321" i="123"/>
  <c r="AO265" i="123"/>
  <c r="AO320" i="123"/>
  <c r="AK263" i="123"/>
  <c r="AK318" i="123"/>
  <c r="M318" i="123"/>
  <c r="M263" i="123"/>
  <c r="AO262" i="123"/>
  <c r="AO317" i="123"/>
  <c r="Q262" i="123"/>
  <c r="Q317" i="123"/>
  <c r="AS261" i="123"/>
  <c r="AS316" i="123"/>
  <c r="U261" i="123"/>
  <c r="U316" i="123"/>
  <c r="AO314" i="123"/>
  <c r="AO259" i="123"/>
  <c r="U313" i="123"/>
  <c r="U258" i="123"/>
  <c r="Y312" i="123"/>
  <c r="Y257" i="123"/>
  <c r="AM301" i="123"/>
  <c r="AS298" i="123"/>
  <c r="AG298" i="123"/>
  <c r="U295" i="123"/>
  <c r="AO287" i="123"/>
  <c r="AC287" i="123"/>
  <c r="U286" i="123"/>
  <c r="AS283" i="123"/>
  <c r="AK282" i="123"/>
  <c r="M337" i="123"/>
  <c r="AO336" i="123"/>
  <c r="AG335" i="123"/>
  <c r="I335" i="123"/>
  <c r="AK334" i="123"/>
  <c r="Q333" i="123"/>
  <c r="Y331" i="123"/>
  <c r="M331" i="123"/>
  <c r="AG274" i="123"/>
  <c r="AG329" i="123"/>
  <c r="Y328" i="123"/>
  <c r="AO272" i="123"/>
  <c r="AC327" i="123"/>
  <c r="U326" i="123"/>
  <c r="AK325" i="123"/>
  <c r="Y270" i="123"/>
  <c r="M325" i="123"/>
  <c r="AC269" i="123"/>
  <c r="Q269" i="123"/>
  <c r="AS323" i="123"/>
  <c r="AG268" i="123"/>
  <c r="M322" i="123"/>
  <c r="AC321" i="123"/>
  <c r="Q321" i="123"/>
  <c r="I265" i="123"/>
  <c r="I320" i="123"/>
  <c r="Q263" i="123"/>
  <c r="AK261" i="123"/>
  <c r="AO315" i="123"/>
  <c r="AC315" i="123"/>
  <c r="Q315" i="123"/>
  <c r="AK313" i="123"/>
  <c r="AO312" i="123"/>
  <c r="Q312" i="123"/>
  <c r="V361" i="123"/>
  <c r="G361" i="123"/>
  <c r="AG304" i="123"/>
  <c r="F303" i="123"/>
  <c r="AB322" i="127"/>
  <c r="AB273" i="127"/>
  <c r="X334" i="123"/>
  <c r="X279" i="123"/>
  <c r="T323" i="123"/>
  <c r="T268" i="123"/>
  <c r="P318" i="123"/>
  <c r="P263" i="123"/>
  <c r="X346" i="123"/>
  <c r="K302" i="123"/>
  <c r="H268" i="123"/>
  <c r="L264" i="123"/>
  <c r="AE359" i="123"/>
  <c r="AE304" i="123"/>
  <c r="O358" i="123"/>
  <c r="L322" i="123"/>
  <c r="K306" i="123"/>
  <c r="AH279" i="123"/>
  <c r="AH334" i="123"/>
  <c r="AH276" i="123"/>
  <c r="AH331" i="123"/>
  <c r="AH273" i="123"/>
  <c r="AH328" i="123"/>
  <c r="AH267" i="123"/>
  <c r="AH322" i="123"/>
  <c r="Z266" i="123"/>
  <c r="Z321" i="123"/>
  <c r="AD317" i="123"/>
  <c r="AD262" i="123"/>
  <c r="AH316" i="123"/>
  <c r="AH261" i="123"/>
  <c r="F314" i="123"/>
  <c r="F259" i="123"/>
  <c r="N312" i="123"/>
  <c r="N257" i="123"/>
  <c r="Y301" i="123"/>
  <c r="Y356" i="123"/>
  <c r="V261" i="123"/>
  <c r="AK305" i="123"/>
  <c r="U352" i="123"/>
  <c r="U297" i="123"/>
  <c r="AG288" i="123"/>
  <c r="AG343" i="123"/>
  <c r="AK278" i="123"/>
  <c r="AK333" i="123"/>
  <c r="AS331" i="123"/>
  <c r="AS276" i="123"/>
  <c r="Q274" i="123"/>
  <c r="Q329" i="123"/>
  <c r="I270" i="123"/>
  <c r="I325" i="123"/>
  <c r="AK269" i="123"/>
  <c r="AK324" i="123"/>
  <c r="M269" i="123"/>
  <c r="M324" i="123"/>
  <c r="U267" i="123"/>
  <c r="U322" i="123"/>
  <c r="F353" i="123"/>
  <c r="AN348" i="123"/>
  <c r="U346" i="123"/>
  <c r="R344" i="123"/>
  <c r="I343" i="123"/>
  <c r="AH340" i="123"/>
  <c r="Y339" i="123"/>
  <c r="AL333" i="123"/>
  <c r="Y324" i="123"/>
  <c r="J322" i="123"/>
  <c r="AR317" i="123"/>
  <c r="G307" i="123"/>
  <c r="AQ304" i="123"/>
  <c r="H304" i="123"/>
  <c r="AO295" i="123"/>
  <c r="AJ279" i="123"/>
  <c r="L279" i="123"/>
  <c r="H274" i="123"/>
  <c r="AF271" i="123"/>
  <c r="P269" i="123"/>
  <c r="AL306" i="123"/>
  <c r="AO356" i="123"/>
  <c r="P305" i="123"/>
  <c r="H358" i="123"/>
  <c r="H303" i="123"/>
  <c r="AR306" i="123"/>
  <c r="AR361" i="123"/>
  <c r="AI361" i="123"/>
  <c r="AK357" i="123"/>
  <c r="M302" i="123"/>
  <c r="X294" i="123"/>
  <c r="X349" i="123"/>
  <c r="L325" i="123"/>
  <c r="L270" i="123"/>
  <c r="AR268" i="123"/>
  <c r="AR323" i="123"/>
  <c r="AJ322" i="123"/>
  <c r="AJ267" i="123"/>
  <c r="H320" i="123"/>
  <c r="H265" i="123"/>
  <c r="AB339" i="123"/>
  <c r="AB324" i="123"/>
  <c r="L306" i="123"/>
  <c r="AR341" i="123"/>
  <c r="J285" i="123"/>
  <c r="J340" i="123"/>
  <c r="R283" i="123"/>
  <c r="R338" i="123"/>
  <c r="R280" i="123"/>
  <c r="R335" i="123"/>
  <c r="AP268" i="123"/>
  <c r="AP323" i="123"/>
  <c r="AD265" i="123"/>
  <c r="AD320" i="123"/>
  <c r="J319" i="123"/>
  <c r="J264" i="123"/>
  <c r="Y304" i="123"/>
  <c r="Y359" i="123"/>
  <c r="W359" i="123"/>
  <c r="W304" i="123"/>
  <c r="AG189" i="123"/>
  <c r="AI54" i="123"/>
  <c r="AG196" i="123" s="1"/>
  <c r="AG114" i="123" s="1"/>
  <c r="J272" i="127"/>
  <c r="J321" i="127"/>
  <c r="J343" i="123"/>
  <c r="F268" i="123"/>
  <c r="I285" i="123"/>
  <c r="I340" i="123"/>
  <c r="M281" i="123"/>
  <c r="M336" i="123"/>
  <c r="AG276" i="123"/>
  <c r="AG331" i="123"/>
  <c r="AS267" i="123"/>
  <c r="AS322" i="123"/>
  <c r="AG322" i="123"/>
  <c r="AG267" i="123"/>
  <c r="I322" i="123"/>
  <c r="I267" i="123"/>
  <c r="Y263" i="123"/>
  <c r="Y318" i="123"/>
  <c r="AH349" i="123"/>
  <c r="AD347" i="123"/>
  <c r="AN360" i="123"/>
  <c r="U360" i="123"/>
  <c r="AS352" i="123"/>
  <c r="AG349" i="123"/>
  <c r="Q344" i="123"/>
  <c r="AG340" i="123"/>
  <c r="AC338" i="123"/>
  <c r="AJ337" i="123"/>
  <c r="V337" i="123"/>
  <c r="AG334" i="123"/>
  <c r="V331" i="123"/>
  <c r="J328" i="123"/>
  <c r="V325" i="123"/>
  <c r="AS319" i="123"/>
  <c r="X319" i="123"/>
  <c r="AK315" i="123"/>
  <c r="AQ307" i="123"/>
  <c r="AS291" i="123"/>
  <c r="AS273" i="123"/>
  <c r="U273" i="123"/>
  <c r="M260" i="123"/>
  <c r="Q259" i="123"/>
  <c r="N304" i="123"/>
  <c r="R301" i="123"/>
  <c r="R356" i="123"/>
  <c r="S302" i="123"/>
  <c r="F306" i="123"/>
  <c r="G302" i="123"/>
  <c r="G357" i="123"/>
  <c r="AP102" i="127"/>
  <c r="AP278" i="127"/>
  <c r="AP327" i="127"/>
  <c r="M306" i="123"/>
  <c r="H298" i="123"/>
  <c r="H353" i="123"/>
  <c r="T271" i="123"/>
  <c r="T326" i="123"/>
  <c r="AN266" i="123"/>
  <c r="AN321" i="123"/>
  <c r="AF306" i="123"/>
  <c r="J294" i="123"/>
  <c r="J349" i="123"/>
  <c r="AH288" i="123"/>
  <c r="AH343" i="123"/>
  <c r="AD283" i="123"/>
  <c r="AD338" i="123"/>
  <c r="Z281" i="123"/>
  <c r="Z336" i="123"/>
  <c r="N281" i="123"/>
  <c r="N336" i="123"/>
  <c r="J279" i="123"/>
  <c r="J334" i="123"/>
  <c r="N272" i="123"/>
  <c r="N327" i="123"/>
  <c r="V264" i="123"/>
  <c r="V319" i="123"/>
  <c r="AH358" i="123"/>
  <c r="Z339" i="123"/>
  <c r="AS317" i="123"/>
  <c r="AC295" i="123"/>
  <c r="AC350" i="123"/>
  <c r="Q347" i="123"/>
  <c r="Q292" i="123"/>
  <c r="AO280" i="123"/>
  <c r="AO335" i="123"/>
  <c r="M272" i="123"/>
  <c r="M327" i="123"/>
  <c r="AO323" i="123"/>
  <c r="AO268" i="123"/>
  <c r="AL348" i="123"/>
  <c r="AH346" i="123"/>
  <c r="V343" i="123"/>
  <c r="N342" i="123"/>
  <c r="AL339" i="123"/>
  <c r="U337" i="123"/>
  <c r="AF335" i="123"/>
  <c r="U331" i="123"/>
  <c r="F329" i="123"/>
  <c r="AP307" i="123"/>
  <c r="I297" i="123"/>
  <c r="I279" i="123"/>
  <c r="Y275" i="123"/>
  <c r="I261" i="123"/>
  <c r="AH301" i="123"/>
  <c r="T306" i="123"/>
  <c r="Z356" i="123"/>
  <c r="J191" i="123"/>
  <c r="I323" i="127"/>
  <c r="I274" i="127"/>
  <c r="AD362" i="123"/>
  <c r="AD307" i="123"/>
  <c r="AR283" i="123"/>
  <c r="AR338" i="123"/>
  <c r="Y307" i="123"/>
  <c r="Y362" i="123"/>
  <c r="L343" i="123"/>
  <c r="I306" i="123"/>
  <c r="I361" i="123"/>
  <c r="AR358" i="123"/>
  <c r="G189" i="123"/>
  <c r="G54" i="123"/>
  <c r="G196" i="123" s="1"/>
  <c r="AJ362" i="123"/>
  <c r="AP295" i="123"/>
  <c r="AP350" i="123"/>
  <c r="R292" i="123"/>
  <c r="R347" i="123"/>
  <c r="Z290" i="123"/>
  <c r="Z345" i="123"/>
  <c r="AP286" i="123"/>
  <c r="AP341" i="123"/>
  <c r="AP277" i="123"/>
  <c r="AP332" i="123"/>
  <c r="Z275" i="123"/>
  <c r="Z330" i="123"/>
  <c r="V273" i="123"/>
  <c r="V328" i="123"/>
  <c r="F320" i="123"/>
  <c r="F265" i="123"/>
  <c r="AM359" i="123"/>
  <c r="AL351" i="123"/>
  <c r="M290" i="123"/>
  <c r="M345" i="123"/>
  <c r="AO286" i="123"/>
  <c r="AO341" i="123"/>
  <c r="AS279" i="123"/>
  <c r="AS334" i="123"/>
  <c r="U361" i="123"/>
  <c r="J352" i="123"/>
  <c r="AD356" i="123"/>
  <c r="F350" i="123"/>
  <c r="AG346" i="123"/>
  <c r="AD344" i="123"/>
  <c r="T341" i="123"/>
  <c r="F341" i="123"/>
  <c r="AH337" i="123"/>
  <c r="AJ325" i="123"/>
  <c r="R323" i="123"/>
  <c r="U319" i="123"/>
  <c r="AK312" i="123"/>
  <c r="I294" i="123"/>
  <c r="T280" i="123"/>
  <c r="AP306" i="123"/>
  <c r="AP361" i="123"/>
  <c r="AR307" i="123"/>
  <c r="Q305" i="123"/>
  <c r="J109" i="123"/>
  <c r="AL353" i="123"/>
  <c r="J353" i="123"/>
  <c r="F352" i="123"/>
  <c r="N350" i="123"/>
  <c r="V348" i="123"/>
  <c r="AD346" i="123"/>
  <c r="AL344" i="123"/>
  <c r="R342" i="123"/>
  <c r="Z340" i="123"/>
  <c r="F333" i="123"/>
  <c r="V326" i="123"/>
  <c r="N325" i="123"/>
  <c r="V317" i="123"/>
  <c r="Z316" i="123"/>
  <c r="AD287" i="123"/>
  <c r="AS305" i="123"/>
  <c r="AA360" i="123"/>
  <c r="AD304" i="123"/>
  <c r="S279" i="123"/>
  <c r="S334" i="123"/>
  <c r="AA271" i="123"/>
  <c r="AA326" i="123"/>
  <c r="S267" i="123"/>
  <c r="S322" i="123"/>
  <c r="AE302" i="123"/>
  <c r="K359" i="123"/>
  <c r="AG54" i="123"/>
  <c r="AE196" i="123" s="1"/>
  <c r="AE114" i="123" s="1"/>
  <c r="AE115" i="123" s="1"/>
  <c r="AE189" i="123"/>
  <c r="W54" i="123"/>
  <c r="V196" i="123" s="1"/>
  <c r="L296" i="123"/>
  <c r="AL294" i="123"/>
  <c r="V289" i="123"/>
  <c r="F284" i="123"/>
  <c r="AF302" i="123"/>
  <c r="V301" i="123"/>
  <c r="H306" i="123"/>
  <c r="N305" i="123"/>
  <c r="R352" i="123"/>
  <c r="Z350" i="123"/>
  <c r="AH348" i="123"/>
  <c r="F348" i="123"/>
  <c r="AP346" i="123"/>
  <c r="N346" i="123"/>
  <c r="J345" i="123"/>
  <c r="Z334" i="123"/>
  <c r="R324" i="123"/>
  <c r="F321" i="123"/>
  <c r="Z304" i="123"/>
  <c r="W335" i="123"/>
  <c r="W280" i="123"/>
  <c r="AE272" i="123"/>
  <c r="AE327" i="123"/>
  <c r="AA270" i="123"/>
  <c r="AA325" i="123"/>
  <c r="W262" i="123"/>
  <c r="W317" i="123"/>
  <c r="O261" i="123"/>
  <c r="O316" i="123"/>
  <c r="M303" i="123"/>
  <c r="Z362" i="123"/>
  <c r="AC305" i="123"/>
  <c r="Q307" i="123"/>
  <c r="AL279" i="123"/>
  <c r="AL334" i="123"/>
  <c r="AP275" i="123"/>
  <c r="AP330" i="123"/>
  <c r="AD263" i="123"/>
  <c r="AD318" i="123"/>
  <c r="R315" i="123"/>
  <c r="R260" i="123"/>
  <c r="F260" i="123"/>
  <c r="F315" i="123"/>
  <c r="J314" i="123"/>
  <c r="J259" i="123"/>
  <c r="Q301" i="123"/>
  <c r="AR293" i="123"/>
  <c r="AJ292" i="123"/>
  <c r="L289" i="123"/>
  <c r="AN288" i="123"/>
  <c r="X286" i="123"/>
  <c r="AN285" i="123"/>
  <c r="T284" i="123"/>
  <c r="H284" i="123"/>
  <c r="P282" i="123"/>
  <c r="AF281" i="123"/>
  <c r="T281" i="123"/>
  <c r="AJ280" i="123"/>
  <c r="L335" i="123"/>
  <c r="H333" i="123"/>
  <c r="AN276" i="123"/>
  <c r="P331" i="123"/>
  <c r="T275" i="123"/>
  <c r="AJ329" i="123"/>
  <c r="L329" i="123"/>
  <c r="T327" i="123"/>
  <c r="P325" i="123"/>
  <c r="X323" i="123"/>
  <c r="T321" i="123"/>
  <c r="X320" i="123"/>
  <c r="L320" i="123"/>
  <c r="AP302" i="123"/>
  <c r="Y302" i="123"/>
  <c r="Z306" i="123"/>
  <c r="AC304" i="123"/>
  <c r="S278" i="123"/>
  <c r="G278" i="123"/>
  <c r="AM276" i="123"/>
  <c r="Q304" i="123"/>
  <c r="V54" i="123"/>
  <c r="U196" i="123" s="1"/>
  <c r="U114" i="123" s="1"/>
  <c r="M304" i="123"/>
  <c r="R302" i="123"/>
  <c r="AR298" i="123"/>
  <c r="Q361" i="123"/>
  <c r="R362" i="123"/>
  <c r="AS304" i="123"/>
  <c r="G273" i="123"/>
  <c r="W269" i="123"/>
  <c r="AM265" i="123"/>
  <c r="AA265" i="123"/>
  <c r="O262" i="123"/>
  <c r="W260" i="123"/>
  <c r="E128" i="123"/>
  <c r="E132" i="123"/>
  <c r="AC307" i="123"/>
  <c r="V358" i="123"/>
  <c r="AB190" i="123"/>
  <c r="AT54" i="123"/>
  <c r="AR196" i="123" s="1"/>
  <c r="AR114" i="123" s="1"/>
  <c r="AB54" i="123"/>
  <c r="AA196" i="123" s="1"/>
  <c r="AA114" i="123" s="1"/>
  <c r="N273" i="127"/>
  <c r="N322" i="127"/>
  <c r="AD288" i="123"/>
  <c r="R288" i="123"/>
  <c r="F288" i="123"/>
  <c r="AH287" i="123"/>
  <c r="V287" i="123"/>
  <c r="J287" i="123"/>
  <c r="AL286" i="123"/>
  <c r="Z286" i="123"/>
  <c r="N286" i="123"/>
  <c r="AP285" i="123"/>
  <c r="AD285" i="123"/>
  <c r="R285" i="123"/>
  <c r="F285" i="123"/>
  <c r="AH284" i="123"/>
  <c r="V284" i="123"/>
  <c r="J284" i="123"/>
  <c r="AL283" i="123"/>
  <c r="Z283" i="123"/>
  <c r="N283" i="123"/>
  <c r="AP282" i="123"/>
  <c r="AD282" i="123"/>
  <c r="R282" i="123"/>
  <c r="F282" i="123"/>
  <c r="AH281" i="123"/>
  <c r="V281" i="123"/>
  <c r="J281" i="123"/>
  <c r="AL280" i="123"/>
  <c r="Z280" i="123"/>
  <c r="N280" i="123"/>
  <c r="AP279" i="123"/>
  <c r="AD279" i="123"/>
  <c r="R279" i="123"/>
  <c r="F279" i="123"/>
  <c r="AH278" i="123"/>
  <c r="AL277" i="123"/>
  <c r="N277" i="123"/>
  <c r="F276" i="123"/>
  <c r="AH275" i="123"/>
  <c r="V275" i="123"/>
  <c r="AL274" i="123"/>
  <c r="Z274" i="123"/>
  <c r="AP273" i="123"/>
  <c r="R273" i="123"/>
  <c r="F273" i="123"/>
  <c r="AH272" i="123"/>
  <c r="V272" i="123"/>
  <c r="AL271" i="123"/>
  <c r="Z271" i="123"/>
  <c r="AP270" i="123"/>
  <c r="AD270" i="123"/>
  <c r="R270" i="123"/>
  <c r="V269" i="123"/>
  <c r="J269" i="123"/>
  <c r="AL268" i="123"/>
  <c r="N268" i="123"/>
  <c r="AP267" i="123"/>
  <c r="F267" i="123"/>
  <c r="AH266" i="123"/>
  <c r="AL320" i="123"/>
  <c r="AP319" i="123"/>
  <c r="AD319" i="123"/>
  <c r="R319" i="123"/>
  <c r="F264" i="123"/>
  <c r="J263" i="123"/>
  <c r="AL262" i="123"/>
  <c r="N262" i="123"/>
  <c r="AP261" i="123"/>
  <c r="R261" i="123"/>
  <c r="F261" i="123"/>
  <c r="V260" i="123"/>
  <c r="J260" i="123"/>
  <c r="AL259" i="123"/>
  <c r="AP258" i="123"/>
  <c r="AD258" i="123"/>
  <c r="F258" i="123"/>
  <c r="AB246" i="123"/>
  <c r="AC301" i="123"/>
  <c r="AO304" i="123"/>
  <c r="AD305" i="123"/>
  <c r="N307" i="123"/>
  <c r="AK307" i="123"/>
  <c r="AQ360" i="123"/>
  <c r="J247" i="123"/>
  <c r="J359" i="123" s="1"/>
  <c r="Q303" i="123"/>
  <c r="AI274" i="123"/>
  <c r="K274" i="123"/>
  <c r="AQ272" i="123"/>
  <c r="G272" i="123"/>
  <c r="J249" i="123"/>
  <c r="AD306" i="123"/>
  <c r="AB250" i="123"/>
  <c r="AT109" i="123"/>
  <c r="AR251" i="123" s="1"/>
  <c r="AR117" i="123" s="1"/>
  <c r="AO109" i="123"/>
  <c r="AM251" i="123" s="1"/>
  <c r="AM117" i="123" s="1"/>
  <c r="AM118" i="123" s="1"/>
  <c r="AQ357" i="123"/>
  <c r="AH357" i="123"/>
  <c r="AP305" i="123"/>
  <c r="S360" i="123"/>
  <c r="J227" i="127"/>
  <c r="J105" i="127" s="1"/>
  <c r="J106" i="127" s="1"/>
  <c r="T298" i="123"/>
  <c r="AJ297" i="123"/>
  <c r="L297" i="123"/>
  <c r="AN296" i="123"/>
  <c r="P296" i="123"/>
  <c r="AR295" i="123"/>
  <c r="AF295" i="123"/>
  <c r="H295" i="123"/>
  <c r="AJ294" i="123"/>
  <c r="P293" i="123"/>
  <c r="AR292" i="123"/>
  <c r="AF292" i="123"/>
  <c r="T292" i="123"/>
  <c r="H292" i="123"/>
  <c r="AJ291" i="123"/>
  <c r="AN290" i="123"/>
  <c r="AB290" i="123"/>
  <c r="P290" i="123"/>
  <c r="AF289" i="123"/>
  <c r="T289" i="123"/>
  <c r="AJ288" i="123"/>
  <c r="X288" i="123"/>
  <c r="AB287" i="123"/>
  <c r="P287" i="123"/>
  <c r="AF286" i="123"/>
  <c r="H286" i="123"/>
  <c r="AJ285" i="123"/>
  <c r="X285" i="123"/>
  <c r="AN284" i="123"/>
  <c r="AF283" i="123"/>
  <c r="X282" i="123"/>
  <c r="P281" i="123"/>
  <c r="H280" i="123"/>
  <c r="AN278" i="123"/>
  <c r="AB278" i="123"/>
  <c r="P278" i="123"/>
  <c r="AR277" i="123"/>
  <c r="AF277" i="123"/>
  <c r="T277" i="123"/>
  <c r="H277" i="123"/>
  <c r="AJ276" i="123"/>
  <c r="L276" i="123"/>
  <c r="AN275" i="123"/>
  <c r="AB275" i="123"/>
  <c r="P275" i="123"/>
  <c r="AR274" i="123"/>
  <c r="AF274" i="123"/>
  <c r="T274" i="123"/>
  <c r="X273" i="123"/>
  <c r="L273" i="123"/>
  <c r="AB272" i="123"/>
  <c r="P272" i="123"/>
  <c r="H271" i="123"/>
  <c r="X267" i="123"/>
  <c r="AN263" i="123"/>
  <c r="T262" i="123"/>
  <c r="H262" i="123"/>
  <c r="AJ261" i="123"/>
  <c r="X261" i="123"/>
  <c r="L261" i="123"/>
  <c r="AN260" i="123"/>
  <c r="AB260" i="123"/>
  <c r="P260" i="123"/>
  <c r="AR259" i="123"/>
  <c r="AF259" i="123"/>
  <c r="T259" i="123"/>
  <c r="H259" i="123"/>
  <c r="AJ258" i="123"/>
  <c r="X258" i="123"/>
  <c r="L258" i="123"/>
  <c r="AN257" i="123"/>
  <c r="AB257" i="123"/>
  <c r="P257" i="123"/>
  <c r="T362" i="123"/>
  <c r="AJ361" i="123"/>
  <c r="W361" i="123"/>
  <c r="AC303" i="123"/>
  <c r="N303" i="123"/>
  <c r="AP106" i="127"/>
  <c r="AB227" i="127"/>
  <c r="AB105" i="127" s="1"/>
  <c r="AB106" i="127" s="1"/>
  <c r="AI297" i="123"/>
  <c r="W297" i="123"/>
  <c r="K297" i="123"/>
  <c r="AQ295" i="123"/>
  <c r="AE295" i="123"/>
  <c r="S295" i="123"/>
  <c r="G295" i="123"/>
  <c r="K294" i="123"/>
  <c r="AM293" i="123"/>
  <c r="AA293" i="123"/>
  <c r="AQ292" i="123"/>
  <c r="S292" i="123"/>
  <c r="G292" i="123"/>
  <c r="AA362" i="123"/>
  <c r="AF109" i="123"/>
  <c r="AD251" i="123" s="1"/>
  <c r="AD117" i="123" s="1"/>
  <c r="AL307" i="123"/>
  <c r="W302" i="123"/>
  <c r="I272" i="127"/>
  <c r="I321" i="127"/>
  <c r="AP271" i="127"/>
  <c r="AP320" i="127"/>
  <c r="F116" i="127"/>
  <c r="F117" i="127" s="1"/>
  <c r="AG114" i="127"/>
  <c r="AS110" i="127"/>
  <c r="AS111" i="127"/>
  <c r="AS116" i="127"/>
  <c r="AS117" i="127" s="1"/>
  <c r="R271" i="127"/>
  <c r="R320" i="127"/>
  <c r="AR110" i="127"/>
  <c r="AR111" i="127"/>
  <c r="AR116" i="127"/>
  <c r="AR117" i="127" s="1"/>
  <c r="Q120" i="127"/>
  <c r="Q114" i="127"/>
  <c r="S125" i="127"/>
  <c r="S106" i="127"/>
  <c r="Z106" i="127"/>
  <c r="Z125" i="127"/>
  <c r="O110" i="127"/>
  <c r="O119" i="127"/>
  <c r="O116" i="127"/>
  <c r="O117" i="127" s="1"/>
  <c r="O111" i="127"/>
  <c r="V106" i="127"/>
  <c r="V125" i="127"/>
  <c r="Z275" i="127"/>
  <c r="Z324" i="127"/>
  <c r="Z120" i="127"/>
  <c r="Z114" i="127"/>
  <c r="AI111" i="127"/>
  <c r="AI110" i="127"/>
  <c r="AI116" i="127"/>
  <c r="AI117" i="127" s="1"/>
  <c r="L278" i="127"/>
  <c r="L327" i="127"/>
  <c r="L102" i="127"/>
  <c r="T102" i="127"/>
  <c r="T278" i="127"/>
  <c r="T327" i="127"/>
  <c r="AH106" i="127"/>
  <c r="AL271" i="127"/>
  <c r="AL320" i="127"/>
  <c r="F273" i="127"/>
  <c r="F322" i="127"/>
  <c r="AG278" i="127"/>
  <c r="AG102" i="127"/>
  <c r="AG327" i="127"/>
  <c r="AS320" i="127"/>
  <c r="AS271" i="127"/>
  <c r="M114" i="127"/>
  <c r="M120" i="127"/>
  <c r="S114" i="127"/>
  <c r="S120" i="127"/>
  <c r="Z110" i="127"/>
  <c r="Z111" i="127"/>
  <c r="Z119" i="127"/>
  <c r="Z116" i="127"/>
  <c r="Z117" i="127" s="1"/>
  <c r="X119" i="127"/>
  <c r="X116" i="127"/>
  <c r="X117" i="127" s="1"/>
  <c r="X111" i="127"/>
  <c r="X110" i="127"/>
  <c r="W119" i="127"/>
  <c r="W116" i="127"/>
  <c r="W117" i="127" s="1"/>
  <c r="W111" i="127"/>
  <c r="W110" i="127"/>
  <c r="AN102" i="127"/>
  <c r="AN278" i="127"/>
  <c r="AN327" i="127"/>
  <c r="L125" i="127"/>
  <c r="L106" i="127"/>
  <c r="Q102" i="127"/>
  <c r="Q327" i="127"/>
  <c r="Q278" i="127"/>
  <c r="AL102" i="127"/>
  <c r="AL278" i="127"/>
  <c r="AL327" i="127"/>
  <c r="F102" i="127"/>
  <c r="F278" i="127"/>
  <c r="F327" i="127"/>
  <c r="AS106" i="127"/>
  <c r="AL272" i="127"/>
  <c r="AL321" i="127"/>
  <c r="AB110" i="127"/>
  <c r="AB111" i="127"/>
  <c r="AB116" i="127"/>
  <c r="AB117" i="127" s="1"/>
  <c r="AP110" i="127"/>
  <c r="AP111" i="127"/>
  <c r="AP116" i="127"/>
  <c r="AP117" i="127" s="1"/>
  <c r="AG111" i="127"/>
  <c r="AG116" i="127"/>
  <c r="AG117" i="127" s="1"/>
  <c r="AG110" i="127"/>
  <c r="L110" i="127"/>
  <c r="L119" i="127"/>
  <c r="L116" i="127"/>
  <c r="L117" i="127" s="1"/>
  <c r="L111" i="127"/>
  <c r="I116" i="127"/>
  <c r="I117" i="127" s="1"/>
  <c r="I119" i="127"/>
  <c r="R13" i="126"/>
  <c r="K110" i="127"/>
  <c r="K119" i="127"/>
  <c r="K116" i="127"/>
  <c r="K117" i="127" s="1"/>
  <c r="K111" i="127"/>
  <c r="M102" i="127"/>
  <c r="M278" i="127"/>
  <c r="M327" i="127"/>
  <c r="L114" i="127"/>
  <c r="L120" i="127"/>
  <c r="R111" i="127"/>
  <c r="R110" i="127"/>
  <c r="R119" i="127"/>
  <c r="R116" i="127"/>
  <c r="R117" i="127" s="1"/>
  <c r="N110" i="127"/>
  <c r="N111" i="127"/>
  <c r="N119" i="127"/>
  <c r="N116" i="127"/>
  <c r="N117" i="127" s="1"/>
  <c r="J276" i="127"/>
  <c r="J325" i="127"/>
  <c r="AA272" i="127"/>
  <c r="AA321" i="127"/>
  <c r="AK102" i="127"/>
  <c r="AK278" i="127"/>
  <c r="AK327" i="127"/>
  <c r="P114" i="127"/>
  <c r="P120" i="127"/>
  <c r="Y102" i="127"/>
  <c r="Y278" i="127"/>
  <c r="Y327" i="127"/>
  <c r="P102" i="127"/>
  <c r="P278" i="127"/>
  <c r="P327" i="127"/>
  <c r="AC106" i="127"/>
  <c r="V102" i="127"/>
  <c r="V278" i="127"/>
  <c r="V327" i="127"/>
  <c r="W106" i="127"/>
  <c r="G106" i="127"/>
  <c r="P22" i="126" s="1"/>
  <c r="P21" i="126"/>
  <c r="AM271" i="127"/>
  <c r="AM320" i="127"/>
  <c r="J275" i="127"/>
  <c r="J324" i="127"/>
  <c r="AO106" i="127"/>
  <c r="H106" i="127"/>
  <c r="Q22" i="126" s="1"/>
  <c r="Q21" i="126"/>
  <c r="AM102" i="127"/>
  <c r="AM278" i="127"/>
  <c r="AM327" i="127"/>
  <c r="AE105" i="127"/>
  <c r="AE106" i="127" s="1"/>
  <c r="AE278" i="127"/>
  <c r="AE327" i="127"/>
  <c r="M106" i="127"/>
  <c r="M125" i="127"/>
  <c r="J102" i="127"/>
  <c r="J327" i="127"/>
  <c r="J271" i="127"/>
  <c r="J320" i="127"/>
  <c r="AQ105" i="127"/>
  <c r="AQ106" i="127" s="1"/>
  <c r="AQ278" i="127"/>
  <c r="AQ327" i="127"/>
  <c r="M271" i="127"/>
  <c r="M320" i="127"/>
  <c r="AA119" i="127"/>
  <c r="AA111" i="127"/>
  <c r="AA116" i="127"/>
  <c r="AA117" i="127" s="1"/>
  <c r="AA110" i="127"/>
  <c r="X114" i="127"/>
  <c r="X120" i="127"/>
  <c r="T114" i="127"/>
  <c r="T120" i="127"/>
  <c r="U120" i="127"/>
  <c r="U114" i="127"/>
  <c r="AF106" i="127"/>
  <c r="AA102" i="127"/>
  <c r="AA278" i="127"/>
  <c r="AA327" i="127"/>
  <c r="AS278" i="127"/>
  <c r="AS327" i="127"/>
  <c r="AS102" i="127"/>
  <c r="K114" i="127"/>
  <c r="K120" i="127"/>
  <c r="U125" i="127"/>
  <c r="U106" i="127"/>
  <c r="R102" i="127"/>
  <c r="R278" i="127"/>
  <c r="R327" i="127"/>
  <c r="AR274" i="127"/>
  <c r="AR323" i="127"/>
  <c r="AH110" i="127"/>
  <c r="AH116" i="127"/>
  <c r="AH117" i="127" s="1"/>
  <c r="AH111" i="127"/>
  <c r="AE116" i="127"/>
  <c r="AE117" i="127" s="1"/>
  <c r="AE110" i="127"/>
  <c r="AE111" i="127"/>
  <c r="AA120" i="127"/>
  <c r="AA114" i="127"/>
  <c r="AR271" i="127"/>
  <c r="AR320" i="127"/>
  <c r="Q19" i="126"/>
  <c r="H114" i="127"/>
  <c r="Q20" i="126" s="1"/>
  <c r="AR102" i="127"/>
  <c r="AR278" i="127"/>
  <c r="AR327" i="127"/>
  <c r="AC102" i="127"/>
  <c r="AC327" i="127"/>
  <c r="AC278" i="127"/>
  <c r="T106" i="127"/>
  <c r="T125" i="127"/>
  <c r="G102" i="127"/>
  <c r="N104" i="127" s="1"/>
  <c r="G278" i="127"/>
  <c r="G327" i="127"/>
  <c r="W102" i="127"/>
  <c r="W278" i="127"/>
  <c r="W327" i="127"/>
  <c r="S102" i="127"/>
  <c r="S278" i="127"/>
  <c r="S327" i="127"/>
  <c r="N272" i="127"/>
  <c r="N321" i="127"/>
  <c r="AD102" i="127"/>
  <c r="AD327" i="127"/>
  <c r="AD278" i="127"/>
  <c r="AD106" i="127"/>
  <c r="K106" i="127"/>
  <c r="K125" i="127"/>
  <c r="AQ273" i="127"/>
  <c r="AQ322" i="127"/>
  <c r="AJ271" i="127"/>
  <c r="AJ320" i="127"/>
  <c r="S116" i="127"/>
  <c r="S117" i="127" s="1"/>
  <c r="S111" i="127"/>
  <c r="S110" i="127"/>
  <c r="S119" i="127"/>
  <c r="G114" i="127"/>
  <c r="P20" i="126" s="1"/>
  <c r="P19" i="126"/>
  <c r="Y114" i="127"/>
  <c r="Y120" i="127"/>
  <c r="R120" i="127"/>
  <c r="R114" i="127"/>
  <c r="J120" i="127"/>
  <c r="J114" i="127"/>
  <c r="I114" i="127"/>
  <c r="P31" i="126" s="1"/>
  <c r="I120" i="127"/>
  <c r="R19" i="126"/>
  <c r="AB178" i="127"/>
  <c r="R125" i="127"/>
  <c r="R106" i="127"/>
  <c r="I125" i="127"/>
  <c r="I106" i="127"/>
  <c r="R21" i="126"/>
  <c r="AA275" i="127"/>
  <c r="AA324" i="127"/>
  <c r="G116" i="127"/>
  <c r="G117" i="127" s="1"/>
  <c r="G110" i="127"/>
  <c r="P14" i="126" s="1"/>
  <c r="P13" i="126"/>
  <c r="Y106" i="127"/>
  <c r="V114" i="127"/>
  <c r="V120" i="127"/>
  <c r="AM106" i="127"/>
  <c r="AQ116" i="127"/>
  <c r="AQ117" i="127" s="1"/>
  <c r="AQ110" i="127"/>
  <c r="AQ111" i="127"/>
  <c r="W120" i="127"/>
  <c r="W114" i="127"/>
  <c r="Y277" i="127"/>
  <c r="Y326" i="127"/>
  <c r="H110" i="127"/>
  <c r="Q14" i="126" s="1"/>
  <c r="H116" i="127"/>
  <c r="H117" i="127" s="1"/>
  <c r="Q13" i="126"/>
  <c r="O120" i="127"/>
  <c r="O114" i="127"/>
  <c r="AD110" i="127"/>
  <c r="AD111" i="127"/>
  <c r="AD116" i="127"/>
  <c r="AD117" i="127" s="1"/>
  <c r="AL110" i="127"/>
  <c r="AL111" i="127"/>
  <c r="AL116" i="127"/>
  <c r="AL117" i="127" s="1"/>
  <c r="AN106" i="127"/>
  <c r="AL106" i="127"/>
  <c r="AH102" i="127"/>
  <c r="AH278" i="127"/>
  <c r="AH327" i="127"/>
  <c r="P125" i="127"/>
  <c r="P106" i="127"/>
  <c r="U102" i="127"/>
  <c r="U278" i="127"/>
  <c r="U327" i="127"/>
  <c r="N106" i="127"/>
  <c r="N125" i="127"/>
  <c r="AG106" i="127"/>
  <c r="K271" i="127"/>
  <c r="K320" i="127"/>
  <c r="O106" i="127"/>
  <c r="K275" i="127"/>
  <c r="K324" i="127"/>
  <c r="N327" i="127"/>
  <c r="AK274" i="127"/>
  <c r="AK323" i="127"/>
  <c r="H273" i="127"/>
  <c r="H322" i="127"/>
  <c r="Q106" i="127"/>
  <c r="Q125" i="127"/>
  <c r="AJ102" i="127"/>
  <c r="AJ278" i="127"/>
  <c r="AJ327" i="127"/>
  <c r="V111" i="127"/>
  <c r="V110" i="127"/>
  <c r="V116" i="127"/>
  <c r="V117" i="127" s="1"/>
  <c r="V119" i="127"/>
  <c r="AK110" i="127"/>
  <c r="AK111" i="127"/>
  <c r="AK116" i="127"/>
  <c r="AK117" i="127" s="1"/>
  <c r="AF110" i="127"/>
  <c r="AF111" i="127"/>
  <c r="AF116" i="127"/>
  <c r="AF117" i="127" s="1"/>
  <c r="AM116" i="127"/>
  <c r="AM117" i="127" s="1"/>
  <c r="AM110" i="127"/>
  <c r="AM111" i="127"/>
  <c r="AJ111" i="127"/>
  <c r="AJ110" i="127"/>
  <c r="AJ116" i="127"/>
  <c r="AJ117" i="127" s="1"/>
  <c r="AO116" i="127"/>
  <c r="AO117" i="127" s="1"/>
  <c r="AO111" i="127"/>
  <c r="AO110" i="127"/>
  <c r="AB271" i="127"/>
  <c r="AB320" i="127"/>
  <c r="O102" i="127"/>
  <c r="O278" i="127"/>
  <c r="O327" i="127"/>
  <c r="J116" i="127"/>
  <c r="J117" i="127" s="1"/>
  <c r="J119" i="127"/>
  <c r="J111" i="127"/>
  <c r="J110" i="127"/>
  <c r="Q116" i="127"/>
  <c r="Q117" i="127" s="1"/>
  <c r="Q110" i="127"/>
  <c r="Q119" i="127"/>
  <c r="Q111" i="127"/>
  <c r="AR106" i="127"/>
  <c r="S271" i="127"/>
  <c r="S320" i="127"/>
  <c r="AI102" i="127"/>
  <c r="AI278" i="127"/>
  <c r="AI327" i="127"/>
  <c r="T110" i="127"/>
  <c r="T111" i="127"/>
  <c r="T116" i="127"/>
  <c r="T117" i="127" s="1"/>
  <c r="T119" i="127"/>
  <c r="X102" i="127"/>
  <c r="X278" i="127"/>
  <c r="X327" i="127"/>
  <c r="Z271" i="127"/>
  <c r="Z320" i="127"/>
  <c r="N114" i="127"/>
  <c r="N120" i="127"/>
  <c r="Z102" i="127"/>
  <c r="Z278" i="127"/>
  <c r="Z327" i="127"/>
  <c r="AN110" i="127"/>
  <c r="AN111" i="127"/>
  <c r="AN116" i="127"/>
  <c r="AN117" i="127" s="1"/>
  <c r="AF102" i="127"/>
  <c r="AF278" i="127"/>
  <c r="AF327" i="127"/>
  <c r="AO102" i="127"/>
  <c r="AO327" i="127"/>
  <c r="AO278" i="127"/>
  <c r="AJ106" i="127"/>
  <c r="X106" i="127"/>
  <c r="X125" i="127"/>
  <c r="K102" i="127"/>
  <c r="K278" i="127"/>
  <c r="K327" i="127"/>
  <c r="AA106" i="127"/>
  <c r="AA125" i="127"/>
  <c r="N278" i="127"/>
  <c r="AK106" i="127"/>
  <c r="H102" i="127"/>
  <c r="H278" i="127"/>
  <c r="H327" i="127"/>
  <c r="Q274" i="127"/>
  <c r="Q323" i="127"/>
  <c r="AS275" i="127"/>
  <c r="AS324" i="127"/>
  <c r="P110" i="127"/>
  <c r="P119" i="127"/>
  <c r="P116" i="127"/>
  <c r="P117" i="127" s="1"/>
  <c r="P111" i="127"/>
  <c r="M110" i="127"/>
  <c r="M119" i="127"/>
  <c r="M116" i="127"/>
  <c r="M117" i="127" s="1"/>
  <c r="M111" i="127"/>
  <c r="Y110" i="127"/>
  <c r="Y119" i="127"/>
  <c r="Y116" i="127"/>
  <c r="Y117" i="127" s="1"/>
  <c r="Y111" i="127"/>
  <c r="U111" i="127"/>
  <c r="U110" i="127"/>
  <c r="U116" i="127"/>
  <c r="U117" i="127" s="1"/>
  <c r="U119" i="127"/>
  <c r="AC116" i="127"/>
  <c r="AC117" i="127" s="1"/>
  <c r="AC110" i="127"/>
  <c r="AC111" i="127"/>
  <c r="C5" i="122"/>
  <c r="I114" i="123"/>
  <c r="L359" i="123"/>
  <c r="G114" i="123"/>
  <c r="M121" i="123"/>
  <c r="Y121" i="123"/>
  <c r="AK121" i="123"/>
  <c r="E125" i="123"/>
  <c r="Q125" i="123"/>
  <c r="AC125" i="123"/>
  <c r="AO125" i="123"/>
  <c r="N121" i="123"/>
  <c r="Z121" i="123"/>
  <c r="AL121" i="123"/>
  <c r="F125" i="123"/>
  <c r="R125" i="123"/>
  <c r="AD125" i="123"/>
  <c r="AP125" i="123"/>
  <c r="H121" i="123"/>
  <c r="V121" i="123"/>
  <c r="AJ121" i="123"/>
  <c r="H125" i="123"/>
  <c r="V125" i="123"/>
  <c r="AJ125" i="123"/>
  <c r="I121" i="123"/>
  <c r="W121" i="123"/>
  <c r="AM121" i="123"/>
  <c r="I125" i="123"/>
  <c r="W125" i="123"/>
  <c r="AK125" i="123"/>
  <c r="J121" i="123"/>
  <c r="X121" i="123"/>
  <c r="AN121" i="123"/>
  <c r="J125" i="123"/>
  <c r="X125" i="123"/>
  <c r="AL125" i="123"/>
  <c r="O121" i="123"/>
  <c r="AC121" i="123"/>
  <c r="AQ121" i="123"/>
  <c r="M125" i="123"/>
  <c r="AA125" i="123"/>
  <c r="AQ125" i="123"/>
  <c r="P121" i="123"/>
  <c r="AD121" i="123"/>
  <c r="AR121" i="123"/>
  <c r="N125" i="123"/>
  <c r="AB125" i="123"/>
  <c r="AR125" i="123"/>
  <c r="K121" i="123"/>
  <c r="AH121" i="123"/>
  <c r="S125" i="123"/>
  <c r="AS125" i="123"/>
  <c r="L121" i="123"/>
  <c r="AI121" i="123"/>
  <c r="T125" i="123"/>
  <c r="Q121" i="123"/>
  <c r="AO121" i="123"/>
  <c r="U125" i="123"/>
  <c r="T121" i="123"/>
  <c r="AE125" i="123"/>
  <c r="U121" i="123"/>
  <c r="F121" i="123"/>
  <c r="P125" i="123"/>
  <c r="G121" i="123"/>
  <c r="Y125" i="123"/>
  <c r="S121" i="123"/>
  <c r="AF125" i="123"/>
  <c r="AB121" i="123"/>
  <c r="AH125" i="123"/>
  <c r="AE121" i="123"/>
  <c r="AI125" i="123"/>
  <c r="AA121" i="123"/>
  <c r="AF121" i="123"/>
  <c r="K125" i="123"/>
  <c r="E121" i="123"/>
  <c r="R121" i="123"/>
  <c r="G125" i="123"/>
  <c r="AP121" i="123"/>
  <c r="O125" i="123"/>
  <c r="AG125" i="123"/>
  <c r="AM125" i="123"/>
  <c r="L125" i="123"/>
  <c r="Z125" i="123"/>
  <c r="AG121" i="123"/>
  <c r="AS121" i="123"/>
  <c r="AN125" i="123"/>
  <c r="AN126" i="123" s="1"/>
  <c r="K305" i="123"/>
  <c r="K360" i="123"/>
  <c r="G359" i="123"/>
  <c r="G304" i="123"/>
  <c r="K362" i="123"/>
  <c r="K307" i="123"/>
  <c r="O360" i="123"/>
  <c r="O305" i="123"/>
  <c r="AN307" i="123"/>
  <c r="AN362" i="123"/>
  <c r="AJ304" i="123"/>
  <c r="AJ359" i="123"/>
  <c r="AE358" i="123"/>
  <c r="AE303" i="123"/>
  <c r="T282" i="123"/>
  <c r="T337" i="123"/>
  <c r="L281" i="123"/>
  <c r="L336" i="123"/>
  <c r="AB280" i="123"/>
  <c r="AB335" i="123"/>
  <c r="T279" i="123"/>
  <c r="T334" i="123"/>
  <c r="T276" i="123"/>
  <c r="T331" i="123"/>
  <c r="X275" i="123"/>
  <c r="X330" i="123"/>
  <c r="P274" i="123"/>
  <c r="P329" i="123"/>
  <c r="T273" i="123"/>
  <c r="T328" i="123"/>
  <c r="AB271" i="123"/>
  <c r="AB326" i="123"/>
  <c r="AR270" i="123"/>
  <c r="AR325" i="123"/>
  <c r="AJ269" i="123"/>
  <c r="AJ324" i="123"/>
  <c r="L269" i="123"/>
  <c r="L324" i="123"/>
  <c r="L266" i="123"/>
  <c r="L321" i="123"/>
  <c r="T264" i="123"/>
  <c r="T319" i="123"/>
  <c r="H319" i="123"/>
  <c r="H264" i="123"/>
  <c r="L263" i="123"/>
  <c r="L318" i="123"/>
  <c r="H261" i="123"/>
  <c r="H316" i="123"/>
  <c r="H313" i="123"/>
  <c r="H258" i="123"/>
  <c r="S109" i="123"/>
  <c r="R251" i="123" s="1"/>
  <c r="R117" i="123" s="1"/>
  <c r="R246" i="123"/>
  <c r="R358" i="123" s="1"/>
  <c r="AF307" i="123"/>
  <c r="AF362" i="123"/>
  <c r="H307" i="123"/>
  <c r="H362" i="123"/>
  <c r="M54" i="123"/>
  <c r="L196" i="123" s="1"/>
  <c r="L189" i="123"/>
  <c r="AJ315" i="123"/>
  <c r="AR313" i="123"/>
  <c r="H294" i="123"/>
  <c r="T270" i="123"/>
  <c r="AM360" i="123"/>
  <c r="AM305" i="123"/>
  <c r="AB357" i="123"/>
  <c r="AB302" i="123"/>
  <c r="R109" i="123"/>
  <c r="Q251" i="123" s="1"/>
  <c r="Q117" i="123" s="1"/>
  <c r="Q245" i="123"/>
  <c r="Q357" i="123" s="1"/>
  <c r="AK54" i="123"/>
  <c r="AI196" i="123" s="1"/>
  <c r="AI189" i="123"/>
  <c r="AC359" i="123"/>
  <c r="AR264" i="123"/>
  <c r="M359" i="123"/>
  <c r="AO302" i="123"/>
  <c r="L247" i="123"/>
  <c r="M109" i="123"/>
  <c r="L251" i="123" s="1"/>
  <c r="L117" i="123" s="1"/>
  <c r="AC306" i="123"/>
  <c r="S304" i="123"/>
  <c r="S359" i="123"/>
  <c r="AK303" i="123"/>
  <c r="AE54" i="123"/>
  <c r="AC196" i="123" s="1"/>
  <c r="AC190" i="123"/>
  <c r="T54" i="123"/>
  <c r="S196" i="123" s="1"/>
  <c r="S189" i="123"/>
  <c r="AH360" i="123"/>
  <c r="AO359" i="123"/>
  <c r="AL358" i="123"/>
  <c r="M358" i="123"/>
  <c r="V357" i="123"/>
  <c r="Q356" i="123"/>
  <c r="T307" i="123"/>
  <c r="Q306" i="123"/>
  <c r="S305" i="123"/>
  <c r="AR288" i="123"/>
  <c r="AB268" i="123"/>
  <c r="AI109" i="123"/>
  <c r="AG251" i="123" s="1"/>
  <c r="N362" i="123"/>
  <c r="T361" i="123"/>
  <c r="H361" i="123"/>
  <c r="R360" i="123"/>
  <c r="AK358" i="123"/>
  <c r="AO327" i="123"/>
  <c r="Q324" i="123"/>
  <c r="P320" i="123"/>
  <c r="AB314" i="123"/>
  <c r="R307" i="123"/>
  <c r="V303" i="123"/>
  <c r="AQ302" i="123"/>
  <c r="P302" i="123"/>
  <c r="P298" i="123"/>
  <c r="H285" i="123"/>
  <c r="AB277" i="123"/>
  <c r="X260" i="123"/>
  <c r="AN259" i="123"/>
  <c r="AE109" i="123"/>
  <c r="AC251" i="123" s="1"/>
  <c r="AC117" i="123" s="1"/>
  <c r="AC118" i="123" s="1"/>
  <c r="H282" i="123"/>
  <c r="H337" i="123"/>
  <c r="AJ278" i="123"/>
  <c r="AJ333" i="123"/>
  <c r="AF273" i="123"/>
  <c r="AF328" i="123"/>
  <c r="AJ272" i="123"/>
  <c r="AJ327" i="123"/>
  <c r="L272" i="123"/>
  <c r="L327" i="123"/>
  <c r="X269" i="123"/>
  <c r="X324" i="123"/>
  <c r="X266" i="123"/>
  <c r="X321" i="123"/>
  <c r="AN262" i="123"/>
  <c r="AN317" i="123"/>
  <c r="AM357" i="123"/>
  <c r="AM302" i="123"/>
  <c r="N54" i="123"/>
  <c r="M196" i="123" s="1"/>
  <c r="M189" i="123"/>
  <c r="P359" i="123"/>
  <c r="AB317" i="123"/>
  <c r="Z109" i="123"/>
  <c r="Y251" i="123" s="1"/>
  <c r="Y117" i="123" s="1"/>
  <c r="Y246" i="123"/>
  <c r="AC54" i="123"/>
  <c r="AB196" i="123" s="1"/>
  <c r="AB189" i="123"/>
  <c r="I323" i="123"/>
  <c r="AS289" i="123"/>
  <c r="U54" i="123"/>
  <c r="T196" i="123" s="1"/>
  <c r="T189" i="123"/>
  <c r="M346" i="123"/>
  <c r="Y297" i="123"/>
  <c r="AC293" i="123"/>
  <c r="Q284" i="123"/>
  <c r="L304" i="123"/>
  <c r="AU54" i="123"/>
  <c r="AS196" i="123" s="1"/>
  <c r="AS191" i="123"/>
  <c r="AF319" i="123"/>
  <c r="AS314" i="123"/>
  <c r="AJ290" i="123"/>
  <c r="AR279" i="123"/>
  <c r="AE305" i="123"/>
  <c r="Y291" i="123"/>
  <c r="L275" i="123"/>
  <c r="I298" i="123"/>
  <c r="AO296" i="123"/>
  <c r="Q296" i="123"/>
  <c r="M294" i="123"/>
  <c r="AG292" i="123"/>
  <c r="AK291" i="123"/>
  <c r="AO290" i="123"/>
  <c r="I289" i="123"/>
  <c r="Y288" i="123"/>
  <c r="AS286" i="123"/>
  <c r="I286" i="123"/>
  <c r="M285" i="123"/>
  <c r="U283" i="123"/>
  <c r="AO281" i="123"/>
  <c r="AS280" i="123"/>
  <c r="AK279" i="123"/>
  <c r="Q278" i="123"/>
  <c r="U277" i="123"/>
  <c r="Y276" i="123"/>
  <c r="AC275" i="123"/>
  <c r="AK273" i="123"/>
  <c r="AC272" i="123"/>
  <c r="AG271" i="123"/>
  <c r="AO269" i="123"/>
  <c r="U268" i="123"/>
  <c r="Y267" i="123"/>
  <c r="AO266" i="123"/>
  <c r="AS265" i="123"/>
  <c r="AS320" i="123"/>
  <c r="U320" i="123"/>
  <c r="U265" i="123"/>
  <c r="AO263" i="123"/>
  <c r="AG262" i="123"/>
  <c r="AG317" i="123"/>
  <c r="Y261" i="123"/>
  <c r="M261" i="123"/>
  <c r="M316" i="123"/>
  <c r="AG259" i="123"/>
  <c r="AG314" i="123"/>
  <c r="I314" i="123"/>
  <c r="I259" i="123"/>
  <c r="M313" i="123"/>
  <c r="AC257" i="123"/>
  <c r="AL302" i="123"/>
  <c r="AL357" i="123"/>
  <c r="AM109" i="123"/>
  <c r="AK251" i="123" s="1"/>
  <c r="AK117" i="123" s="1"/>
  <c r="AK244" i="123"/>
  <c r="AH302" i="123"/>
  <c r="AN353" i="123"/>
  <c r="AR352" i="123"/>
  <c r="H352" i="123"/>
  <c r="AR349" i="123"/>
  <c r="P347" i="123"/>
  <c r="AF346" i="123"/>
  <c r="L345" i="123"/>
  <c r="P344" i="123"/>
  <c r="T343" i="123"/>
  <c r="AB341" i="123"/>
  <c r="AF340" i="123"/>
  <c r="AJ339" i="123"/>
  <c r="L287" i="123"/>
  <c r="AF258" i="123"/>
  <c r="AC360" i="123"/>
  <c r="AS335" i="123"/>
  <c r="U332" i="123"/>
  <c r="AK328" i="123"/>
  <c r="AR316" i="123"/>
  <c r="AF297" i="123"/>
  <c r="AN292" i="123"/>
  <c r="T285" i="123"/>
  <c r="M267" i="123"/>
  <c r="J246" i="123"/>
  <c r="AN280" i="123"/>
  <c r="AN335" i="123"/>
  <c r="AF279" i="123"/>
  <c r="AF334" i="123"/>
  <c r="X278" i="123"/>
  <c r="X333" i="123"/>
  <c r="AN277" i="123"/>
  <c r="AN332" i="123"/>
  <c r="AF276" i="123"/>
  <c r="AF331" i="123"/>
  <c r="AJ275" i="123"/>
  <c r="AJ330" i="123"/>
  <c r="AN274" i="123"/>
  <c r="AN329" i="123"/>
  <c r="P271" i="123"/>
  <c r="P326" i="123"/>
  <c r="AF270" i="123"/>
  <c r="AF325" i="123"/>
  <c r="P268" i="123"/>
  <c r="P323" i="123"/>
  <c r="H267" i="123"/>
  <c r="H322" i="123"/>
  <c r="L260" i="123"/>
  <c r="L315" i="123"/>
  <c r="V356" i="123"/>
  <c r="AF288" i="123"/>
  <c r="T267" i="123"/>
  <c r="AJ54" i="123"/>
  <c r="AH196" i="123" s="1"/>
  <c r="N358" i="123"/>
  <c r="W357" i="123"/>
  <c r="P314" i="123"/>
  <c r="U335" i="123"/>
  <c r="AJ306" i="123"/>
  <c r="AG307" i="123"/>
  <c r="AM361" i="123"/>
  <c r="AM306" i="123"/>
  <c r="U298" i="123"/>
  <c r="M297" i="123"/>
  <c r="AG295" i="123"/>
  <c r="Y294" i="123"/>
  <c r="Q293" i="123"/>
  <c r="I292" i="123"/>
  <c r="Q290" i="123"/>
  <c r="AG289" i="123"/>
  <c r="M288" i="123"/>
  <c r="Q287" i="123"/>
  <c r="Y285" i="123"/>
  <c r="AO284" i="123"/>
  <c r="AG283" i="123"/>
  <c r="Y282" i="123"/>
  <c r="Q281" i="123"/>
  <c r="Y279" i="123"/>
  <c r="AC278" i="123"/>
  <c r="AG277" i="123"/>
  <c r="I277" i="123"/>
  <c r="M276" i="123"/>
  <c r="AS274" i="123"/>
  <c r="I274" i="123"/>
  <c r="M273" i="123"/>
  <c r="AS271" i="123"/>
  <c r="AS268" i="123"/>
  <c r="Q266" i="123"/>
  <c r="AK264" i="123"/>
  <c r="M264" i="123"/>
  <c r="M319" i="123"/>
  <c r="U262" i="123"/>
  <c r="U317" i="123"/>
  <c r="Q260" i="123"/>
  <c r="AK258" i="123"/>
  <c r="AO257" i="123"/>
  <c r="Q257" i="123"/>
  <c r="AA306" i="123"/>
  <c r="AA361" i="123"/>
  <c r="S307" i="123"/>
  <c r="S362" i="123"/>
  <c r="AL360" i="123"/>
  <c r="AL305" i="123"/>
  <c r="G305" i="123"/>
  <c r="G360" i="123"/>
  <c r="T352" i="123"/>
  <c r="X351" i="123"/>
  <c r="AN350" i="123"/>
  <c r="P350" i="123"/>
  <c r="T349" i="123"/>
  <c r="X348" i="123"/>
  <c r="AB347" i="123"/>
  <c r="T346" i="123"/>
  <c r="X345" i="123"/>
  <c r="AB344" i="123"/>
  <c r="H343" i="123"/>
  <c r="P341" i="123"/>
  <c r="X339" i="123"/>
  <c r="AN338" i="123"/>
  <c r="AR337" i="123"/>
  <c r="AF316" i="123"/>
  <c r="AI306" i="123"/>
  <c r="H291" i="123"/>
  <c r="P280" i="123"/>
  <c r="AA189" i="123"/>
  <c r="P361" i="123"/>
  <c r="F358" i="123"/>
  <c r="Q336" i="123"/>
  <c r="AG332" i="123"/>
  <c r="I329" i="123"/>
  <c r="Y325" i="123"/>
  <c r="AO321" i="123"/>
  <c r="AN320" i="123"/>
  <c r="AI304" i="123"/>
  <c r="AB298" i="123"/>
  <c r="X281" i="123"/>
  <c r="AB274" i="123"/>
  <c r="X272" i="123"/>
  <c r="T261" i="123"/>
  <c r="AF282" i="123"/>
  <c r="AF337" i="123"/>
  <c r="H279" i="123"/>
  <c r="H334" i="123"/>
  <c r="AR276" i="123"/>
  <c r="AR331" i="123"/>
  <c r="H276" i="123"/>
  <c r="H331" i="123"/>
  <c r="AR273" i="123"/>
  <c r="AR328" i="123"/>
  <c r="H273" i="123"/>
  <c r="H328" i="123"/>
  <c r="AN271" i="123"/>
  <c r="AN326" i="123"/>
  <c r="AF267" i="123"/>
  <c r="AF322" i="123"/>
  <c r="AJ266" i="123"/>
  <c r="AJ321" i="123"/>
  <c r="T258" i="123"/>
  <c r="T313" i="123"/>
  <c r="AJ312" i="123"/>
  <c r="AJ257" i="123"/>
  <c r="L257" i="123"/>
  <c r="L312" i="123"/>
  <c r="AJ281" i="123"/>
  <c r="AL54" i="123"/>
  <c r="AJ196" i="123" s="1"/>
  <c r="AJ189" i="123"/>
  <c r="I295" i="123"/>
  <c r="M279" i="123"/>
  <c r="L278" i="123"/>
  <c r="K189" i="123"/>
  <c r="L54" i="123"/>
  <c r="K196" i="123" s="1"/>
  <c r="AR363" i="123"/>
  <c r="AS347" i="123"/>
  <c r="P277" i="123"/>
  <c r="AB249" i="123"/>
  <c r="AD109" i="123"/>
  <c r="J54" i="123"/>
  <c r="J190" i="123"/>
  <c r="AS54" i="123"/>
  <c r="AQ196" i="123" s="1"/>
  <c r="AQ189" i="123"/>
  <c r="K54" i="123"/>
  <c r="J189" i="123"/>
  <c r="AR247" i="123"/>
  <c r="AC362" i="123"/>
  <c r="X318" i="123"/>
  <c r="AK297" i="123"/>
  <c r="AS295" i="123"/>
  <c r="AK294" i="123"/>
  <c r="AO293" i="123"/>
  <c r="U292" i="123"/>
  <c r="AC290" i="123"/>
  <c r="U289" i="123"/>
  <c r="AK288" i="123"/>
  <c r="AG286" i="123"/>
  <c r="AK285" i="123"/>
  <c r="AC284" i="123"/>
  <c r="I283" i="123"/>
  <c r="M282" i="123"/>
  <c r="AC281" i="123"/>
  <c r="I280" i="123"/>
  <c r="AO278" i="123"/>
  <c r="AS277" i="123"/>
  <c r="AK276" i="123"/>
  <c r="AO275" i="123"/>
  <c r="Q275" i="123"/>
  <c r="U274" i="123"/>
  <c r="Y273" i="123"/>
  <c r="Q272" i="123"/>
  <c r="U271" i="123"/>
  <c r="M270" i="123"/>
  <c r="AK267" i="123"/>
  <c r="AC266" i="123"/>
  <c r="AG265" i="123"/>
  <c r="AG320" i="123"/>
  <c r="Y264" i="123"/>
  <c r="Y319" i="123"/>
  <c r="AC263" i="123"/>
  <c r="I317" i="123"/>
  <c r="AO260" i="123"/>
  <c r="U259" i="123"/>
  <c r="U314" i="123"/>
  <c r="Y258" i="123"/>
  <c r="Y313" i="123"/>
  <c r="Q54" i="123"/>
  <c r="P196" i="123" s="1"/>
  <c r="P189" i="123"/>
  <c r="AC356" i="123"/>
  <c r="AJ351" i="123"/>
  <c r="AB350" i="123"/>
  <c r="AF349" i="123"/>
  <c r="AJ348" i="123"/>
  <c r="L348" i="123"/>
  <c r="AR346" i="123"/>
  <c r="AN344" i="123"/>
  <c r="AJ342" i="123"/>
  <c r="AN341" i="123"/>
  <c r="AR340" i="123"/>
  <c r="L339" i="123"/>
  <c r="P338" i="123"/>
  <c r="I332" i="123"/>
  <c r="AO324" i="123"/>
  <c r="AB320" i="123"/>
  <c r="AJ318" i="123"/>
  <c r="AN268" i="123"/>
  <c r="M258" i="123"/>
  <c r="AP360" i="123"/>
  <c r="AM356" i="123"/>
  <c r="AC336" i="123"/>
  <c r="AS332" i="123"/>
  <c r="U329" i="123"/>
  <c r="AK319" i="123"/>
  <c r="P317" i="123"/>
  <c r="AC312" i="123"/>
  <c r="K304" i="123"/>
  <c r="H270" i="123"/>
  <c r="X257" i="123"/>
  <c r="Z307" i="123"/>
  <c r="I307" i="123"/>
  <c r="AQ303" i="123"/>
  <c r="H245" i="123"/>
  <c r="H109" i="123"/>
  <c r="H251" i="123" s="1"/>
  <c r="H117" i="123" s="1"/>
  <c r="X109" i="123"/>
  <c r="W251" i="123" s="1"/>
  <c r="W117" i="123" s="1"/>
  <c r="P244" i="123"/>
  <c r="Q109" i="123"/>
  <c r="P251" i="123" s="1"/>
  <c r="P117" i="123" s="1"/>
  <c r="I109" i="123"/>
  <c r="I251" i="123" s="1"/>
  <c r="I117" i="123" s="1"/>
  <c r="N306" i="123"/>
  <c r="R192" i="123"/>
  <c r="S54" i="123"/>
  <c r="R196" i="123" s="1"/>
  <c r="W362" i="123"/>
  <c r="AL263" i="123"/>
  <c r="AL318" i="123"/>
  <c r="N263" i="123"/>
  <c r="N318" i="123"/>
  <c r="AP262" i="123"/>
  <c r="AP317" i="123"/>
  <c r="R262" i="123"/>
  <c r="R317" i="123"/>
  <c r="F317" i="123"/>
  <c r="F262" i="123"/>
  <c r="J261" i="123"/>
  <c r="J316" i="123"/>
  <c r="Z315" i="123"/>
  <c r="Z260" i="123"/>
  <c r="N315" i="123"/>
  <c r="N260" i="123"/>
  <c r="AP259" i="123"/>
  <c r="AP314" i="123"/>
  <c r="AD314" i="123"/>
  <c r="AD259" i="123"/>
  <c r="R259" i="123"/>
  <c r="R314" i="123"/>
  <c r="AH258" i="123"/>
  <c r="AH313" i="123"/>
  <c r="V313" i="123"/>
  <c r="V258" i="123"/>
  <c r="J313" i="123"/>
  <c r="J258" i="123"/>
  <c r="AL312" i="123"/>
  <c r="AL257" i="123"/>
  <c r="Z257" i="123"/>
  <c r="Z312" i="123"/>
  <c r="AL109" i="123"/>
  <c r="AJ251" i="123" s="1"/>
  <c r="AJ117" i="123" s="1"/>
  <c r="AJ245" i="123"/>
  <c r="G109" i="123"/>
  <c r="G251" i="123" s="1"/>
  <c r="G117" i="123" s="1"/>
  <c r="G244" i="123"/>
  <c r="J266" i="123"/>
  <c r="J321" i="123"/>
  <c r="Z265" i="123"/>
  <c r="Z320" i="123"/>
  <c r="N265" i="123"/>
  <c r="N320" i="123"/>
  <c r="AH260" i="123"/>
  <c r="AH315" i="123"/>
  <c r="J312" i="123"/>
  <c r="J257" i="123"/>
  <c r="AD302" i="123"/>
  <c r="Z301" i="123"/>
  <c r="F362" i="123"/>
  <c r="W244" i="123"/>
  <c r="AD303" i="123"/>
  <c r="N109" i="123"/>
  <c r="M251" i="123" s="1"/>
  <c r="M117" i="123" s="1"/>
  <c r="AU109" i="123"/>
  <c r="AS251" i="123" s="1"/>
  <c r="AS117" i="123" s="1"/>
  <c r="AH307" i="123"/>
  <c r="Y306" i="123"/>
  <c r="W109" i="123"/>
  <c r="V251" i="123" s="1"/>
  <c r="V117" i="123" s="1"/>
  <c r="AH54" i="123"/>
  <c r="AF196" i="123" s="1"/>
  <c r="AJ274" i="123"/>
  <c r="X274" i="123"/>
  <c r="L274" i="123"/>
  <c r="AN273" i="123"/>
  <c r="AB273" i="123"/>
  <c r="P273" i="123"/>
  <c r="AR272" i="123"/>
  <c r="AF272" i="123"/>
  <c r="T272" i="123"/>
  <c r="H272" i="123"/>
  <c r="AJ271" i="123"/>
  <c r="X271" i="123"/>
  <c r="L271" i="123"/>
  <c r="AN270" i="123"/>
  <c r="AB270" i="123"/>
  <c r="P270" i="123"/>
  <c r="AR269" i="123"/>
  <c r="AF269" i="123"/>
  <c r="T269" i="123"/>
  <c r="H269" i="123"/>
  <c r="AJ268" i="123"/>
  <c r="X268" i="123"/>
  <c r="L268" i="123"/>
  <c r="AN267" i="123"/>
  <c r="AB267" i="123"/>
  <c r="P267" i="123"/>
  <c r="AR266" i="123"/>
  <c r="AF266" i="123"/>
  <c r="T266" i="123"/>
  <c r="H266" i="123"/>
  <c r="AJ265" i="123"/>
  <c r="X265" i="123"/>
  <c r="L265" i="123"/>
  <c r="AN264" i="123"/>
  <c r="AB264" i="123"/>
  <c r="P264" i="123"/>
  <c r="AR263" i="123"/>
  <c r="AF263" i="123"/>
  <c r="T263" i="123"/>
  <c r="H263" i="123"/>
  <c r="AJ262" i="123"/>
  <c r="X262" i="123"/>
  <c r="L262" i="123"/>
  <c r="AN261" i="123"/>
  <c r="AB261" i="123"/>
  <c r="P261" i="123"/>
  <c r="AR260" i="123"/>
  <c r="AF260" i="123"/>
  <c r="T260" i="123"/>
  <c r="H260" i="123"/>
  <c r="AJ259" i="123"/>
  <c r="X259" i="123"/>
  <c r="L259" i="123"/>
  <c r="AN258" i="123"/>
  <c r="AB258" i="123"/>
  <c r="P258" i="123"/>
  <c r="AR257" i="123"/>
  <c r="AF257" i="123"/>
  <c r="T257" i="123"/>
  <c r="H257" i="123"/>
  <c r="AF246" i="123"/>
  <c r="AH109" i="123"/>
  <c r="AF251" i="123" s="1"/>
  <c r="AF117" i="123" s="1"/>
  <c r="T109" i="123"/>
  <c r="S251" i="123" s="1"/>
  <c r="S117" i="123" s="1"/>
  <c r="AK109" i="123"/>
  <c r="AI251" i="123" s="1"/>
  <c r="AI117" i="123" s="1"/>
  <c r="AC109" i="123"/>
  <c r="AB244" i="123"/>
  <c r="U109" i="123"/>
  <c r="T251" i="123" s="1"/>
  <c r="T117" i="123" s="1"/>
  <c r="F109" i="123"/>
  <c r="F251" i="123" s="1"/>
  <c r="F117" i="123" s="1"/>
  <c r="K109" i="123"/>
  <c r="J251" i="123" s="1"/>
  <c r="J117" i="123" s="1"/>
  <c r="AJ109" i="123"/>
  <c r="AH251" i="123" s="1"/>
  <c r="AH117" i="123" s="1"/>
  <c r="AH118" i="123" s="1"/>
  <c r="AB109" i="123"/>
  <c r="AA251" i="123" s="1"/>
  <c r="L109" i="123"/>
  <c r="K251" i="123" s="1"/>
  <c r="K117" i="123" s="1"/>
  <c r="AO54" i="123"/>
  <c r="AM196" i="123" s="1"/>
  <c r="Y54" i="123"/>
  <c r="X196" i="123" s="1"/>
  <c r="X189" i="123"/>
  <c r="P54" i="123"/>
  <c r="O196" i="123" s="1"/>
  <c r="O189" i="123"/>
  <c r="AP109" i="123"/>
  <c r="AN251" i="123" s="1"/>
  <c r="AN117" i="123" s="1"/>
  <c r="AG109" i="123"/>
  <c r="AE251" i="123" s="1"/>
  <c r="Y109" i="123"/>
  <c r="X251" i="123" s="1"/>
  <c r="X117" i="123" s="1"/>
  <c r="X245" i="123"/>
  <c r="AR54" i="123"/>
  <c r="AP196" i="123" s="1"/>
  <c r="AP189" i="123"/>
  <c r="AA54" i="123"/>
  <c r="Z196" i="123" s="1"/>
  <c r="E136" i="123"/>
  <c r="AQ54" i="123"/>
  <c r="AO196" i="123" s="1"/>
  <c r="V109" i="123"/>
  <c r="U251" i="123" s="1"/>
  <c r="U308" i="123" s="1"/>
  <c r="AN54" i="123"/>
  <c r="AL196" i="123" s="1"/>
  <c r="X54" i="123"/>
  <c r="W196" i="123" s="1"/>
  <c r="E114" i="123"/>
  <c r="AR109" i="123"/>
  <c r="AP251" i="123" s="1"/>
  <c r="AP117" i="123" s="1"/>
  <c r="AQ109" i="123"/>
  <c r="AO251" i="123" s="1"/>
  <c r="AO117" i="123" s="1"/>
  <c r="F54" i="123"/>
  <c r="F196" i="123" s="1"/>
  <c r="AP54" i="123"/>
  <c r="AN196" i="123" s="1"/>
  <c r="R54" i="123"/>
  <c r="Q196" i="123" s="1"/>
  <c r="O109" i="123"/>
  <c r="N251" i="123" s="1"/>
  <c r="N117" i="123" s="1"/>
  <c r="AN109" i="123"/>
  <c r="AL251" i="123" s="1"/>
  <c r="AL117" i="123" s="1"/>
  <c r="Z54" i="123"/>
  <c r="Y196" i="123" s="1"/>
  <c r="P109" i="123"/>
  <c r="O251" i="123" s="1"/>
  <c r="O117" i="123" s="1"/>
  <c r="AF54" i="123"/>
  <c r="AD196" i="123" s="1"/>
  <c r="H54" i="123"/>
  <c r="H196" i="123" s="1"/>
  <c r="AA109" i="123"/>
  <c r="Z251" i="123" s="1"/>
  <c r="Z117" i="123" s="1"/>
  <c r="AS109" i="123"/>
  <c r="AQ251" i="123" s="1"/>
  <c r="AQ117" i="123" s="1"/>
  <c r="AM54" i="123"/>
  <c r="AK196" i="123" s="1"/>
  <c r="O54" i="123"/>
  <c r="N196" i="123" s="1"/>
  <c r="AD54" i="123"/>
  <c r="AA3" i="64"/>
  <c r="AC4" i="64"/>
  <c r="AC5" i="64"/>
  <c r="AC6" i="64"/>
  <c r="AC7" i="64"/>
  <c r="AC8" i="64"/>
  <c r="AC9" i="64"/>
  <c r="AC10" i="64"/>
  <c r="AC11" i="64"/>
  <c r="AC14" i="64"/>
  <c r="AC16" i="64"/>
  <c r="AC17" i="64"/>
  <c r="AC18" i="64"/>
  <c r="AC19" i="64"/>
  <c r="AC20" i="64"/>
  <c r="AC21" i="64"/>
  <c r="AC22" i="64"/>
  <c r="AC23" i="64"/>
  <c r="AC26" i="64"/>
  <c r="AC28" i="64"/>
  <c r="AC29" i="64"/>
  <c r="AC30" i="64"/>
  <c r="AC31" i="64"/>
  <c r="AC32" i="64"/>
  <c r="AC33" i="64"/>
  <c r="AC34" i="64"/>
  <c r="AC35" i="64"/>
  <c r="AC38" i="64"/>
  <c r="AC40" i="64"/>
  <c r="AC41" i="64"/>
  <c r="AC42" i="64"/>
  <c r="AC43" i="64"/>
  <c r="AC44" i="64"/>
  <c r="AC45" i="64"/>
  <c r="AC46" i="64"/>
  <c r="AC47" i="64"/>
  <c r="AC50" i="64"/>
  <c r="AC52" i="64"/>
  <c r="AC53" i="64"/>
  <c r="AC54" i="64"/>
  <c r="AC55" i="64"/>
  <c r="AC56" i="64"/>
  <c r="AC57" i="64"/>
  <c r="AC58" i="64"/>
  <c r="AC59" i="64"/>
  <c r="AC62" i="64"/>
  <c r="AC64" i="64"/>
  <c r="AC65" i="64"/>
  <c r="AC66" i="64"/>
  <c r="AC67" i="64"/>
  <c r="AC68" i="64"/>
  <c r="AC69" i="64"/>
  <c r="AC70" i="64"/>
  <c r="AC71" i="64"/>
  <c r="AC72" i="64"/>
  <c r="AC74" i="64"/>
  <c r="AC76" i="64"/>
  <c r="AC77" i="64"/>
  <c r="AC78" i="64"/>
  <c r="AC79" i="64"/>
  <c r="AC80" i="64"/>
  <c r="AC81" i="64"/>
  <c r="AC82" i="64"/>
  <c r="AC83" i="64"/>
  <c r="AC84" i="64"/>
  <c r="AC86" i="64"/>
  <c r="AC88" i="64"/>
  <c r="AC89" i="64"/>
  <c r="AC90" i="64"/>
  <c r="AC91" i="64"/>
  <c r="AC92" i="64"/>
  <c r="AC93" i="64"/>
  <c r="AC94" i="64"/>
  <c r="AC95" i="64"/>
  <c r="AC96" i="64"/>
  <c r="AC98" i="64"/>
  <c r="AC100" i="64"/>
  <c r="AC101" i="64"/>
  <c r="AC102" i="64"/>
  <c r="AC103" i="64"/>
  <c r="AC104" i="64"/>
  <c r="AC105" i="64"/>
  <c r="AC106" i="64"/>
  <c r="AC107" i="64"/>
  <c r="AC108" i="64"/>
  <c r="AC110" i="64"/>
  <c r="AC112" i="64"/>
  <c r="AC113" i="64"/>
  <c r="AC114" i="64"/>
  <c r="AC115" i="64"/>
  <c r="AC116" i="64"/>
  <c r="AC117" i="64"/>
  <c r="AC118" i="64"/>
  <c r="AC119" i="64"/>
  <c r="AC120" i="64"/>
  <c r="AC122" i="64"/>
  <c r="AC124" i="64"/>
  <c r="AC125" i="64"/>
  <c r="AC126" i="64"/>
  <c r="AC127" i="64"/>
  <c r="AC128" i="64"/>
  <c r="AC129" i="64"/>
  <c r="AC130" i="64"/>
  <c r="AC131" i="64"/>
  <c r="AC132" i="64"/>
  <c r="AC134" i="64"/>
  <c r="AC136" i="64"/>
  <c r="AC137" i="64"/>
  <c r="AC138" i="64"/>
  <c r="AC139" i="64"/>
  <c r="AC140" i="64"/>
  <c r="AC141" i="64"/>
  <c r="AC142" i="64"/>
  <c r="AC143" i="64"/>
  <c r="AC144" i="64"/>
  <c r="AC146" i="64"/>
  <c r="AC148" i="64"/>
  <c r="AC149" i="64"/>
  <c r="AC150" i="64"/>
  <c r="AC151" i="64"/>
  <c r="AC152" i="64"/>
  <c r="AC153" i="64"/>
  <c r="AC154" i="64"/>
  <c r="AC155" i="64"/>
  <c r="AC156" i="64"/>
  <c r="AC158" i="64"/>
  <c r="AC160" i="64"/>
  <c r="AC161" i="64"/>
  <c r="AC162" i="64"/>
  <c r="AC163" i="64"/>
  <c r="AC164" i="64"/>
  <c r="AC165" i="64"/>
  <c r="AC166" i="64"/>
  <c r="AC167" i="64"/>
  <c r="AC168" i="64"/>
  <c r="AC170" i="64"/>
  <c r="AC171" i="64"/>
  <c r="AC172" i="64"/>
  <c r="AC173" i="64"/>
  <c r="AC174" i="64"/>
  <c r="AC175" i="64"/>
  <c r="AC176" i="64"/>
  <c r="AC177" i="64"/>
  <c r="AC178" i="64"/>
  <c r="AC179" i="64"/>
  <c r="AC180" i="64"/>
  <c r="AC182" i="64"/>
  <c r="AC183" i="64"/>
  <c r="AC184" i="64"/>
  <c r="AC185" i="64"/>
  <c r="AC186" i="64"/>
  <c r="AC187" i="64"/>
  <c r="AC188" i="64"/>
  <c r="AC189" i="64"/>
  <c r="AC190" i="64"/>
  <c r="AC191" i="64"/>
  <c r="AC192" i="64"/>
  <c r="AC194" i="64"/>
  <c r="AC195" i="64"/>
  <c r="AC196" i="64"/>
  <c r="AC197" i="64"/>
  <c r="AC198" i="64"/>
  <c r="AC199" i="64"/>
  <c r="AC200" i="64"/>
  <c r="AC201" i="64"/>
  <c r="AC202" i="64"/>
  <c r="AC203" i="64"/>
  <c r="AC204" i="64"/>
  <c r="AC206" i="64"/>
  <c r="AC207" i="64"/>
  <c r="AC208" i="64"/>
  <c r="AC209" i="64"/>
  <c r="AC210" i="64"/>
  <c r="AC211" i="64"/>
  <c r="AC212" i="64"/>
  <c r="AC213" i="64"/>
  <c r="AC214" i="64"/>
  <c r="AC215" i="64"/>
  <c r="AC216" i="64"/>
  <c r="AC218" i="64"/>
  <c r="AC219" i="64"/>
  <c r="AC220" i="64"/>
  <c r="AC221" i="64"/>
  <c r="AC222" i="64"/>
  <c r="AC223" i="64"/>
  <c r="AC224" i="64"/>
  <c r="AC225" i="64"/>
  <c r="AC226" i="64"/>
  <c r="AC227" i="64"/>
  <c r="AC228" i="64"/>
  <c r="AC230" i="64"/>
  <c r="AC231" i="64"/>
  <c r="AC232" i="64"/>
  <c r="AC233" i="64"/>
  <c r="AC234" i="64"/>
  <c r="AC235" i="64"/>
  <c r="AC236" i="64"/>
  <c r="AC237" i="64"/>
  <c r="AC238" i="64"/>
  <c r="AC239" i="64"/>
  <c r="AC240" i="64"/>
  <c r="AC242" i="64"/>
  <c r="AC243" i="64"/>
  <c r="AC244" i="64"/>
  <c r="AC245" i="64"/>
  <c r="AC246" i="64"/>
  <c r="AC247" i="64"/>
  <c r="AC248" i="64"/>
  <c r="AC249" i="64"/>
  <c r="AC250" i="64"/>
  <c r="AC251" i="64"/>
  <c r="AC252" i="64"/>
  <c r="AC254" i="64"/>
  <c r="AC255" i="64"/>
  <c r="AC256" i="64"/>
  <c r="AC257" i="64"/>
  <c r="AC258" i="64"/>
  <c r="AC259" i="64"/>
  <c r="AC260" i="64"/>
  <c r="AC261" i="64"/>
  <c r="AC262" i="64"/>
  <c r="AC263" i="64"/>
  <c r="AC264" i="64"/>
  <c r="AC265" i="64"/>
  <c r="AC266" i="64"/>
  <c r="AC267" i="64"/>
  <c r="AC268" i="64"/>
  <c r="AC269" i="64"/>
  <c r="AC270" i="64"/>
  <c r="AC271" i="64"/>
  <c r="AC272" i="64"/>
  <c r="AC273" i="64"/>
  <c r="AC274" i="64"/>
  <c r="AC275" i="64"/>
  <c r="AC276" i="64"/>
  <c r="AC277" i="64"/>
  <c r="AC278" i="64"/>
  <c r="AC279" i="64"/>
  <c r="AC280" i="64"/>
  <c r="AC281" i="64"/>
  <c r="AC282" i="64"/>
  <c r="AC283" i="64"/>
  <c r="AC284" i="64"/>
  <c r="AC285" i="64"/>
  <c r="AC286" i="64"/>
  <c r="AC287" i="64"/>
  <c r="AC288" i="64"/>
  <c r="AC289" i="64"/>
  <c r="AC290" i="64"/>
  <c r="AC291" i="64"/>
  <c r="AC292" i="64"/>
  <c r="AC293" i="64"/>
  <c r="AC294" i="64"/>
  <c r="AC295" i="64"/>
  <c r="AC296" i="64"/>
  <c r="AC297" i="64"/>
  <c r="AC298" i="64"/>
  <c r="AC299" i="64"/>
  <c r="AC300" i="64"/>
  <c r="AC301" i="64"/>
  <c r="AC302" i="64"/>
  <c r="AC303" i="64"/>
  <c r="AC304" i="64"/>
  <c r="AC305" i="64"/>
  <c r="AC306" i="64"/>
  <c r="AC307" i="64"/>
  <c r="AC308" i="64"/>
  <c r="AC309" i="64"/>
  <c r="AC310" i="64"/>
  <c r="AC311" i="64"/>
  <c r="AB4" i="64"/>
  <c r="AB6" i="64"/>
  <c r="AB7" i="64"/>
  <c r="AB8" i="64"/>
  <c r="AB9" i="64"/>
  <c r="AB10" i="64"/>
  <c r="AB11" i="64"/>
  <c r="AB12" i="64"/>
  <c r="AB13" i="64"/>
  <c r="AB14" i="64"/>
  <c r="AB15" i="64"/>
  <c r="AB16" i="64"/>
  <c r="AB18" i="64"/>
  <c r="AB19" i="64"/>
  <c r="AB20" i="64"/>
  <c r="AB21" i="64"/>
  <c r="AB22" i="64"/>
  <c r="AB23" i="64"/>
  <c r="AB24" i="64"/>
  <c r="AB25" i="64"/>
  <c r="AB26" i="64"/>
  <c r="AB27" i="64"/>
  <c r="AB28" i="64"/>
  <c r="AB30" i="64"/>
  <c r="AB31" i="64"/>
  <c r="AB32" i="64"/>
  <c r="AB33" i="64"/>
  <c r="AB34" i="64"/>
  <c r="AB35" i="64"/>
  <c r="AB36" i="64"/>
  <c r="AB37" i="64"/>
  <c r="AB38" i="64"/>
  <c r="AB39" i="64"/>
  <c r="AB40" i="64"/>
  <c r="AB42" i="64"/>
  <c r="AB43" i="64"/>
  <c r="AB44" i="64"/>
  <c r="AB45" i="64"/>
  <c r="AB46" i="64"/>
  <c r="AB47" i="64"/>
  <c r="AB48" i="64"/>
  <c r="AB49" i="64"/>
  <c r="AB50" i="64"/>
  <c r="AB51" i="64"/>
  <c r="AB52" i="64"/>
  <c r="AB54" i="64"/>
  <c r="AB55" i="64"/>
  <c r="AB56" i="64"/>
  <c r="AB57" i="64"/>
  <c r="AB58" i="64"/>
  <c r="AB59" i="64"/>
  <c r="AB60" i="64"/>
  <c r="AB61" i="64"/>
  <c r="AB62" i="64"/>
  <c r="AB63" i="64"/>
  <c r="AB64" i="64"/>
  <c r="AB66" i="64"/>
  <c r="AB67" i="64"/>
  <c r="AB68" i="64"/>
  <c r="AB69" i="64"/>
  <c r="AB70" i="64"/>
  <c r="AB71" i="64"/>
  <c r="AB72" i="64"/>
  <c r="AB73" i="64"/>
  <c r="AB74" i="64"/>
  <c r="AB75" i="64"/>
  <c r="AB76" i="64"/>
  <c r="AB78" i="64"/>
  <c r="AB79" i="64"/>
  <c r="AB80" i="64"/>
  <c r="AB81" i="64"/>
  <c r="AB82" i="64"/>
  <c r="AB83" i="64"/>
  <c r="AB84" i="64"/>
  <c r="AB85" i="64"/>
  <c r="AB86" i="64"/>
  <c r="AB87" i="64"/>
  <c r="AB88" i="64"/>
  <c r="AB89" i="64"/>
  <c r="AB90" i="64"/>
  <c r="AB91" i="64"/>
  <c r="AB92" i="64"/>
  <c r="AB93" i="64"/>
  <c r="AB94" i="64"/>
  <c r="AB95" i="64"/>
  <c r="AB96" i="64"/>
  <c r="AB97" i="64"/>
  <c r="AB98" i="64"/>
  <c r="AB99" i="64"/>
  <c r="AB100" i="64"/>
  <c r="AB101" i="64"/>
  <c r="AB102" i="64"/>
  <c r="AB103" i="64"/>
  <c r="AB104" i="64"/>
  <c r="AB105" i="64"/>
  <c r="AB106" i="64"/>
  <c r="AB107" i="64"/>
  <c r="AB108" i="64"/>
  <c r="AB109" i="64"/>
  <c r="AB110" i="64"/>
  <c r="AB111" i="64"/>
  <c r="AB112" i="64"/>
  <c r="AB113" i="64"/>
  <c r="AB114" i="64"/>
  <c r="AB115" i="64"/>
  <c r="AB116" i="64"/>
  <c r="AB117" i="64"/>
  <c r="AB118" i="64"/>
  <c r="AB119" i="64"/>
  <c r="AB120" i="64"/>
  <c r="AB121" i="64"/>
  <c r="AB122" i="64"/>
  <c r="AB123" i="64"/>
  <c r="AB124" i="64"/>
  <c r="AB125" i="64"/>
  <c r="AB126" i="64"/>
  <c r="AB127" i="64"/>
  <c r="AB128" i="64"/>
  <c r="AB129" i="64"/>
  <c r="AB130" i="64"/>
  <c r="AB131" i="64"/>
  <c r="AB132" i="64"/>
  <c r="AB133" i="64"/>
  <c r="AB134" i="64"/>
  <c r="AB135" i="64"/>
  <c r="AB136" i="64"/>
  <c r="AB137" i="64"/>
  <c r="AB138" i="64"/>
  <c r="AB139" i="64"/>
  <c r="AB140" i="64"/>
  <c r="AB141" i="64"/>
  <c r="AB142" i="64"/>
  <c r="AB143" i="64"/>
  <c r="AB144" i="64"/>
  <c r="AB145" i="64"/>
  <c r="AB146" i="64"/>
  <c r="AB147" i="64"/>
  <c r="AB148" i="64"/>
  <c r="AB149" i="64"/>
  <c r="AB150" i="64"/>
  <c r="AB151" i="64"/>
  <c r="AB152" i="64"/>
  <c r="AB153" i="64"/>
  <c r="AB154" i="64"/>
  <c r="AB155" i="64"/>
  <c r="AB156" i="64"/>
  <c r="AB157" i="64"/>
  <c r="AB158" i="64"/>
  <c r="AB159" i="64"/>
  <c r="AB160" i="64"/>
  <c r="AB161" i="64"/>
  <c r="AB162" i="64"/>
  <c r="AB163" i="64"/>
  <c r="AB164" i="64"/>
  <c r="AB165" i="64"/>
  <c r="AB166" i="64"/>
  <c r="AB167" i="64"/>
  <c r="AB168" i="64"/>
  <c r="AB169" i="64"/>
  <c r="AB170" i="64"/>
  <c r="AB171" i="64"/>
  <c r="AB172" i="64"/>
  <c r="AB173" i="64"/>
  <c r="AB174" i="64"/>
  <c r="AB175" i="64"/>
  <c r="AB176" i="64"/>
  <c r="AB177" i="64"/>
  <c r="AB178" i="64"/>
  <c r="AB179" i="64"/>
  <c r="AB180" i="64"/>
  <c r="AB181" i="64"/>
  <c r="AB182" i="64"/>
  <c r="AB183" i="64"/>
  <c r="AB184" i="64"/>
  <c r="AB185" i="64"/>
  <c r="AB186" i="64"/>
  <c r="AB187" i="64"/>
  <c r="AB188" i="64"/>
  <c r="AB189" i="64"/>
  <c r="AB190" i="64"/>
  <c r="AB191" i="64"/>
  <c r="AB192" i="64"/>
  <c r="AB193" i="64"/>
  <c r="AB194" i="64"/>
  <c r="AB195" i="64"/>
  <c r="AB196" i="64"/>
  <c r="AB197" i="64"/>
  <c r="AB198" i="64"/>
  <c r="AB199" i="64"/>
  <c r="AB200" i="64"/>
  <c r="AB201" i="64"/>
  <c r="AB202" i="64"/>
  <c r="AB203" i="64"/>
  <c r="AB204" i="64"/>
  <c r="AB205" i="64"/>
  <c r="AB206" i="64"/>
  <c r="AB207" i="64"/>
  <c r="AB208" i="64"/>
  <c r="AB209" i="64"/>
  <c r="AB210" i="64"/>
  <c r="AB211" i="64"/>
  <c r="AB212" i="64"/>
  <c r="AB213" i="64"/>
  <c r="AB214" i="64"/>
  <c r="AB215" i="64"/>
  <c r="AB216" i="64"/>
  <c r="AB217" i="64"/>
  <c r="AB218" i="64"/>
  <c r="AB219" i="64"/>
  <c r="AB220" i="64"/>
  <c r="AB221" i="64"/>
  <c r="AB222" i="64"/>
  <c r="AB223" i="64"/>
  <c r="AB224" i="64"/>
  <c r="AB225" i="64"/>
  <c r="AB226" i="64"/>
  <c r="AB227" i="64"/>
  <c r="AB228" i="64"/>
  <c r="AB229" i="64"/>
  <c r="AB230" i="64"/>
  <c r="AB231" i="64"/>
  <c r="AB232" i="64"/>
  <c r="AB233" i="64"/>
  <c r="AB234" i="64"/>
  <c r="AB235" i="64"/>
  <c r="AB236" i="64"/>
  <c r="AB237" i="64"/>
  <c r="AB238" i="64"/>
  <c r="AB239" i="64"/>
  <c r="AB240" i="64"/>
  <c r="AB241" i="64"/>
  <c r="AB242" i="64"/>
  <c r="AB243" i="64"/>
  <c r="AB244" i="64"/>
  <c r="AB245" i="64"/>
  <c r="AB246" i="64"/>
  <c r="AB247" i="64"/>
  <c r="AB248" i="64"/>
  <c r="AB249" i="64"/>
  <c r="AB250" i="64"/>
  <c r="AB251" i="64"/>
  <c r="AB252" i="64"/>
  <c r="AB253" i="64"/>
  <c r="AB254" i="64"/>
  <c r="AB255" i="64"/>
  <c r="AB256" i="64"/>
  <c r="AB257" i="64"/>
  <c r="AB258" i="64"/>
  <c r="AB259" i="64"/>
  <c r="AB260" i="64"/>
  <c r="AB261" i="64"/>
  <c r="AB262" i="64"/>
  <c r="AB263" i="64"/>
  <c r="AB264" i="64"/>
  <c r="AB265" i="64"/>
  <c r="AB266" i="64"/>
  <c r="AB267" i="64"/>
  <c r="AB268" i="64"/>
  <c r="AB269" i="64"/>
  <c r="AB270" i="64"/>
  <c r="AB271" i="64"/>
  <c r="AB272" i="64"/>
  <c r="AB273" i="64"/>
  <c r="AB274" i="64"/>
  <c r="AB275" i="64"/>
  <c r="AB276" i="64"/>
  <c r="AB277" i="64"/>
  <c r="AB278" i="64"/>
  <c r="AB279" i="64"/>
  <c r="AB280" i="64"/>
  <c r="AB281" i="64"/>
  <c r="AB282" i="64"/>
  <c r="AB283" i="64"/>
  <c r="AB284" i="64"/>
  <c r="AB285" i="64"/>
  <c r="AB286" i="64"/>
  <c r="AB287" i="64"/>
  <c r="AB288" i="64"/>
  <c r="AB289" i="64"/>
  <c r="AB290" i="64"/>
  <c r="AB291" i="64"/>
  <c r="AB292" i="64"/>
  <c r="AB293" i="64"/>
  <c r="AB294" i="64"/>
  <c r="AB295" i="64"/>
  <c r="AB296" i="64"/>
  <c r="AB297" i="64"/>
  <c r="AB298" i="64"/>
  <c r="AB299" i="64"/>
  <c r="AB300" i="64"/>
  <c r="AB301" i="64"/>
  <c r="AB302" i="64"/>
  <c r="AB303" i="64"/>
  <c r="AB304" i="64"/>
  <c r="AB305" i="64"/>
  <c r="AB306" i="64"/>
  <c r="AB307" i="64"/>
  <c r="AB308" i="64"/>
  <c r="AB309" i="64"/>
  <c r="AB310" i="64"/>
  <c r="AB311" i="64"/>
  <c r="AA14" i="64"/>
  <c r="AA15" i="64"/>
  <c r="AA25" i="64"/>
  <c r="AA26" i="64"/>
  <c r="AA27" i="64"/>
  <c r="AA62" i="64"/>
  <c r="AA63" i="64"/>
  <c r="AA73" i="64"/>
  <c r="AA74" i="64"/>
  <c r="AA75" i="64"/>
  <c r="AA108" i="64"/>
  <c r="AA109" i="64"/>
  <c r="AA110" i="64"/>
  <c r="AA111" i="64"/>
  <c r="AA120" i="64"/>
  <c r="AA144" i="64"/>
  <c r="AA145" i="64"/>
  <c r="AA146" i="64"/>
  <c r="AA147" i="64"/>
  <c r="AA156" i="64"/>
  <c r="AA180" i="64"/>
  <c r="AA181" i="64"/>
  <c r="AA182" i="64"/>
  <c r="AA183" i="64"/>
  <c r="AA192" i="64"/>
  <c r="AA216" i="64"/>
  <c r="AA217" i="64"/>
  <c r="AA218" i="64"/>
  <c r="AA219" i="64"/>
  <c r="AA228" i="64"/>
  <c r="AA252" i="64"/>
  <c r="AA253" i="64"/>
  <c r="AA254" i="64"/>
  <c r="AA255" i="64"/>
  <c r="AA262" i="64"/>
  <c r="AA264" i="64"/>
  <c r="AA274" i="64"/>
  <c r="AA286" i="64"/>
  <c r="AA288" i="64"/>
  <c r="AA289" i="64"/>
  <c r="AA290" i="64"/>
  <c r="AA291" i="64"/>
  <c r="AA298" i="64"/>
  <c r="AA300" i="64"/>
  <c r="AA310" i="64"/>
  <c r="AA4" i="64"/>
  <c r="AB5" i="64"/>
  <c r="AC12" i="64"/>
  <c r="AC13" i="64"/>
  <c r="AC15" i="64"/>
  <c r="AA16" i="64"/>
  <c r="AB17" i="64"/>
  <c r="AC24" i="64"/>
  <c r="AC25" i="64"/>
  <c r="AC27" i="64"/>
  <c r="AA28" i="64"/>
  <c r="AB29" i="64"/>
  <c r="AC36" i="64"/>
  <c r="AC37" i="64"/>
  <c r="AA39" i="64"/>
  <c r="AA40" i="64"/>
  <c r="AB41" i="64"/>
  <c r="AC48" i="64"/>
  <c r="AC49" i="64"/>
  <c r="AA51" i="64"/>
  <c r="AA52" i="64"/>
  <c r="AB53" i="64"/>
  <c r="AC60" i="64"/>
  <c r="AC61" i="64"/>
  <c r="AC63" i="64"/>
  <c r="AA64" i="64"/>
  <c r="AB65" i="64"/>
  <c r="AC73" i="64"/>
  <c r="AC75" i="64"/>
  <c r="AA76" i="64"/>
  <c r="AB77" i="64"/>
  <c r="AC85" i="64"/>
  <c r="AA87" i="64"/>
  <c r="AA88" i="64"/>
  <c r="AC97" i="64"/>
  <c r="AA99" i="64"/>
  <c r="AA100" i="64"/>
  <c r="AC109" i="64"/>
  <c r="AC111" i="64"/>
  <c r="AA112" i="64"/>
  <c r="AC121" i="64"/>
  <c r="AA123" i="64"/>
  <c r="AA124" i="64"/>
  <c r="AC133" i="64"/>
  <c r="AA135" i="64"/>
  <c r="AA136" i="64"/>
  <c r="AC145" i="64"/>
  <c r="AC147" i="64"/>
  <c r="AA148" i="64"/>
  <c r="AC157" i="64"/>
  <c r="AA159" i="64"/>
  <c r="AA160" i="64"/>
  <c r="AC169" i="64"/>
  <c r="AA171" i="64"/>
  <c r="AA172" i="64"/>
  <c r="AC181" i="64"/>
  <c r="AA184" i="64"/>
  <c r="AC193" i="64"/>
  <c r="AA195" i="64"/>
  <c r="AA196" i="64"/>
  <c r="AC205" i="64"/>
  <c r="AA207" i="64"/>
  <c r="AA208" i="64"/>
  <c r="AC217" i="64"/>
  <c r="AA220" i="64"/>
  <c r="AC229" i="64"/>
  <c r="AA231" i="64"/>
  <c r="AA232" i="64"/>
  <c r="AC241" i="64"/>
  <c r="AA243" i="64"/>
  <c r="AA244" i="64"/>
  <c r="AC253" i="64"/>
  <c r="AA256" i="64"/>
  <c r="AA267" i="64"/>
  <c r="AA268" i="64"/>
  <c r="AA279" i="64"/>
  <c r="AA280" i="64"/>
  <c r="AA292" i="64"/>
  <c r="AA303" i="64"/>
  <c r="AA304" i="64"/>
  <c r="Y121" i="127" l="1"/>
  <c r="Y122" i="127" s="1"/>
  <c r="AB251" i="123"/>
  <c r="AB117" i="123" s="1"/>
  <c r="AA363" i="123"/>
  <c r="AD118" i="123"/>
  <c r="AK118" i="123"/>
  <c r="P121" i="127"/>
  <c r="P122" i="127" s="1"/>
  <c r="R25" i="126"/>
  <c r="R26" i="126" s="1"/>
  <c r="V308" i="123"/>
  <c r="J196" i="123"/>
  <c r="J114" i="123" s="1"/>
  <c r="N103" i="127"/>
  <c r="J305" i="123"/>
  <c r="AP103" i="127"/>
  <c r="AB118" i="123"/>
  <c r="J304" i="123"/>
  <c r="G308" i="123"/>
  <c r="AB304" i="123"/>
  <c r="AI118" i="123"/>
  <c r="V121" i="127"/>
  <c r="V122" i="127" s="1"/>
  <c r="AB303" i="123"/>
  <c r="AG115" i="123"/>
  <c r="U115" i="123"/>
  <c r="AO118" i="123"/>
  <c r="AL118" i="123"/>
  <c r="AF118" i="123"/>
  <c r="AR308" i="123"/>
  <c r="J278" i="127"/>
  <c r="V114" i="123"/>
  <c r="V115" i="123" s="1"/>
  <c r="AG301" i="123"/>
  <c r="AG356" i="123"/>
  <c r="I301" i="123"/>
  <c r="I356" i="123"/>
  <c r="Q302" i="123"/>
  <c r="AE301" i="123"/>
  <c r="AE356" i="123"/>
  <c r="J125" i="127"/>
  <c r="AB358" i="123"/>
  <c r="J361" i="123"/>
  <c r="J306" i="123"/>
  <c r="AJ118" i="123"/>
  <c r="AR118" i="123"/>
  <c r="V363" i="123"/>
  <c r="AG363" i="123"/>
  <c r="AQ126" i="123"/>
  <c r="AK126" i="123"/>
  <c r="AP126" i="123"/>
  <c r="R15" i="126"/>
  <c r="R27" i="126" s="1"/>
  <c r="R28" i="126" s="1"/>
  <c r="AQ103" i="127"/>
  <c r="I124" i="127"/>
  <c r="I126" i="127" s="1"/>
  <c r="I127" i="127" s="1"/>
  <c r="I103" i="127"/>
  <c r="AE103" i="127"/>
  <c r="AD126" i="123"/>
  <c r="AS126" i="123"/>
  <c r="AB307" i="123"/>
  <c r="AB362" i="123"/>
  <c r="W121" i="127"/>
  <c r="W122" i="127" s="1"/>
  <c r="R121" i="127"/>
  <c r="R122" i="127" s="1"/>
  <c r="K121" i="127"/>
  <c r="K122" i="127" s="1"/>
  <c r="AM126" i="123"/>
  <c r="AH126" i="123"/>
  <c r="AG126" i="123"/>
  <c r="AF126" i="123"/>
  <c r="K103" i="127"/>
  <c r="K124" i="127"/>
  <c r="K126" i="127" s="1"/>
  <c r="K127" i="127" s="1"/>
  <c r="K104" i="127"/>
  <c r="Z103" i="127"/>
  <c r="Z104" i="127"/>
  <c r="Z124" i="127"/>
  <c r="Z126" i="127" s="1"/>
  <c r="Z127" i="127" s="1"/>
  <c r="J121" i="127"/>
  <c r="J122" i="127" s="1"/>
  <c r="AC104" i="127"/>
  <c r="AC103" i="127"/>
  <c r="V103" i="127"/>
  <c r="V124" i="127"/>
  <c r="V126" i="127" s="1"/>
  <c r="V127" i="127" s="1"/>
  <c r="V104" i="127"/>
  <c r="AK103" i="127"/>
  <c r="AK104" i="127"/>
  <c r="S104" i="127"/>
  <c r="S103" i="127"/>
  <c r="S124" i="127"/>
  <c r="S126" i="127" s="1"/>
  <c r="S127" i="127" s="1"/>
  <c r="AS103" i="127"/>
  <c r="AS104" i="127"/>
  <c r="R31" i="126"/>
  <c r="AL103" i="127"/>
  <c r="AL104" i="127"/>
  <c r="M121" i="127"/>
  <c r="M122" i="127" s="1"/>
  <c r="H103" i="127"/>
  <c r="Q16" i="126" s="1"/>
  <c r="Q15" i="126"/>
  <c r="Q27" i="126" s="1"/>
  <c r="Q28" i="126" s="1"/>
  <c r="AQ104" i="127"/>
  <c r="AP104" i="127"/>
  <c r="AE104" i="127"/>
  <c r="AI104" i="127"/>
  <c r="AI103" i="127"/>
  <c r="Q25" i="126"/>
  <c r="Q26" i="126" s="1"/>
  <c r="J103" i="127"/>
  <c r="J104" i="127"/>
  <c r="I121" i="127"/>
  <c r="I122" i="127" s="1"/>
  <c r="T103" i="127"/>
  <c r="T104" i="127"/>
  <c r="T124" i="127"/>
  <c r="T126" i="127" s="1"/>
  <c r="T127" i="127" s="1"/>
  <c r="U103" i="127"/>
  <c r="U104" i="127"/>
  <c r="U124" i="127"/>
  <c r="U126" i="127" s="1"/>
  <c r="U127" i="127" s="1"/>
  <c r="AM103" i="127"/>
  <c r="AM104" i="127"/>
  <c r="AO103" i="127"/>
  <c r="AO104" i="127"/>
  <c r="AR103" i="127"/>
  <c r="AR104" i="127"/>
  <c r="L103" i="127"/>
  <c r="L124" i="127"/>
  <c r="L126" i="127" s="1"/>
  <c r="L127" i="127" s="1"/>
  <c r="L104" i="127"/>
  <c r="U121" i="127"/>
  <c r="U122" i="127" s="1"/>
  <c r="O104" i="127"/>
  <c r="O124" i="127"/>
  <c r="O126" i="127" s="1"/>
  <c r="O127" i="127" s="1"/>
  <c r="O103" i="127"/>
  <c r="Q124" i="127"/>
  <c r="Q126" i="127" s="1"/>
  <c r="Q127" i="127" s="1"/>
  <c r="Q104" i="127"/>
  <c r="Q103" i="127"/>
  <c r="P25" i="126"/>
  <c r="P26" i="126" s="1"/>
  <c r="AA121" i="127"/>
  <c r="AA122" i="127" s="1"/>
  <c r="M124" i="127"/>
  <c r="M126" i="127" s="1"/>
  <c r="M127" i="127" s="1"/>
  <c r="M104" i="127"/>
  <c r="M103" i="127"/>
  <c r="X121" i="127"/>
  <c r="X122" i="127" s="1"/>
  <c r="AG104" i="127"/>
  <c r="AG103" i="127"/>
  <c r="O121" i="127"/>
  <c r="O122" i="127" s="1"/>
  <c r="AF103" i="127"/>
  <c r="AF104" i="127"/>
  <c r="AB102" i="127"/>
  <c r="AB278" i="127"/>
  <c r="AB327" i="127"/>
  <c r="S121" i="127"/>
  <c r="S122" i="127" s="1"/>
  <c r="AA103" i="127"/>
  <c r="AA104" i="127"/>
  <c r="AA124" i="127"/>
  <c r="AA126" i="127" s="1"/>
  <c r="AA127" i="127" s="1"/>
  <c r="N121" i="127"/>
  <c r="N122" i="127" s="1"/>
  <c r="L121" i="127"/>
  <c r="L122" i="127" s="1"/>
  <c r="Y103" i="127"/>
  <c r="Y104" i="127"/>
  <c r="Y124" i="127"/>
  <c r="Z121" i="127"/>
  <c r="Z122" i="127" s="1"/>
  <c r="AN103" i="127"/>
  <c r="AN104" i="127"/>
  <c r="AH104" i="127"/>
  <c r="AH103" i="127"/>
  <c r="Y125" i="127"/>
  <c r="AJ103" i="127"/>
  <c r="AJ104" i="127"/>
  <c r="W124" i="127"/>
  <c r="W126" i="127" s="1"/>
  <c r="W127" i="127" s="1"/>
  <c r="W103" i="127"/>
  <c r="W104" i="127"/>
  <c r="P104" i="127"/>
  <c r="P124" i="127"/>
  <c r="P126" i="127" s="1"/>
  <c r="P127" i="127" s="1"/>
  <c r="P103" i="127"/>
  <c r="X103" i="127"/>
  <c r="X124" i="127"/>
  <c r="X126" i="127" s="1"/>
  <c r="X127" i="127" s="1"/>
  <c r="X104" i="127"/>
  <c r="Q121" i="127"/>
  <c r="Q122" i="127" s="1"/>
  <c r="G103" i="127"/>
  <c r="P16" i="126" s="1"/>
  <c r="P15" i="126"/>
  <c r="P27" i="126" s="1"/>
  <c r="P28" i="126" s="1"/>
  <c r="T121" i="127"/>
  <c r="T122" i="127" s="1"/>
  <c r="N124" i="127"/>
  <c r="N126" i="127" s="1"/>
  <c r="N127" i="127" s="1"/>
  <c r="AD104" i="127"/>
  <c r="AD103" i="127"/>
  <c r="R104" i="127"/>
  <c r="R103" i="127"/>
  <c r="R124" i="127"/>
  <c r="R126" i="127" s="1"/>
  <c r="R127" i="127" s="1"/>
  <c r="H114" i="123"/>
  <c r="H308" i="123"/>
  <c r="H363" i="123"/>
  <c r="AQ114" i="123"/>
  <c r="AQ363" i="123"/>
  <c r="AQ308" i="123"/>
  <c r="Q132" i="123"/>
  <c r="Q126" i="123"/>
  <c r="P301" i="123"/>
  <c r="P356" i="123"/>
  <c r="W114" i="123"/>
  <c r="W308" i="123"/>
  <c r="W363" i="123"/>
  <c r="W118" i="123"/>
  <c r="W137" i="123"/>
  <c r="AN123" i="123"/>
  <c r="AN128" i="123"/>
  <c r="AN129" i="123" s="1"/>
  <c r="AN122" i="123"/>
  <c r="AD114" i="123"/>
  <c r="AD308" i="123"/>
  <c r="AD363" i="123"/>
  <c r="J302" i="123"/>
  <c r="J357" i="123"/>
  <c r="R137" i="123"/>
  <c r="R118" i="123"/>
  <c r="P114" i="123"/>
  <c r="P308" i="123"/>
  <c r="P363" i="123"/>
  <c r="AJ114" i="123"/>
  <c r="AJ308" i="123"/>
  <c r="AJ363" i="123"/>
  <c r="AA116" i="123"/>
  <c r="AA115" i="123"/>
  <c r="AB301" i="123"/>
  <c r="AB356" i="123"/>
  <c r="S356" i="123"/>
  <c r="S301" i="123"/>
  <c r="H128" i="123"/>
  <c r="H129" i="123" s="1"/>
  <c r="H122" i="123"/>
  <c r="Q14" i="122" s="1"/>
  <c r="Q13" i="122"/>
  <c r="Y114" i="123"/>
  <c r="Y308" i="123"/>
  <c r="Y363" i="123"/>
  <c r="S114" i="123"/>
  <c r="S363" i="123"/>
  <c r="S308" i="123"/>
  <c r="S118" i="123"/>
  <c r="S137" i="123"/>
  <c r="AB361" i="123"/>
  <c r="AB306" i="123"/>
  <c r="L301" i="123"/>
  <c r="L356" i="123"/>
  <c r="Z114" i="123"/>
  <c r="Z363" i="123"/>
  <c r="Z308" i="123"/>
  <c r="J303" i="123"/>
  <c r="J358" i="123"/>
  <c r="AC308" i="123"/>
  <c r="AC363" i="123"/>
  <c r="AC114" i="123"/>
  <c r="I132" i="123"/>
  <c r="I126" i="123"/>
  <c r="P31" i="122" s="1"/>
  <c r="R19" i="122"/>
  <c r="G118" i="123"/>
  <c r="P22" i="122" s="1"/>
  <c r="P21" i="122"/>
  <c r="P126" i="123"/>
  <c r="P132" i="123"/>
  <c r="S132" i="123"/>
  <c r="S126" i="123"/>
  <c r="G363" i="123"/>
  <c r="AS303" i="123"/>
  <c r="AS358" i="123"/>
  <c r="AP122" i="123"/>
  <c r="AP128" i="123"/>
  <c r="AP129" i="123" s="1"/>
  <c r="AP123" i="123"/>
  <c r="AI122" i="123"/>
  <c r="AI123" i="123"/>
  <c r="AI128" i="123"/>
  <c r="AI129" i="123" s="1"/>
  <c r="Y122" i="123"/>
  <c r="Y123" i="123"/>
  <c r="Y128" i="123"/>
  <c r="Y129" i="123" s="1"/>
  <c r="Y131" i="123"/>
  <c r="X301" i="123"/>
  <c r="X356" i="123"/>
  <c r="Y303" i="123"/>
  <c r="Y358" i="123"/>
  <c r="AI356" i="123"/>
  <c r="AI301" i="123"/>
  <c r="G126" i="123"/>
  <c r="P20" i="122" s="1"/>
  <c r="P19" i="122"/>
  <c r="Y126" i="123"/>
  <c r="Y132" i="123"/>
  <c r="L123" i="123"/>
  <c r="L128" i="123"/>
  <c r="L129" i="123" s="1"/>
  <c r="L131" i="123"/>
  <c r="L122" i="123"/>
  <c r="AA126" i="123"/>
  <c r="AA132" i="123"/>
  <c r="M122" i="123"/>
  <c r="M123" i="123"/>
  <c r="M128" i="123"/>
  <c r="M129" i="123" s="1"/>
  <c r="M131" i="123"/>
  <c r="G356" i="123"/>
  <c r="G301" i="123"/>
  <c r="Y137" i="123"/>
  <c r="Y118" i="123"/>
  <c r="AI114" i="123"/>
  <c r="AI308" i="123"/>
  <c r="AI363" i="123"/>
  <c r="R122" i="123"/>
  <c r="R123" i="123"/>
  <c r="R128" i="123"/>
  <c r="R129" i="123" s="1"/>
  <c r="R131" i="123"/>
  <c r="G128" i="123"/>
  <c r="G129" i="123" s="1"/>
  <c r="G122" i="123"/>
  <c r="P14" i="122" s="1"/>
  <c r="P13" i="122"/>
  <c r="M126" i="123"/>
  <c r="M132" i="123"/>
  <c r="AM114" i="123"/>
  <c r="AM363" i="123"/>
  <c r="AM308" i="123"/>
  <c r="AK301" i="123"/>
  <c r="AK356" i="123"/>
  <c r="AM128" i="123"/>
  <c r="AM129" i="123" s="1"/>
  <c r="AM123" i="123"/>
  <c r="AM122" i="123"/>
  <c r="AN114" i="123"/>
  <c r="AN363" i="123"/>
  <c r="AN308" i="123"/>
  <c r="K118" i="123"/>
  <c r="K137" i="123"/>
  <c r="AJ302" i="123"/>
  <c r="AJ357" i="123"/>
  <c r="R359" i="123"/>
  <c r="R304" i="123"/>
  <c r="R303" i="123"/>
  <c r="Q137" i="123"/>
  <c r="Q118" i="123"/>
  <c r="K126" i="123"/>
  <c r="K132" i="123"/>
  <c r="F128" i="123"/>
  <c r="F129" i="123" s="1"/>
  <c r="AH122" i="123"/>
  <c r="AH123" i="123"/>
  <c r="AH128" i="123"/>
  <c r="AH129" i="123" s="1"/>
  <c r="AC122" i="123"/>
  <c r="AC128" i="123"/>
  <c r="AC129" i="123" s="1"/>
  <c r="AC123" i="123"/>
  <c r="W122" i="123"/>
  <c r="W123" i="123"/>
  <c r="W128" i="123"/>
  <c r="W129" i="123" s="1"/>
  <c r="W131" i="123"/>
  <c r="G115" i="123"/>
  <c r="P16" i="122" s="1"/>
  <c r="P15" i="122"/>
  <c r="F114" i="123"/>
  <c r="F308" i="123"/>
  <c r="F363" i="123"/>
  <c r="X302" i="123"/>
  <c r="X357" i="123"/>
  <c r="V118" i="123"/>
  <c r="V137" i="123"/>
  <c r="K114" i="123"/>
  <c r="K308" i="123"/>
  <c r="K363" i="123"/>
  <c r="AS128" i="123"/>
  <c r="AS129" i="123" s="1"/>
  <c r="AS122" i="123"/>
  <c r="AS123" i="123"/>
  <c r="AF122" i="123"/>
  <c r="AF123" i="123"/>
  <c r="AF128" i="123"/>
  <c r="AF129" i="123" s="1"/>
  <c r="U128" i="123"/>
  <c r="U129" i="123" s="1"/>
  <c r="U123" i="123"/>
  <c r="U131" i="123"/>
  <c r="U122" i="123"/>
  <c r="K122" i="123"/>
  <c r="K123" i="123"/>
  <c r="K128" i="123"/>
  <c r="K129" i="123" s="1"/>
  <c r="K131" i="123"/>
  <c r="O131" i="123"/>
  <c r="O122" i="123"/>
  <c r="O128" i="123"/>
  <c r="O129" i="123" s="1"/>
  <c r="O123" i="123"/>
  <c r="I128" i="123"/>
  <c r="I129" i="123" s="1"/>
  <c r="I131" i="123"/>
  <c r="I122" i="123"/>
  <c r="Q31" i="122" s="1"/>
  <c r="R13" i="122"/>
  <c r="X118" i="123"/>
  <c r="X137" i="123"/>
  <c r="I118" i="123"/>
  <c r="I137" i="123"/>
  <c r="R21" i="122"/>
  <c r="K301" i="123"/>
  <c r="K356" i="123"/>
  <c r="M114" i="123"/>
  <c r="M363" i="123"/>
  <c r="M308" i="123"/>
  <c r="AG123" i="123"/>
  <c r="AG128" i="123"/>
  <c r="AG129" i="123" s="1"/>
  <c r="AG122" i="123"/>
  <c r="AA122" i="123"/>
  <c r="AA131" i="123"/>
  <c r="AA123" i="123"/>
  <c r="AA128" i="123"/>
  <c r="AA129" i="123" s="1"/>
  <c r="AR126" i="123"/>
  <c r="AL126" i="123"/>
  <c r="N122" i="123"/>
  <c r="N128" i="123"/>
  <c r="N129" i="123" s="1"/>
  <c r="N123" i="123"/>
  <c r="N131" i="123"/>
  <c r="AQ118" i="123"/>
  <c r="AP118" i="123"/>
  <c r="AE117" i="123"/>
  <c r="AE118" i="123" s="1"/>
  <c r="AE308" i="123"/>
  <c r="AE363" i="123"/>
  <c r="P118" i="123"/>
  <c r="P137" i="123"/>
  <c r="AA301" i="123"/>
  <c r="AA356" i="123"/>
  <c r="T356" i="123"/>
  <c r="T301" i="123"/>
  <c r="L118" i="123"/>
  <c r="L137" i="123"/>
  <c r="Z126" i="123"/>
  <c r="Z132" i="123"/>
  <c r="AI126" i="123"/>
  <c r="T123" i="123"/>
  <c r="T131" i="123"/>
  <c r="T122" i="123"/>
  <c r="T128" i="123"/>
  <c r="T129" i="123" s="1"/>
  <c r="AB126" i="123"/>
  <c r="X132" i="123"/>
  <c r="X126" i="123"/>
  <c r="V132" i="123"/>
  <c r="V126" i="123"/>
  <c r="AO126" i="123"/>
  <c r="I308" i="123"/>
  <c r="T118" i="123"/>
  <c r="T137" i="123"/>
  <c r="M118" i="123"/>
  <c r="AO122" i="123"/>
  <c r="AO123" i="123"/>
  <c r="AO128" i="123"/>
  <c r="AO129" i="123" s="1"/>
  <c r="AR123" i="123"/>
  <c r="AR128" i="123"/>
  <c r="AR129" i="123" s="1"/>
  <c r="AR122" i="123"/>
  <c r="AJ123" i="123"/>
  <c r="AJ122" i="123"/>
  <c r="AJ128" i="123"/>
  <c r="AJ129" i="123" s="1"/>
  <c r="AL114" i="123"/>
  <c r="AL363" i="123"/>
  <c r="AL308" i="123"/>
  <c r="H118" i="123"/>
  <c r="Q22" i="122" s="1"/>
  <c r="Q21" i="122"/>
  <c r="AJ301" i="123"/>
  <c r="AJ356" i="123"/>
  <c r="AB122" i="123"/>
  <c r="AB123" i="123"/>
  <c r="AB128" i="123"/>
  <c r="AB129" i="123" s="1"/>
  <c r="Q128" i="123"/>
  <c r="Q129" i="123" s="1"/>
  <c r="Q131" i="123"/>
  <c r="Q133" i="123" s="1"/>
  <c r="Q134" i="123" s="1"/>
  <c r="Q123" i="123"/>
  <c r="Q122" i="123"/>
  <c r="AD128" i="123"/>
  <c r="AD129" i="123" s="1"/>
  <c r="AD122" i="123"/>
  <c r="AD123" i="123"/>
  <c r="X122" i="123"/>
  <c r="X123" i="123"/>
  <c r="X131" i="123"/>
  <c r="X128" i="123"/>
  <c r="X129" i="123" s="1"/>
  <c r="V122" i="123"/>
  <c r="V123" i="123"/>
  <c r="V128" i="123"/>
  <c r="V129" i="123" s="1"/>
  <c r="V131" i="123"/>
  <c r="O118" i="123"/>
  <c r="U117" i="123"/>
  <c r="U363" i="123"/>
  <c r="O301" i="123"/>
  <c r="O356" i="123"/>
  <c r="H302" i="123"/>
  <c r="H357" i="123"/>
  <c r="J308" i="123"/>
  <c r="J363" i="123"/>
  <c r="AG117" i="123"/>
  <c r="AG118" i="123" s="1"/>
  <c r="AG308" i="123"/>
  <c r="O126" i="123"/>
  <c r="O132" i="123"/>
  <c r="T132" i="123"/>
  <c r="T126" i="123"/>
  <c r="P131" i="123"/>
  <c r="P122" i="123"/>
  <c r="P123" i="123"/>
  <c r="P128" i="123"/>
  <c r="P129" i="123" s="1"/>
  <c r="J122" i="123"/>
  <c r="J123" i="123"/>
  <c r="J128" i="123"/>
  <c r="J129" i="123" s="1"/>
  <c r="J131" i="123"/>
  <c r="AK123" i="123"/>
  <c r="AK128" i="123"/>
  <c r="AK129" i="123" s="1"/>
  <c r="AK122" i="123"/>
  <c r="AO114" i="123"/>
  <c r="AO308" i="123"/>
  <c r="AO363" i="123"/>
  <c r="O114" i="123"/>
  <c r="O363" i="123"/>
  <c r="O308" i="123"/>
  <c r="W356" i="123"/>
  <c r="W301" i="123"/>
  <c r="AB114" i="123"/>
  <c r="AB363" i="123"/>
  <c r="AB308" i="123"/>
  <c r="S123" i="123"/>
  <c r="S122" i="123"/>
  <c r="S131" i="123"/>
  <c r="S128" i="123"/>
  <c r="S129" i="123" s="1"/>
  <c r="AS114" i="123"/>
  <c r="AS308" i="123"/>
  <c r="AS363" i="123"/>
  <c r="AC302" i="123"/>
  <c r="AC357" i="123"/>
  <c r="W132" i="123"/>
  <c r="W126" i="123"/>
  <c r="N137" i="123"/>
  <c r="N118" i="123"/>
  <c r="X114" i="123"/>
  <c r="X363" i="123"/>
  <c r="X308" i="123"/>
  <c r="L114" i="123"/>
  <c r="L363" i="123"/>
  <c r="L308" i="123"/>
  <c r="R126" i="123"/>
  <c r="R132" i="123"/>
  <c r="Q114" i="123"/>
  <c r="Q308" i="123"/>
  <c r="Q363" i="123"/>
  <c r="AP356" i="123"/>
  <c r="AP301" i="123"/>
  <c r="AF358" i="123"/>
  <c r="AF303" i="123"/>
  <c r="R114" i="123"/>
  <c r="R308" i="123"/>
  <c r="R363" i="123"/>
  <c r="AQ122" i="123"/>
  <c r="AQ128" i="123"/>
  <c r="AQ129" i="123" s="1"/>
  <c r="AQ123" i="123"/>
  <c r="AP114" i="123"/>
  <c r="AP308" i="123"/>
  <c r="AP363" i="123"/>
  <c r="AF114" i="123"/>
  <c r="AF308" i="123"/>
  <c r="AF363" i="123"/>
  <c r="AL128" i="123"/>
  <c r="AL129" i="123" s="1"/>
  <c r="AL123" i="123"/>
  <c r="AL122" i="123"/>
  <c r="N114" i="123"/>
  <c r="N308" i="123"/>
  <c r="N363" i="123"/>
  <c r="AA117" i="123"/>
  <c r="AA308" i="123"/>
  <c r="AR304" i="123"/>
  <c r="AR359" i="123"/>
  <c r="M301" i="123"/>
  <c r="M356" i="123"/>
  <c r="Z123" i="123"/>
  <c r="Z128" i="123"/>
  <c r="Z129" i="123" s="1"/>
  <c r="Z131" i="123"/>
  <c r="Z122" i="123"/>
  <c r="AK114" i="123"/>
  <c r="AK308" i="123"/>
  <c r="AK363" i="123"/>
  <c r="J301" i="123"/>
  <c r="J356" i="123"/>
  <c r="AH114" i="123"/>
  <c r="AH308" i="123"/>
  <c r="AH363" i="123"/>
  <c r="J118" i="123"/>
  <c r="J137" i="123"/>
  <c r="AE126" i="123"/>
  <c r="AJ126" i="123"/>
  <c r="I363" i="123"/>
  <c r="Z137" i="123"/>
  <c r="Z118" i="123"/>
  <c r="AN118" i="123"/>
  <c r="AS118" i="123"/>
  <c r="AQ301" i="123"/>
  <c r="AQ356" i="123"/>
  <c r="U116" i="123"/>
  <c r="T114" i="123"/>
  <c r="T308" i="123"/>
  <c r="T363" i="123"/>
  <c r="L126" i="123"/>
  <c r="L132" i="123"/>
  <c r="AE128" i="123"/>
  <c r="AE129" i="123" s="1"/>
  <c r="AE122" i="123"/>
  <c r="AE123" i="123"/>
  <c r="U132" i="123"/>
  <c r="U126" i="123"/>
  <c r="N126" i="123"/>
  <c r="N132" i="123"/>
  <c r="J132" i="123"/>
  <c r="J126" i="123"/>
  <c r="H126" i="123"/>
  <c r="Q20" i="122" s="1"/>
  <c r="Q19" i="122"/>
  <c r="AC126" i="123"/>
  <c r="I136" i="123"/>
  <c r="I138" i="123" s="1"/>
  <c r="I139" i="123" s="1"/>
  <c r="I115" i="123"/>
  <c r="AR115" i="123"/>
  <c r="R15" i="122"/>
  <c r="AA276" i="64"/>
  <c r="AA240" i="64"/>
  <c r="AA204" i="64"/>
  <c r="AA168" i="64"/>
  <c r="AA132" i="64"/>
  <c r="AA96" i="64"/>
  <c r="AA84" i="64"/>
  <c r="AA72" i="64"/>
  <c r="AA60" i="64"/>
  <c r="AA48" i="64"/>
  <c r="AA36" i="64"/>
  <c r="AA24" i="64"/>
  <c r="AA12" i="64"/>
  <c r="AC159" i="64"/>
  <c r="AC135" i="64"/>
  <c r="AC123" i="64"/>
  <c r="AC99" i="64"/>
  <c r="AC87" i="64"/>
  <c r="AC51" i="64"/>
  <c r="AC39" i="64"/>
  <c r="AA311" i="64"/>
  <c r="AA299" i="64"/>
  <c r="AA287" i="64"/>
  <c r="AA275" i="64"/>
  <c r="AA263" i="64"/>
  <c r="AA251" i="64"/>
  <c r="AA239" i="64"/>
  <c r="AA227" i="64"/>
  <c r="AA215" i="64"/>
  <c r="AA203" i="64"/>
  <c r="AA191" i="64"/>
  <c r="AA179" i="64"/>
  <c r="AA167" i="64"/>
  <c r="AA155" i="64"/>
  <c r="AA143" i="64"/>
  <c r="AA131" i="64"/>
  <c r="AA119" i="64"/>
  <c r="AA107" i="64"/>
  <c r="AA95" i="64"/>
  <c r="AA83" i="64"/>
  <c r="AA71" i="64"/>
  <c r="AA59" i="64"/>
  <c r="AA47" i="64"/>
  <c r="AA35" i="64"/>
  <c r="AA23" i="64"/>
  <c r="AA11" i="64"/>
  <c r="AA250" i="64"/>
  <c r="AA238" i="64"/>
  <c r="AA226" i="64"/>
  <c r="AA214" i="64"/>
  <c r="AA202" i="64"/>
  <c r="AA190" i="64"/>
  <c r="AA178" i="64"/>
  <c r="AA166" i="64"/>
  <c r="AA154" i="64"/>
  <c r="AA142" i="64"/>
  <c r="AA130" i="64"/>
  <c r="AA118" i="64"/>
  <c r="AA106" i="64"/>
  <c r="AA94" i="64"/>
  <c r="AA82" i="64"/>
  <c r="AA70" i="64"/>
  <c r="AA58" i="64"/>
  <c r="AA46" i="64"/>
  <c r="AA34" i="64"/>
  <c r="AA22" i="64"/>
  <c r="AA10" i="64"/>
  <c r="AA309" i="64"/>
  <c r="AA297" i="64"/>
  <c r="AA285" i="64"/>
  <c r="AA273" i="64"/>
  <c r="AA261" i="64"/>
  <c r="AA249" i="64"/>
  <c r="AA237" i="64"/>
  <c r="AA225" i="64"/>
  <c r="AA213" i="64"/>
  <c r="AA201" i="64"/>
  <c r="AA189" i="64"/>
  <c r="AA177" i="64"/>
  <c r="AA165" i="64"/>
  <c r="AA153" i="64"/>
  <c r="AA141" i="64"/>
  <c r="AA129" i="64"/>
  <c r="AA117" i="64"/>
  <c r="AA105" i="64"/>
  <c r="AA93" i="64"/>
  <c r="AA81" i="64"/>
  <c r="AA69" i="64"/>
  <c r="AA57" i="64"/>
  <c r="AA45" i="64"/>
  <c r="AA33" i="64"/>
  <c r="AA21" i="64"/>
  <c r="AA9" i="64"/>
  <c r="AC3" i="64"/>
  <c r="AA307" i="64"/>
  <c r="AA295" i="64"/>
  <c r="AA283" i="64"/>
  <c r="AA271" i="64"/>
  <c r="AA259" i="64"/>
  <c r="AA247" i="64"/>
  <c r="AA235" i="64"/>
  <c r="AA223" i="64"/>
  <c r="AA211" i="64"/>
  <c r="AA199" i="64"/>
  <c r="AA187" i="64"/>
  <c r="AA175" i="64"/>
  <c r="AA163" i="64"/>
  <c r="AA151" i="64"/>
  <c r="AA139" i="64"/>
  <c r="AA127" i="64"/>
  <c r="AA115" i="64"/>
  <c r="AA103" i="64"/>
  <c r="AA91" i="64"/>
  <c r="AA79" i="64"/>
  <c r="AA67" i="64"/>
  <c r="AA55" i="64"/>
  <c r="AA43" i="64"/>
  <c r="AA31" i="64"/>
  <c r="AA19" i="64"/>
  <c r="AA7" i="64"/>
  <c r="AA270" i="64"/>
  <c r="AA258" i="64"/>
  <c r="AA246" i="64"/>
  <c r="AA234" i="64"/>
  <c r="AA222" i="64"/>
  <c r="AA210" i="64"/>
  <c r="AA198" i="64"/>
  <c r="AA186" i="64"/>
  <c r="AA174" i="64"/>
  <c r="AA162" i="64"/>
  <c r="AA150" i="64"/>
  <c r="AA138" i="64"/>
  <c r="AA126" i="64"/>
  <c r="AA114" i="64"/>
  <c r="AA102" i="64"/>
  <c r="AA90" i="64"/>
  <c r="AA78" i="64"/>
  <c r="AA66" i="64"/>
  <c r="AA54" i="64"/>
  <c r="AA42" i="64"/>
  <c r="AA30" i="64"/>
  <c r="AA18" i="64"/>
  <c r="AA6" i="64"/>
  <c r="AA305" i="64"/>
  <c r="AA293" i="64"/>
  <c r="AA281" i="64"/>
  <c r="AA269" i="64"/>
  <c r="AA257" i="64"/>
  <c r="AA245" i="64"/>
  <c r="AA233" i="64"/>
  <c r="AA221" i="64"/>
  <c r="AA209" i="64"/>
  <c r="AA197" i="64"/>
  <c r="AA185" i="64"/>
  <c r="AA173" i="64"/>
  <c r="AA161" i="64"/>
  <c r="AA149" i="64"/>
  <c r="AA137" i="64"/>
  <c r="AA125" i="64"/>
  <c r="AA113" i="64"/>
  <c r="AA101" i="64"/>
  <c r="AA89" i="64"/>
  <c r="AA77" i="64"/>
  <c r="AA65" i="64"/>
  <c r="AA53" i="64"/>
  <c r="AA41" i="64"/>
  <c r="AA29" i="64"/>
  <c r="AA17" i="64"/>
  <c r="AA5" i="64"/>
  <c r="AA301" i="64"/>
  <c r="AA277" i="64"/>
  <c r="AA265" i="64"/>
  <c r="AA241" i="64"/>
  <c r="AA229" i="64"/>
  <c r="AA205" i="64"/>
  <c r="AA193" i="64"/>
  <c r="AA169" i="64"/>
  <c r="AA157" i="64"/>
  <c r="AA133" i="64"/>
  <c r="AA121" i="64"/>
  <c r="AA97" i="64"/>
  <c r="AA85" i="64"/>
  <c r="AA61" i="64"/>
  <c r="AA49" i="64"/>
  <c r="AA37" i="64"/>
  <c r="AA13" i="64"/>
  <c r="AA278" i="64"/>
  <c r="AA242" i="64"/>
  <c r="AA206" i="64"/>
  <c r="AA170" i="64"/>
  <c r="AA134" i="64"/>
  <c r="AA98" i="64"/>
  <c r="AA50" i="64"/>
  <c r="AA308" i="64"/>
  <c r="AA296" i="64"/>
  <c r="AA284" i="64"/>
  <c r="AA272" i="64"/>
  <c r="AA260" i="64"/>
  <c r="AA248" i="64"/>
  <c r="AA236" i="64"/>
  <c r="AA224" i="64"/>
  <c r="AA212" i="64"/>
  <c r="AA200" i="64"/>
  <c r="AA188" i="64"/>
  <c r="AA176" i="64"/>
  <c r="AA164" i="64"/>
  <c r="AA152" i="64"/>
  <c r="AA140" i="64"/>
  <c r="AA128" i="64"/>
  <c r="AA116" i="64"/>
  <c r="AA104" i="64"/>
  <c r="AA92" i="64"/>
  <c r="AA80" i="64"/>
  <c r="AA68" i="64"/>
  <c r="AA56" i="64"/>
  <c r="AA44" i="64"/>
  <c r="AA32" i="64"/>
  <c r="AA20" i="64"/>
  <c r="AA8" i="64"/>
  <c r="AA302" i="64"/>
  <c r="AA266" i="64"/>
  <c r="AA230" i="64"/>
  <c r="AA194" i="64"/>
  <c r="AA158" i="64"/>
  <c r="AA122" i="64"/>
  <c r="AA86" i="64"/>
  <c r="AA38" i="64"/>
  <c r="AA306" i="64"/>
  <c r="AA294" i="64"/>
  <c r="AA282" i="64"/>
  <c r="AB3" i="64"/>
  <c r="V54" i="98"/>
  <c r="U54" i="98"/>
  <c r="T54" i="98"/>
  <c r="S54" i="98"/>
  <c r="R54" i="98"/>
  <c r="Q54" i="98"/>
  <c r="Q4" i="98"/>
  <c r="Q5" i="98"/>
  <c r="Q6" i="98"/>
  <c r="Q7" i="98"/>
  <c r="Q8" i="98"/>
  <c r="Q9" i="98"/>
  <c r="Q10" i="98"/>
  <c r="Q11" i="98"/>
  <c r="Q12" i="98"/>
  <c r="Q13" i="98"/>
  <c r="Q14" i="98"/>
  <c r="Q15" i="98"/>
  <c r="Q16" i="98"/>
  <c r="Q17" i="98"/>
  <c r="Q18" i="98"/>
  <c r="Q19" i="98"/>
  <c r="Q20" i="98"/>
  <c r="Q21" i="98"/>
  <c r="Q22" i="98"/>
  <c r="Q23" i="98"/>
  <c r="Q24" i="98"/>
  <c r="Q25" i="98"/>
  <c r="Q26" i="98"/>
  <c r="Q27" i="98"/>
  <c r="Q28" i="98"/>
  <c r="Q29" i="98"/>
  <c r="Q30" i="98"/>
  <c r="Q31" i="98"/>
  <c r="Q32" i="98"/>
  <c r="Q33" i="98"/>
  <c r="Q34" i="98"/>
  <c r="Q35" i="98"/>
  <c r="Q36" i="98"/>
  <c r="Q37" i="98"/>
  <c r="Q38" i="98"/>
  <c r="Q39" i="98"/>
  <c r="Q40" i="98"/>
  <c r="Q41" i="98"/>
  <c r="Q42" i="98"/>
  <c r="Q43" i="98"/>
  <c r="Q44" i="98"/>
  <c r="Q3" i="98"/>
  <c r="M3" i="99"/>
  <c r="M4" i="99"/>
  <c r="M5" i="99"/>
  <c r="M6" i="99"/>
  <c r="M7" i="99"/>
  <c r="M8" i="99"/>
  <c r="M9" i="99"/>
  <c r="M10" i="99"/>
  <c r="M11" i="99"/>
  <c r="M12" i="99"/>
  <c r="M13" i="99"/>
  <c r="M14" i="99"/>
  <c r="M15" i="99"/>
  <c r="M16" i="99"/>
  <c r="M17" i="99"/>
  <c r="M18" i="99"/>
  <c r="M19" i="99"/>
  <c r="M20" i="99"/>
  <c r="M21" i="99"/>
  <c r="M22" i="99"/>
  <c r="M23" i="99"/>
  <c r="M24" i="99"/>
  <c r="M25" i="99"/>
  <c r="M26" i="99"/>
  <c r="M27" i="99"/>
  <c r="M28" i="99"/>
  <c r="M29" i="99"/>
  <c r="M30" i="99"/>
  <c r="M31" i="99"/>
  <c r="M32" i="99"/>
  <c r="M33" i="99"/>
  <c r="M34" i="99"/>
  <c r="M35" i="99"/>
  <c r="M36" i="99"/>
  <c r="M37" i="99"/>
  <c r="M38" i="99"/>
  <c r="V3" i="98"/>
  <c r="V4" i="98"/>
  <c r="V5" i="98"/>
  <c r="V6" i="98"/>
  <c r="V7" i="98"/>
  <c r="V8" i="98"/>
  <c r="V9" i="98"/>
  <c r="V10" i="98"/>
  <c r="V11" i="98"/>
  <c r="V12" i="98"/>
  <c r="V13" i="98"/>
  <c r="V14" i="98"/>
  <c r="V15" i="98"/>
  <c r="V16" i="98"/>
  <c r="V17" i="98"/>
  <c r="V18" i="98"/>
  <c r="V19" i="98"/>
  <c r="V20" i="98"/>
  <c r="V21" i="98"/>
  <c r="V22" i="98"/>
  <c r="V23" i="98"/>
  <c r="V24" i="98"/>
  <c r="V25" i="98"/>
  <c r="V26" i="98"/>
  <c r="V27" i="98"/>
  <c r="V28" i="98"/>
  <c r="V29" i="98"/>
  <c r="V30" i="98"/>
  <c r="V31" i="98"/>
  <c r="V32" i="98"/>
  <c r="V33" i="98"/>
  <c r="V34" i="98"/>
  <c r="V35" i="98"/>
  <c r="V36" i="98"/>
  <c r="V37" i="98"/>
  <c r="V38" i="98"/>
  <c r="V39" i="98"/>
  <c r="V40" i="98"/>
  <c r="V41" i="98"/>
  <c r="V42" i="98"/>
  <c r="V43" i="98"/>
  <c r="V44" i="98"/>
  <c r="U3" i="98"/>
  <c r="U4" i="98"/>
  <c r="U5" i="98"/>
  <c r="U6" i="98"/>
  <c r="U7" i="98"/>
  <c r="U8" i="98"/>
  <c r="U9" i="98"/>
  <c r="U10" i="98"/>
  <c r="U11" i="98"/>
  <c r="U12" i="98"/>
  <c r="U13" i="98"/>
  <c r="U14" i="98"/>
  <c r="U15" i="98"/>
  <c r="U16" i="98"/>
  <c r="U17" i="98"/>
  <c r="U18" i="98"/>
  <c r="U19" i="98"/>
  <c r="U20" i="98"/>
  <c r="U21" i="98"/>
  <c r="U22" i="98"/>
  <c r="U23" i="98"/>
  <c r="U24" i="98"/>
  <c r="U25" i="98"/>
  <c r="U26" i="98"/>
  <c r="U27" i="98"/>
  <c r="U28" i="98"/>
  <c r="U29" i="98"/>
  <c r="U30" i="98"/>
  <c r="U31" i="98"/>
  <c r="U32" i="98"/>
  <c r="U33" i="98"/>
  <c r="U34" i="98"/>
  <c r="U35" i="98"/>
  <c r="U36" i="98"/>
  <c r="U37" i="98"/>
  <c r="U38" i="98"/>
  <c r="U39" i="98"/>
  <c r="U40" i="98"/>
  <c r="U41" i="98"/>
  <c r="U42" i="98"/>
  <c r="U43" i="98"/>
  <c r="U44" i="98"/>
  <c r="T3" i="98"/>
  <c r="T4" i="98"/>
  <c r="T5" i="98"/>
  <c r="T6" i="98"/>
  <c r="T7" i="98"/>
  <c r="T8" i="98"/>
  <c r="T9" i="98"/>
  <c r="T10" i="98"/>
  <c r="T11" i="98"/>
  <c r="T12" i="98"/>
  <c r="T13" i="98"/>
  <c r="T14" i="98"/>
  <c r="T15" i="98"/>
  <c r="T16" i="98"/>
  <c r="T17" i="98"/>
  <c r="T18" i="98"/>
  <c r="T19" i="98"/>
  <c r="T20" i="98"/>
  <c r="T21" i="98"/>
  <c r="T22" i="98"/>
  <c r="T23" i="98"/>
  <c r="T24" i="98"/>
  <c r="T25" i="98"/>
  <c r="T26" i="98"/>
  <c r="T27" i="98"/>
  <c r="T28" i="98"/>
  <c r="T29" i="98"/>
  <c r="T30" i="98"/>
  <c r="T31" i="98"/>
  <c r="T32" i="98"/>
  <c r="T33" i="98"/>
  <c r="T34" i="98"/>
  <c r="T35" i="98"/>
  <c r="T36" i="98"/>
  <c r="T37" i="98"/>
  <c r="T38" i="98"/>
  <c r="T39" i="98"/>
  <c r="T40" i="98"/>
  <c r="T41" i="98"/>
  <c r="T42" i="98"/>
  <c r="T43" i="98"/>
  <c r="T44" i="98"/>
  <c r="S3" i="98"/>
  <c r="S4" i="98"/>
  <c r="S5" i="98"/>
  <c r="S6" i="98"/>
  <c r="S7" i="98"/>
  <c r="S8" i="98"/>
  <c r="S9" i="98"/>
  <c r="S10" i="98"/>
  <c r="S11" i="98"/>
  <c r="S12" i="98"/>
  <c r="S13" i="98"/>
  <c r="S14" i="98"/>
  <c r="S15" i="98"/>
  <c r="S16" i="98"/>
  <c r="S17" i="98"/>
  <c r="S18" i="98"/>
  <c r="S19" i="98"/>
  <c r="S20" i="98"/>
  <c r="S21" i="98"/>
  <c r="S22" i="98"/>
  <c r="S23" i="98"/>
  <c r="S24" i="98"/>
  <c r="S25" i="98"/>
  <c r="S26" i="98"/>
  <c r="S27" i="98"/>
  <c r="S28" i="98"/>
  <c r="S29" i="98"/>
  <c r="S30" i="98"/>
  <c r="S31" i="98"/>
  <c r="S32" i="98"/>
  <c r="S33" i="98"/>
  <c r="S34" i="98"/>
  <c r="S35" i="98"/>
  <c r="S36" i="98"/>
  <c r="S37" i="98"/>
  <c r="S38" i="98"/>
  <c r="S39" i="98"/>
  <c r="S40" i="98"/>
  <c r="S41" i="98"/>
  <c r="S42" i="98"/>
  <c r="S43" i="98"/>
  <c r="S44" i="98"/>
  <c r="R3" i="98"/>
  <c r="R4" i="98"/>
  <c r="R5" i="98"/>
  <c r="R6" i="98"/>
  <c r="R7" i="98"/>
  <c r="R8" i="98"/>
  <c r="R9" i="98"/>
  <c r="R10" i="98"/>
  <c r="R11" i="98"/>
  <c r="R12" i="98"/>
  <c r="R13" i="98"/>
  <c r="R14" i="98"/>
  <c r="R15" i="98"/>
  <c r="R16" i="98"/>
  <c r="R17" i="98"/>
  <c r="R18" i="98"/>
  <c r="R19" i="98"/>
  <c r="R20" i="98"/>
  <c r="R21" i="98"/>
  <c r="R22" i="98"/>
  <c r="R23" i="98"/>
  <c r="R24" i="98"/>
  <c r="R25" i="98"/>
  <c r="R26" i="98"/>
  <c r="R27" i="98"/>
  <c r="R28" i="98"/>
  <c r="R29" i="98"/>
  <c r="R30" i="98"/>
  <c r="R31" i="98"/>
  <c r="R32" i="98"/>
  <c r="R33" i="98"/>
  <c r="R34" i="98"/>
  <c r="R35" i="98"/>
  <c r="R36" i="98"/>
  <c r="R37" i="98"/>
  <c r="R38" i="98"/>
  <c r="R39" i="98"/>
  <c r="R40" i="98"/>
  <c r="R41" i="98"/>
  <c r="R42" i="98"/>
  <c r="R43" i="98"/>
  <c r="R44" i="98"/>
  <c r="P3" i="99"/>
  <c r="P4" i="99"/>
  <c r="P5" i="99"/>
  <c r="P6" i="99"/>
  <c r="P7" i="99"/>
  <c r="P8" i="99"/>
  <c r="P9" i="99"/>
  <c r="P10" i="99"/>
  <c r="P11" i="99"/>
  <c r="P12" i="99"/>
  <c r="P13" i="99"/>
  <c r="P14" i="99"/>
  <c r="P15" i="99"/>
  <c r="P16" i="99"/>
  <c r="P17" i="99"/>
  <c r="P18" i="99"/>
  <c r="P19" i="99"/>
  <c r="P20" i="99"/>
  <c r="P21" i="99"/>
  <c r="P22" i="99"/>
  <c r="P23" i="99"/>
  <c r="P24" i="99"/>
  <c r="P25" i="99"/>
  <c r="P26" i="99"/>
  <c r="P27" i="99"/>
  <c r="P28" i="99"/>
  <c r="P29" i="99"/>
  <c r="P30" i="99"/>
  <c r="P31" i="99"/>
  <c r="P32" i="99"/>
  <c r="P33" i="99"/>
  <c r="P34" i="99"/>
  <c r="P35" i="99"/>
  <c r="P36" i="99"/>
  <c r="P37" i="99"/>
  <c r="P38" i="99"/>
  <c r="O3" i="99"/>
  <c r="O4" i="99"/>
  <c r="O5" i="99"/>
  <c r="O6" i="99"/>
  <c r="O7" i="99"/>
  <c r="O8" i="99"/>
  <c r="O9" i="99"/>
  <c r="O10" i="99"/>
  <c r="O11" i="99"/>
  <c r="O12" i="99"/>
  <c r="O13" i="99"/>
  <c r="O14" i="99"/>
  <c r="O15" i="99"/>
  <c r="O16" i="99"/>
  <c r="O17" i="99"/>
  <c r="O18" i="99"/>
  <c r="O19" i="99"/>
  <c r="O20" i="99"/>
  <c r="O21" i="99"/>
  <c r="O22" i="99"/>
  <c r="O23" i="99"/>
  <c r="O24" i="99"/>
  <c r="O25" i="99"/>
  <c r="O26" i="99"/>
  <c r="O27" i="99"/>
  <c r="O28" i="99"/>
  <c r="O29" i="99"/>
  <c r="O30" i="99"/>
  <c r="O31" i="99"/>
  <c r="O32" i="99"/>
  <c r="O33" i="99"/>
  <c r="O34" i="99"/>
  <c r="O35" i="99"/>
  <c r="O36" i="99"/>
  <c r="O37" i="99"/>
  <c r="O38" i="99"/>
  <c r="N3" i="99"/>
  <c r="N4" i="99"/>
  <c r="N5" i="99"/>
  <c r="N6" i="99"/>
  <c r="N7" i="99"/>
  <c r="N8" i="99"/>
  <c r="N9" i="99"/>
  <c r="N10" i="99"/>
  <c r="N11" i="99"/>
  <c r="N12" i="99"/>
  <c r="N13" i="99"/>
  <c r="N14" i="99"/>
  <c r="N15" i="99"/>
  <c r="N16" i="99"/>
  <c r="N17" i="99"/>
  <c r="N18" i="99"/>
  <c r="N19" i="99"/>
  <c r="N20" i="99"/>
  <c r="N21" i="99"/>
  <c r="N22" i="99"/>
  <c r="N23" i="99"/>
  <c r="N24" i="99"/>
  <c r="N25" i="99"/>
  <c r="N26" i="99"/>
  <c r="N27" i="99"/>
  <c r="N28" i="99"/>
  <c r="N29" i="99"/>
  <c r="N30" i="99"/>
  <c r="N31" i="99"/>
  <c r="N32" i="99"/>
  <c r="N33" i="99"/>
  <c r="N34" i="99"/>
  <c r="N35" i="99"/>
  <c r="N36" i="99"/>
  <c r="N37" i="99"/>
  <c r="N38" i="99"/>
  <c r="O137" i="123" l="1"/>
  <c r="X133" i="123"/>
  <c r="X134" i="123" s="1"/>
  <c r="AA133" i="123"/>
  <c r="AA134" i="123" s="1"/>
  <c r="P25" i="122"/>
  <c r="P26" i="122" s="1"/>
  <c r="V116" i="123"/>
  <c r="Y126" i="127"/>
  <c r="Y127" i="127" s="1"/>
  <c r="M133" i="123"/>
  <c r="M134" i="123" s="1"/>
  <c r="R31" i="122"/>
  <c r="R27" i="122"/>
  <c r="R28" i="122" s="1"/>
  <c r="AB104" i="127"/>
  <c r="AB103" i="127"/>
  <c r="J124" i="127"/>
  <c r="J126" i="127" s="1"/>
  <c r="J127" i="127" s="1"/>
  <c r="R25" i="122"/>
  <c r="R26" i="122" s="1"/>
  <c r="R133" i="123"/>
  <c r="R134" i="123" s="1"/>
  <c r="Z133" i="123"/>
  <c r="Z134" i="123" s="1"/>
  <c r="W133" i="123"/>
  <c r="W134" i="123" s="1"/>
  <c r="L133" i="123"/>
  <c r="L134" i="123" s="1"/>
  <c r="AN115" i="123"/>
  <c r="AN116" i="123"/>
  <c r="J115" i="123"/>
  <c r="J116" i="123"/>
  <c r="J136" i="123"/>
  <c r="J138" i="123" s="1"/>
  <c r="J139" i="123" s="1"/>
  <c r="T115" i="123"/>
  <c r="T116" i="123"/>
  <c r="T136" i="123"/>
  <c r="T138" i="123" s="1"/>
  <c r="T139" i="123" s="1"/>
  <c r="R115" i="123"/>
  <c r="R116" i="123"/>
  <c r="R136" i="123"/>
  <c r="R138" i="123" s="1"/>
  <c r="R139" i="123" s="1"/>
  <c r="L116" i="123"/>
  <c r="L115" i="123"/>
  <c r="L136" i="123"/>
  <c r="L138" i="123" s="1"/>
  <c r="L139" i="123" s="1"/>
  <c r="O116" i="123"/>
  <c r="O136" i="123"/>
  <c r="O138" i="123" s="1"/>
  <c r="O139" i="123" s="1"/>
  <c r="O115" i="123"/>
  <c r="K116" i="123"/>
  <c r="K136" i="123"/>
  <c r="K138" i="123" s="1"/>
  <c r="K139" i="123" s="1"/>
  <c r="K115" i="123"/>
  <c r="Z136" i="123"/>
  <c r="Z138" i="123" s="1"/>
  <c r="Z139" i="123" s="1"/>
  <c r="Z115" i="123"/>
  <c r="Z116" i="123"/>
  <c r="N133" i="123"/>
  <c r="N134" i="123" s="1"/>
  <c r="U133" i="123"/>
  <c r="U134" i="123" s="1"/>
  <c r="S133" i="123"/>
  <c r="S134" i="123" s="1"/>
  <c r="P133" i="123"/>
  <c r="P134" i="123" s="1"/>
  <c r="I133" i="123"/>
  <c r="I134" i="123" s="1"/>
  <c r="AD116" i="123"/>
  <c r="AD115" i="123"/>
  <c r="W115" i="123"/>
  <c r="W136" i="123"/>
  <c r="W138" i="123" s="1"/>
  <c r="W139" i="123" s="1"/>
  <c r="W116" i="123"/>
  <c r="AS116" i="123"/>
  <c r="AS115" i="123"/>
  <c r="AA136" i="123"/>
  <c r="AH115" i="123"/>
  <c r="AH116" i="123"/>
  <c r="AF116" i="123"/>
  <c r="AF115" i="123"/>
  <c r="X115" i="123"/>
  <c r="X116" i="123"/>
  <c r="X136" i="123"/>
  <c r="X138" i="123" s="1"/>
  <c r="X139" i="123" s="1"/>
  <c r="AO115" i="123"/>
  <c r="AO116" i="123"/>
  <c r="Y115" i="123"/>
  <c r="Y116" i="123"/>
  <c r="Y136" i="123"/>
  <c r="Y138" i="123" s="1"/>
  <c r="Y139" i="123" s="1"/>
  <c r="N116" i="123"/>
  <c r="N136" i="123"/>
  <c r="N138" i="123" s="1"/>
  <c r="N139" i="123" s="1"/>
  <c r="N115" i="123"/>
  <c r="V136" i="123"/>
  <c r="V138" i="123" s="1"/>
  <c r="V139" i="123" s="1"/>
  <c r="U137" i="123"/>
  <c r="U118" i="123"/>
  <c r="AC115" i="123"/>
  <c r="AC116" i="123"/>
  <c r="AQ116" i="123"/>
  <c r="AQ115" i="123"/>
  <c r="AA118" i="123"/>
  <c r="AA137" i="123"/>
  <c r="Q115" i="123"/>
  <c r="Q116" i="123"/>
  <c r="Q136" i="123"/>
  <c r="Q138" i="123" s="1"/>
  <c r="Q139" i="123" s="1"/>
  <c r="AB115" i="123"/>
  <c r="AB116" i="123"/>
  <c r="J133" i="123"/>
  <c r="J134" i="123" s="1"/>
  <c r="M137" i="123"/>
  <c r="T133" i="123"/>
  <c r="T134" i="123" s="1"/>
  <c r="O133" i="123"/>
  <c r="O134" i="123" s="1"/>
  <c r="Y133" i="123"/>
  <c r="Y134" i="123" s="1"/>
  <c r="P115" i="123"/>
  <c r="P116" i="123"/>
  <c r="P136" i="123"/>
  <c r="P138" i="123" s="1"/>
  <c r="P139" i="123" s="1"/>
  <c r="S115" i="123"/>
  <c r="S136" i="123"/>
  <c r="S138" i="123" s="1"/>
  <c r="S139" i="123" s="1"/>
  <c r="S116" i="123"/>
  <c r="M116" i="123"/>
  <c r="M115" i="123"/>
  <c r="M136" i="123"/>
  <c r="M138" i="123" s="1"/>
  <c r="M139" i="123" s="1"/>
  <c r="Q25" i="122"/>
  <c r="Q26" i="122" s="1"/>
  <c r="AJ115" i="123"/>
  <c r="AJ116" i="123"/>
  <c r="AP115" i="123"/>
  <c r="AP116" i="123"/>
  <c r="AM115" i="123"/>
  <c r="AM116" i="123"/>
  <c r="U136" i="123"/>
  <c r="AI115" i="123"/>
  <c r="AI116" i="123"/>
  <c r="AK116" i="123"/>
  <c r="AK115" i="123"/>
  <c r="V133" i="123"/>
  <c r="V134" i="123" s="1"/>
  <c r="AL115" i="123"/>
  <c r="AL116" i="123"/>
  <c r="K133" i="123"/>
  <c r="K134" i="123" s="1"/>
  <c r="P27" i="122"/>
  <c r="P28" i="122" s="1"/>
  <c r="H115" i="123"/>
  <c r="Q16" i="122" s="1"/>
  <c r="AR116" i="123"/>
  <c r="Q15" i="122"/>
  <c r="Q27" i="122" s="1"/>
  <c r="Q28" i="122" s="1"/>
  <c r="AG116" i="123"/>
  <c r="AE116" i="123"/>
  <c r="N47" i="98" a="1"/>
  <c r="N47" i="98" s="1"/>
  <c r="N48" i="98" a="1"/>
  <c r="N48" i="98" s="1"/>
  <c r="N49" i="98" a="1"/>
  <c r="N49" i="98" s="1"/>
  <c r="N50" i="98" a="1"/>
  <c r="N50" i="98" s="1"/>
  <c r="N51" i="98" a="1"/>
  <c r="N51" i="98" s="1"/>
  <c r="N52" i="98" a="1"/>
  <c r="N52" i="98" s="1"/>
  <c r="N53" i="98" a="1"/>
  <c r="N53" i="98" s="1"/>
  <c r="M47" i="98" a="1"/>
  <c r="M47" i="98" s="1"/>
  <c r="M48" i="98" a="1"/>
  <c r="M48" i="98" s="1"/>
  <c r="M49" i="98" a="1"/>
  <c r="M49" i="98" s="1"/>
  <c r="M50" i="98" a="1"/>
  <c r="M50" i="98" s="1"/>
  <c r="M51" i="98" a="1"/>
  <c r="M51" i="98" s="1"/>
  <c r="M52" i="98" a="1"/>
  <c r="M52" i="98" s="1"/>
  <c r="M53" i="98" a="1"/>
  <c r="M53" i="98" s="1"/>
  <c r="P3" i="98"/>
  <c r="P4" i="98"/>
  <c r="P5" i="98"/>
  <c r="P6" i="98"/>
  <c r="P7" i="98"/>
  <c r="P8" i="98"/>
  <c r="P9" i="98"/>
  <c r="P10" i="98"/>
  <c r="P11" i="98"/>
  <c r="P12" i="98"/>
  <c r="P13" i="98"/>
  <c r="P14" i="98"/>
  <c r="P15" i="98"/>
  <c r="P16" i="98"/>
  <c r="P17" i="98"/>
  <c r="P18" i="98"/>
  <c r="P19" i="98"/>
  <c r="P20" i="98"/>
  <c r="P21" i="98"/>
  <c r="P22" i="98"/>
  <c r="P23" i="98"/>
  <c r="P24" i="98"/>
  <c r="P25" i="98"/>
  <c r="P26" i="98"/>
  <c r="P27" i="98"/>
  <c r="P28" i="98"/>
  <c r="P29" i="98"/>
  <c r="P30" i="98"/>
  <c r="P31" i="98"/>
  <c r="P32" i="98"/>
  <c r="P33" i="98"/>
  <c r="P34" i="98"/>
  <c r="P35" i="98"/>
  <c r="P36" i="98"/>
  <c r="P37" i="98"/>
  <c r="P38" i="98"/>
  <c r="P39" i="98"/>
  <c r="P40" i="98"/>
  <c r="P41" i="98"/>
  <c r="P42" i="98"/>
  <c r="P43" i="98"/>
  <c r="P44" i="98"/>
  <c r="O3" i="98"/>
  <c r="O4" i="98"/>
  <c r="O5" i="98"/>
  <c r="O6" i="98"/>
  <c r="O7" i="98"/>
  <c r="O8" i="98"/>
  <c r="O9" i="98"/>
  <c r="O10" i="98"/>
  <c r="O11" i="98"/>
  <c r="O12" i="98"/>
  <c r="O13" i="98"/>
  <c r="O14" i="98"/>
  <c r="O15" i="98"/>
  <c r="O16" i="98"/>
  <c r="O17" i="98"/>
  <c r="O18" i="98"/>
  <c r="O19" i="98"/>
  <c r="O20" i="98"/>
  <c r="O21" i="98"/>
  <c r="O22" i="98"/>
  <c r="O23" i="98"/>
  <c r="O24" i="98"/>
  <c r="O25" i="98"/>
  <c r="O26" i="98"/>
  <c r="O27" i="98"/>
  <c r="O28" i="98"/>
  <c r="O29" i="98"/>
  <c r="O30" i="98"/>
  <c r="O31" i="98"/>
  <c r="O32" i="98"/>
  <c r="O33" i="98"/>
  <c r="O34" i="98"/>
  <c r="O35" i="98"/>
  <c r="O36" i="98"/>
  <c r="O37" i="98"/>
  <c r="O38" i="98"/>
  <c r="O39" i="98"/>
  <c r="O40" i="98"/>
  <c r="O41" i="98"/>
  <c r="O42" i="98"/>
  <c r="O43" i="98"/>
  <c r="O44" i="98"/>
  <c r="AA138" i="123" l="1"/>
  <c r="AA139" i="123" s="1"/>
  <c r="U138" i="123"/>
  <c r="U139" i="123" s="1"/>
  <c r="N54" i="98"/>
  <c r="V47" i="98" s="1"/>
  <c r="M54" i="98"/>
  <c r="U47" i="98" s="1"/>
  <c r="V49" i="98" l="1"/>
  <c r="V52" i="98"/>
  <c r="V48" i="98"/>
  <c r="V50" i="98"/>
  <c r="V51" i="98"/>
  <c r="V53" i="98"/>
  <c r="U50" i="98"/>
  <c r="U53" i="98"/>
  <c r="U49" i="98"/>
  <c r="U51" i="98"/>
  <c r="U48" i="98"/>
  <c r="U52" i="98"/>
  <c r="L3" i="99"/>
  <c r="L4" i="99"/>
  <c r="L5" i="99"/>
  <c r="L6" i="99"/>
  <c r="L7" i="99"/>
  <c r="L8" i="99"/>
  <c r="L9" i="99"/>
  <c r="L10" i="99"/>
  <c r="L11" i="99"/>
  <c r="L12" i="99"/>
  <c r="L13" i="99"/>
  <c r="L14" i="99"/>
  <c r="L15" i="99"/>
  <c r="L16" i="99"/>
  <c r="L17" i="99"/>
  <c r="L18" i="99"/>
  <c r="L19" i="99"/>
  <c r="L20" i="99"/>
  <c r="L21" i="99"/>
  <c r="L22" i="99"/>
  <c r="L23" i="99"/>
  <c r="L24" i="99"/>
  <c r="L27" i="99"/>
  <c r="L25" i="99"/>
  <c r="L26" i="99"/>
  <c r="L31" i="99"/>
  <c r="L28" i="99"/>
  <c r="L30" i="99"/>
  <c r="L29" i="99"/>
  <c r="L32" i="99"/>
  <c r="L33" i="99"/>
  <c r="L34" i="99"/>
  <c r="L35" i="99"/>
  <c r="L36" i="99"/>
  <c r="L37" i="99"/>
  <c r="L38" i="99"/>
  <c r="K3" i="99"/>
  <c r="K4" i="99"/>
  <c r="K5" i="99"/>
  <c r="K6" i="99"/>
  <c r="K7" i="99"/>
  <c r="K8" i="99"/>
  <c r="K9" i="99"/>
  <c r="K10" i="99"/>
  <c r="K11" i="99"/>
  <c r="K12" i="99"/>
  <c r="K13" i="99"/>
  <c r="K14" i="99"/>
  <c r="K15" i="99"/>
  <c r="K16" i="99"/>
  <c r="K17" i="99"/>
  <c r="K18" i="99"/>
  <c r="K19" i="99"/>
  <c r="K20" i="99"/>
  <c r="K21" i="99"/>
  <c r="K22" i="99"/>
  <c r="K23" i="99"/>
  <c r="K24" i="99"/>
  <c r="K27" i="99"/>
  <c r="K25" i="99"/>
  <c r="K26" i="99"/>
  <c r="K31" i="99"/>
  <c r="K28" i="99"/>
  <c r="K30" i="99"/>
  <c r="K29" i="99"/>
  <c r="K32" i="99"/>
  <c r="K33" i="99"/>
  <c r="K34" i="99"/>
  <c r="K35" i="99"/>
  <c r="K36" i="99"/>
  <c r="K37" i="99"/>
  <c r="K38" i="99"/>
  <c r="J3" i="99"/>
  <c r="J4" i="99"/>
  <c r="J5" i="99"/>
  <c r="J6" i="99"/>
  <c r="J7" i="99"/>
  <c r="J8" i="99"/>
  <c r="J9" i="99"/>
  <c r="J10" i="99"/>
  <c r="J11" i="99"/>
  <c r="J12" i="99"/>
  <c r="J13" i="99"/>
  <c r="J14" i="99"/>
  <c r="J15" i="99"/>
  <c r="J16" i="99"/>
  <c r="J17" i="99"/>
  <c r="J18" i="99"/>
  <c r="J19" i="99"/>
  <c r="J20" i="99"/>
  <c r="J21" i="99"/>
  <c r="J22" i="99"/>
  <c r="J23" i="99"/>
  <c r="J24" i="99"/>
  <c r="J27" i="99"/>
  <c r="J25" i="99"/>
  <c r="J26" i="99"/>
  <c r="J31" i="99"/>
  <c r="J28" i="99"/>
  <c r="J30" i="99"/>
  <c r="J29" i="99"/>
  <c r="J32" i="99"/>
  <c r="J33" i="99"/>
  <c r="J34" i="99"/>
  <c r="J35" i="99"/>
  <c r="J36" i="99"/>
  <c r="J37" i="99"/>
  <c r="J38" i="99"/>
  <c r="L3" i="98"/>
  <c r="L4" i="98"/>
  <c r="L5" i="98"/>
  <c r="L6" i="98"/>
  <c r="L7" i="98"/>
  <c r="L8" i="98"/>
  <c r="L9" i="98"/>
  <c r="L10" i="98"/>
  <c r="L11" i="98"/>
  <c r="L12" i="98"/>
  <c r="L13" i="98"/>
  <c r="L14" i="98"/>
  <c r="L15" i="98"/>
  <c r="L16" i="98"/>
  <c r="L17" i="98"/>
  <c r="L18" i="98"/>
  <c r="L19" i="98"/>
  <c r="L20" i="98"/>
  <c r="L21" i="98"/>
  <c r="L22" i="98"/>
  <c r="L23" i="98"/>
  <c r="L24" i="98"/>
  <c r="L25" i="98"/>
  <c r="L26" i="98"/>
  <c r="L27" i="98"/>
  <c r="L28" i="98"/>
  <c r="L29" i="98"/>
  <c r="L30" i="98"/>
  <c r="L31" i="98"/>
  <c r="L32" i="98"/>
  <c r="L33" i="98"/>
  <c r="L34" i="98"/>
  <c r="L35" i="98"/>
  <c r="L36" i="98"/>
  <c r="L37" i="98"/>
  <c r="L38" i="98"/>
  <c r="L39" i="98"/>
  <c r="L40" i="98"/>
  <c r="L41" i="98"/>
  <c r="L42" i="98"/>
  <c r="L43" i="98"/>
  <c r="L44" i="98"/>
  <c r="K3" i="98"/>
  <c r="K4" i="98"/>
  <c r="K5" i="98"/>
  <c r="K6" i="98"/>
  <c r="K7" i="98"/>
  <c r="K8" i="98"/>
  <c r="K9" i="98"/>
  <c r="K10" i="98"/>
  <c r="K11" i="98"/>
  <c r="K12" i="98"/>
  <c r="K13" i="98"/>
  <c r="K14" i="98"/>
  <c r="K15" i="98"/>
  <c r="K16" i="98"/>
  <c r="K17" i="98"/>
  <c r="K18" i="98"/>
  <c r="K19" i="98"/>
  <c r="K20" i="98"/>
  <c r="K21" i="98"/>
  <c r="K22" i="98"/>
  <c r="K23" i="98"/>
  <c r="K24" i="98"/>
  <c r="K25" i="98"/>
  <c r="K26" i="98"/>
  <c r="K27" i="98"/>
  <c r="K28" i="98"/>
  <c r="K29" i="98"/>
  <c r="K30" i="98"/>
  <c r="K31" i="98"/>
  <c r="K32" i="98"/>
  <c r="K33" i="98"/>
  <c r="K34" i="98"/>
  <c r="K35" i="98"/>
  <c r="K36" i="98"/>
  <c r="K37" i="98"/>
  <c r="K38" i="98"/>
  <c r="K39" i="98"/>
  <c r="K40" i="98"/>
  <c r="K41" i="98"/>
  <c r="K42" i="98"/>
  <c r="K43" i="98"/>
  <c r="K44" i="98"/>
  <c r="J3" i="98"/>
  <c r="J4" i="98"/>
  <c r="J5" i="98"/>
  <c r="J6" i="98"/>
  <c r="J7" i="98"/>
  <c r="J8" i="98"/>
  <c r="J9" i="98"/>
  <c r="J10" i="98"/>
  <c r="J11" i="98"/>
  <c r="J12" i="98"/>
  <c r="J13" i="98"/>
  <c r="J14" i="98"/>
  <c r="J15" i="98"/>
  <c r="J16" i="98"/>
  <c r="J17" i="98"/>
  <c r="J18" i="98"/>
  <c r="J19" i="98"/>
  <c r="J20" i="98"/>
  <c r="J21" i="98"/>
  <c r="J22" i="98"/>
  <c r="J23" i="98"/>
  <c r="J24" i="98"/>
  <c r="J25" i="98"/>
  <c r="J26" i="98"/>
  <c r="J27" i="98"/>
  <c r="J28" i="98"/>
  <c r="J29" i="98"/>
  <c r="J30" i="98"/>
  <c r="J31" i="98"/>
  <c r="J32" i="98"/>
  <c r="J33" i="98"/>
  <c r="J34" i="98"/>
  <c r="J35" i="98"/>
  <c r="J36" i="98"/>
  <c r="J37" i="98"/>
  <c r="J38" i="98"/>
  <c r="J39" i="98"/>
  <c r="J40" i="98"/>
  <c r="J41" i="98"/>
  <c r="J42" i="98"/>
  <c r="J43" i="98"/>
  <c r="J44" i="98"/>
  <c r="J41" i="90" a="1"/>
  <c r="J41" i="90" s="1"/>
  <c r="J41" i="91" a="1"/>
  <c r="J41" i="91" s="1"/>
  <c r="J41" i="92" a="1"/>
  <c r="J41" i="92" s="1"/>
  <c r="J42" i="93" a="1"/>
  <c r="J42" i="93" s="1"/>
  <c r="J41" i="93" a="1"/>
  <c r="J41" i="93" s="1"/>
  <c r="I47" i="99" a="1"/>
  <c r="I47" i="99" s="1"/>
  <c r="H47" i="99" a="1"/>
  <c r="H47" i="99" s="1"/>
  <c r="G47" i="99" a="1"/>
  <c r="G47" i="99" s="1"/>
  <c r="F47" i="99" a="1"/>
  <c r="F47" i="99" s="1"/>
  <c r="I46" i="99" a="1"/>
  <c r="I46" i="99" s="1"/>
  <c r="H46" i="99" a="1"/>
  <c r="H46" i="99" s="1"/>
  <c r="G46" i="99" a="1"/>
  <c r="G46" i="99" s="1"/>
  <c r="F46" i="99" a="1"/>
  <c r="F46" i="99" s="1"/>
  <c r="I45" i="99" a="1"/>
  <c r="I45" i="99" s="1"/>
  <c r="H45" i="99" a="1"/>
  <c r="H45" i="99" s="1"/>
  <c r="G45" i="99" a="1"/>
  <c r="G45" i="99" s="1"/>
  <c r="F45" i="99" a="1"/>
  <c r="F45" i="99" s="1"/>
  <c r="I44" i="99" a="1"/>
  <c r="I44" i="99" s="1"/>
  <c r="H44" i="99" a="1"/>
  <c r="H44" i="99" s="1"/>
  <c r="G44" i="99" a="1"/>
  <c r="G44" i="99" s="1"/>
  <c r="F44" i="99" a="1"/>
  <c r="F44" i="99" s="1"/>
  <c r="I43" i="99" a="1"/>
  <c r="I43" i="99" s="1"/>
  <c r="H43" i="99" a="1"/>
  <c r="H43" i="99" s="1"/>
  <c r="G43" i="99" a="1"/>
  <c r="G43" i="99" s="1"/>
  <c r="F43" i="99" a="1"/>
  <c r="F43" i="99" s="1"/>
  <c r="I42" i="99" a="1"/>
  <c r="I42" i="99" s="1"/>
  <c r="H42" i="99" a="1"/>
  <c r="H42" i="99" s="1"/>
  <c r="G42" i="99" a="1"/>
  <c r="G42" i="99" s="1"/>
  <c r="F42" i="99" a="1"/>
  <c r="F42" i="99" s="1"/>
  <c r="I41" i="99" a="1"/>
  <c r="I41" i="99" s="1"/>
  <c r="H41" i="99" a="1"/>
  <c r="H41" i="99" s="1"/>
  <c r="G41" i="99" a="1"/>
  <c r="G41" i="99" s="1"/>
  <c r="F41" i="99" a="1"/>
  <c r="F41" i="99" s="1"/>
  <c r="I53" i="98" a="1"/>
  <c r="I53" i="98" s="1"/>
  <c r="H53" i="98" a="1"/>
  <c r="H53" i="98" s="1"/>
  <c r="G53" i="98" a="1"/>
  <c r="G53" i="98" s="1"/>
  <c r="F53" i="98" a="1"/>
  <c r="F53" i="98" s="1"/>
  <c r="I52" i="98" a="1"/>
  <c r="I52" i="98" s="1"/>
  <c r="H52" i="98" a="1"/>
  <c r="H52" i="98" s="1"/>
  <c r="G52" i="98" a="1"/>
  <c r="G52" i="98" s="1"/>
  <c r="F52" i="98" a="1"/>
  <c r="F52" i="98" s="1"/>
  <c r="I51" i="98" a="1"/>
  <c r="I51" i="98" s="1"/>
  <c r="H51" i="98" a="1"/>
  <c r="H51" i="98" s="1"/>
  <c r="G51" i="98" a="1"/>
  <c r="G51" i="98" s="1"/>
  <c r="F51" i="98" a="1"/>
  <c r="F51" i="98" s="1"/>
  <c r="I50" i="98" a="1"/>
  <c r="I50" i="98" s="1"/>
  <c r="H50" i="98" a="1"/>
  <c r="H50" i="98" s="1"/>
  <c r="G50" i="98" a="1"/>
  <c r="G50" i="98" s="1"/>
  <c r="F50" i="98" a="1"/>
  <c r="F50" i="98" s="1"/>
  <c r="I49" i="98" a="1"/>
  <c r="I49" i="98" s="1"/>
  <c r="H49" i="98" a="1"/>
  <c r="H49" i="98" s="1"/>
  <c r="G49" i="98" a="1"/>
  <c r="G49" i="98" s="1"/>
  <c r="F49" i="98" a="1"/>
  <c r="F49" i="98" s="1"/>
  <c r="I48" i="98" a="1"/>
  <c r="I48" i="98" s="1"/>
  <c r="H48" i="98" a="1"/>
  <c r="H48" i="98" s="1"/>
  <c r="G48" i="98" a="1"/>
  <c r="G48" i="98" s="1"/>
  <c r="F48" i="98" a="1"/>
  <c r="F48" i="98" s="1"/>
  <c r="I47" i="98" a="1"/>
  <c r="I47" i="98" s="1"/>
  <c r="H47" i="98" a="1"/>
  <c r="H47" i="98" s="1"/>
  <c r="G47" i="98" a="1"/>
  <c r="G47" i="98" s="1"/>
  <c r="F47" i="98" a="1"/>
  <c r="F47" i="98" s="1"/>
  <c r="C44" i="64"/>
  <c r="C45" i="64"/>
  <c r="C46" i="64"/>
  <c r="C47" i="64"/>
  <c r="C48" i="64"/>
  <c r="C49" i="64"/>
  <c r="C50" i="64"/>
  <c r="C51" i="64"/>
  <c r="C52" i="64"/>
  <c r="C53" i="64"/>
  <c r="C54" i="64"/>
  <c r="C55" i="64"/>
  <c r="C56" i="64"/>
  <c r="C57" i="64"/>
  <c r="C58" i="64"/>
  <c r="C59" i="64"/>
  <c r="C60" i="64"/>
  <c r="C61" i="64"/>
  <c r="C62" i="64"/>
  <c r="C63" i="64"/>
  <c r="C64" i="64"/>
  <c r="C65" i="64"/>
  <c r="C66" i="64"/>
  <c r="C67" i="64"/>
  <c r="C68" i="64"/>
  <c r="C69" i="64"/>
  <c r="C70" i="64"/>
  <c r="C71" i="64"/>
  <c r="C72" i="64"/>
  <c r="C73" i="64"/>
  <c r="C74" i="64"/>
  <c r="C75" i="64"/>
  <c r="C76" i="64"/>
  <c r="C77" i="64"/>
  <c r="C78" i="64"/>
  <c r="C79" i="64"/>
  <c r="C80" i="64"/>
  <c r="C81" i="64"/>
  <c r="C82" i="64"/>
  <c r="C83" i="64"/>
  <c r="C84" i="64"/>
  <c r="C85" i="64"/>
  <c r="C86" i="64"/>
  <c r="C87" i="64"/>
  <c r="C88" i="64"/>
  <c r="C89" i="64"/>
  <c r="C90" i="64"/>
  <c r="C91" i="64"/>
  <c r="C92" i="64"/>
  <c r="C93" i="64"/>
  <c r="C94" i="64"/>
  <c r="C95" i="64"/>
  <c r="C96" i="64"/>
  <c r="C97" i="64"/>
  <c r="C98" i="64"/>
  <c r="C99" i="64"/>
  <c r="C100" i="64"/>
  <c r="C101" i="64"/>
  <c r="C102" i="64"/>
  <c r="C103" i="64"/>
  <c r="C104" i="64"/>
  <c r="C105" i="64"/>
  <c r="C106" i="64"/>
  <c r="C107" i="64"/>
  <c r="C108" i="64"/>
  <c r="C109" i="64"/>
  <c r="C110" i="64"/>
  <c r="C111" i="64"/>
  <c r="C112" i="64"/>
  <c r="C113" i="64"/>
  <c r="C114" i="64"/>
  <c r="C115" i="64"/>
  <c r="C116" i="64"/>
  <c r="C117" i="64"/>
  <c r="C118" i="64"/>
  <c r="C119" i="64"/>
  <c r="C120" i="64"/>
  <c r="C121" i="64"/>
  <c r="C122" i="64"/>
  <c r="C123" i="64"/>
  <c r="C124" i="64"/>
  <c r="C125" i="64"/>
  <c r="C126" i="64"/>
  <c r="C127" i="64"/>
  <c r="C128" i="64"/>
  <c r="C129" i="64"/>
  <c r="C130" i="64"/>
  <c r="C131" i="64"/>
  <c r="C132" i="64"/>
  <c r="C133" i="64"/>
  <c r="C134" i="64"/>
  <c r="C135" i="64"/>
  <c r="C136" i="64"/>
  <c r="C137" i="64"/>
  <c r="C138" i="64"/>
  <c r="C139" i="64"/>
  <c r="C140" i="64"/>
  <c r="C141" i="64"/>
  <c r="C142" i="64"/>
  <c r="C143" i="64"/>
  <c r="C144" i="64"/>
  <c r="C145" i="64"/>
  <c r="C146" i="64"/>
  <c r="C147" i="64"/>
  <c r="C148" i="64"/>
  <c r="C149" i="64"/>
  <c r="C150" i="64"/>
  <c r="C151" i="64"/>
  <c r="C152" i="64"/>
  <c r="C153" i="64"/>
  <c r="C154" i="64"/>
  <c r="C155" i="64"/>
  <c r="C156" i="64"/>
  <c r="C157" i="64"/>
  <c r="C158" i="64"/>
  <c r="C159" i="64"/>
  <c r="C160" i="64"/>
  <c r="C161" i="64"/>
  <c r="C162" i="64"/>
  <c r="C163" i="64"/>
  <c r="C164" i="64"/>
  <c r="C165" i="64"/>
  <c r="C166" i="64"/>
  <c r="C167" i="64"/>
  <c r="C168" i="64"/>
  <c r="C169" i="64"/>
  <c r="C170" i="64"/>
  <c r="C171" i="64"/>
  <c r="C172" i="64"/>
  <c r="C173" i="64"/>
  <c r="C174" i="64"/>
  <c r="C175" i="64"/>
  <c r="C176" i="64"/>
  <c r="C177" i="64"/>
  <c r="C178" i="64"/>
  <c r="C179" i="64"/>
  <c r="C180" i="64"/>
  <c r="C181" i="64"/>
  <c r="C182" i="64"/>
  <c r="C183" i="64"/>
  <c r="C184" i="64"/>
  <c r="C185" i="64"/>
  <c r="C186" i="64"/>
  <c r="C187" i="64"/>
  <c r="C188" i="64"/>
  <c r="C189" i="64"/>
  <c r="C190" i="64"/>
  <c r="C191" i="64"/>
  <c r="C192" i="64"/>
  <c r="C193" i="64"/>
  <c r="C194" i="64"/>
  <c r="C195" i="64"/>
  <c r="C196" i="64"/>
  <c r="C197" i="64"/>
  <c r="C198" i="64"/>
  <c r="C199" i="64"/>
  <c r="C200" i="64"/>
  <c r="C201" i="64"/>
  <c r="C202" i="64"/>
  <c r="C203" i="64"/>
  <c r="C204" i="64"/>
  <c r="C205" i="64"/>
  <c r="C206" i="64"/>
  <c r="C207" i="64"/>
  <c r="C208" i="64"/>
  <c r="C209" i="64"/>
  <c r="C210" i="64"/>
  <c r="C211" i="64"/>
  <c r="C212" i="64"/>
  <c r="C213" i="64"/>
  <c r="C214" i="64"/>
  <c r="C215" i="64"/>
  <c r="C216" i="64"/>
  <c r="C217" i="64"/>
  <c r="C218" i="64"/>
  <c r="C219" i="64"/>
  <c r="C220" i="64"/>
  <c r="C221" i="64"/>
  <c r="C222" i="64"/>
  <c r="C223" i="64"/>
  <c r="C224" i="64"/>
  <c r="C225" i="64"/>
  <c r="C226" i="64"/>
  <c r="C227" i="64"/>
  <c r="C228" i="64"/>
  <c r="C229" i="64"/>
  <c r="C230" i="64"/>
  <c r="C231" i="64"/>
  <c r="C232" i="64"/>
  <c r="C233" i="64"/>
  <c r="C234" i="64"/>
  <c r="C235" i="64"/>
  <c r="C236" i="64"/>
  <c r="C237" i="64"/>
  <c r="C238" i="64"/>
  <c r="C239" i="64"/>
  <c r="C240" i="64"/>
  <c r="C241" i="64"/>
  <c r="C242" i="64"/>
  <c r="C243" i="64"/>
  <c r="C244" i="64"/>
  <c r="C245" i="64"/>
  <c r="C246" i="64"/>
  <c r="C247" i="64"/>
  <c r="C248" i="64"/>
  <c r="C249" i="64"/>
  <c r="C250" i="64"/>
  <c r="C251" i="64"/>
  <c r="C252" i="64"/>
  <c r="C253" i="64"/>
  <c r="C254" i="64"/>
  <c r="C255" i="64"/>
  <c r="C256" i="64"/>
  <c r="C257" i="64"/>
  <c r="C258" i="64"/>
  <c r="C259" i="64"/>
  <c r="C260" i="64"/>
  <c r="C261" i="64"/>
  <c r="C262" i="64"/>
  <c r="C263" i="64"/>
  <c r="C264" i="64"/>
  <c r="C265" i="64"/>
  <c r="C266" i="64"/>
  <c r="C267" i="64"/>
  <c r="C268" i="64"/>
  <c r="C269" i="64"/>
  <c r="C270" i="64"/>
  <c r="C271" i="64"/>
  <c r="C272" i="64"/>
  <c r="C273" i="64"/>
  <c r="C274" i="64"/>
  <c r="C275" i="64"/>
  <c r="C276" i="64"/>
  <c r="C277" i="64"/>
  <c r="C278" i="64"/>
  <c r="C279" i="64"/>
  <c r="C280" i="64"/>
  <c r="C281" i="64"/>
  <c r="C282" i="64"/>
  <c r="C283" i="64"/>
  <c r="C284" i="64"/>
  <c r="C285" i="64"/>
  <c r="C286" i="64"/>
  <c r="C287" i="64"/>
  <c r="C288" i="64"/>
  <c r="C289" i="64"/>
  <c r="C290" i="64"/>
  <c r="C291" i="64"/>
  <c r="C292" i="64"/>
  <c r="C293" i="64"/>
  <c r="C294" i="64"/>
  <c r="C295" i="64"/>
  <c r="C296" i="64"/>
  <c r="C297" i="64"/>
  <c r="C298" i="64"/>
  <c r="C299" i="64"/>
  <c r="C300" i="64"/>
  <c r="C301" i="64"/>
  <c r="C302" i="64"/>
  <c r="C303" i="64"/>
  <c r="C304" i="64"/>
  <c r="C305" i="64"/>
  <c r="C306" i="64"/>
  <c r="C307" i="64"/>
  <c r="C308" i="64"/>
  <c r="C309" i="64"/>
  <c r="C310" i="64"/>
  <c r="C311" i="64"/>
  <c r="C312" i="64"/>
  <c r="C313" i="64"/>
  <c r="C314" i="64"/>
  <c r="C315" i="64"/>
  <c r="C316" i="64"/>
  <c r="C317" i="64"/>
  <c r="C318" i="64"/>
  <c r="C319" i="64"/>
  <c r="C320" i="64"/>
  <c r="C321" i="64"/>
  <c r="C322" i="64"/>
  <c r="C323" i="64"/>
  <c r="C324" i="64"/>
  <c r="C325" i="64"/>
  <c r="C326" i="64"/>
  <c r="C327" i="64"/>
  <c r="C328" i="64"/>
  <c r="C329" i="64"/>
  <c r="C330" i="64"/>
  <c r="C331" i="64"/>
  <c r="C332" i="64"/>
  <c r="C333" i="64"/>
  <c r="C334" i="64"/>
  <c r="C335" i="64"/>
  <c r="C336" i="64"/>
  <c r="C337" i="64"/>
  <c r="C338" i="64"/>
  <c r="C339" i="64"/>
  <c r="C340" i="64"/>
  <c r="C341" i="64"/>
  <c r="C342" i="64"/>
  <c r="C343" i="64"/>
  <c r="C344" i="64"/>
  <c r="C345" i="64"/>
  <c r="C346" i="64"/>
  <c r="C347" i="64"/>
  <c r="C348" i="64"/>
  <c r="C349" i="64"/>
  <c r="C350" i="64"/>
  <c r="C351" i="64"/>
  <c r="C352" i="64"/>
  <c r="C353" i="64"/>
  <c r="C354" i="64"/>
  <c r="C355" i="64"/>
  <c r="C356" i="64"/>
  <c r="C357" i="64"/>
  <c r="C358" i="64"/>
  <c r="C359" i="64"/>
  <c r="C360" i="64"/>
  <c r="C361" i="64"/>
  <c r="C362" i="64"/>
  <c r="C363" i="64"/>
  <c r="C364" i="64"/>
  <c r="C365" i="64"/>
  <c r="C366" i="64"/>
  <c r="C367" i="64"/>
  <c r="C368" i="64"/>
  <c r="C369" i="64"/>
  <c r="C370" i="64"/>
  <c r="C371" i="64"/>
  <c r="C372" i="64"/>
  <c r="C373" i="64"/>
  <c r="C374" i="64"/>
  <c r="C375" i="64"/>
  <c r="C376" i="64"/>
  <c r="C377" i="64"/>
  <c r="C378" i="64"/>
  <c r="C379" i="64"/>
  <c r="C380" i="64"/>
  <c r="C381" i="64"/>
  <c r="C382" i="64"/>
  <c r="C383" i="64"/>
  <c r="C384" i="64"/>
  <c r="C385" i="64"/>
  <c r="C386" i="64"/>
  <c r="C387" i="64"/>
  <c r="C388" i="64"/>
  <c r="C389" i="64"/>
  <c r="C390" i="64"/>
  <c r="C391" i="64"/>
  <c r="C392" i="64"/>
  <c r="C393" i="64"/>
  <c r="C394" i="64"/>
  <c r="C395" i="64"/>
  <c r="C396" i="64"/>
  <c r="C397" i="64"/>
  <c r="C398" i="64"/>
  <c r="C399" i="64"/>
  <c r="C400" i="64"/>
  <c r="C401" i="64"/>
  <c r="C402" i="64"/>
  <c r="C403" i="64"/>
  <c r="C404" i="64"/>
  <c r="C405" i="64"/>
  <c r="C406" i="64"/>
  <c r="C407" i="64"/>
  <c r="C408" i="64"/>
  <c r="C409" i="64"/>
  <c r="C410" i="64"/>
  <c r="C411" i="64"/>
  <c r="C412" i="64"/>
  <c r="C413" i="64"/>
  <c r="C414" i="64"/>
  <c r="C415" i="64"/>
  <c r="C416" i="64"/>
  <c r="C417" i="64"/>
  <c r="C418" i="64"/>
  <c r="C419" i="64"/>
  <c r="C420" i="64"/>
  <c r="C421" i="64"/>
  <c r="C422" i="64"/>
  <c r="C423" i="64"/>
  <c r="C424" i="64"/>
  <c r="C425" i="64"/>
  <c r="C426" i="64"/>
  <c r="C427" i="64"/>
  <c r="C428" i="64"/>
  <c r="C429" i="64"/>
  <c r="C430" i="64"/>
  <c r="C431" i="64"/>
  <c r="C432" i="64"/>
  <c r="C433" i="64"/>
  <c r="C434" i="64"/>
  <c r="C435" i="64"/>
  <c r="C436" i="64"/>
  <c r="C437" i="64"/>
  <c r="C438" i="64"/>
  <c r="C439" i="64"/>
  <c r="C440" i="64"/>
  <c r="C441" i="64"/>
  <c r="C442" i="64"/>
  <c r="C443" i="64"/>
  <c r="C444" i="64"/>
  <c r="C445" i="64"/>
  <c r="C446" i="64"/>
  <c r="C447" i="64"/>
  <c r="C448" i="64"/>
  <c r="C449" i="64"/>
  <c r="C450" i="64"/>
  <c r="C451" i="64"/>
  <c r="C452" i="64"/>
  <c r="C453" i="64"/>
  <c r="C454" i="64"/>
  <c r="C455" i="64"/>
  <c r="C456" i="64"/>
  <c r="C457" i="64"/>
  <c r="C458" i="64"/>
  <c r="C459" i="64"/>
  <c r="C460" i="64"/>
  <c r="C461" i="64"/>
  <c r="C462" i="64"/>
  <c r="C463" i="64"/>
  <c r="C464" i="64"/>
  <c r="C465" i="64"/>
  <c r="C466" i="64"/>
  <c r="C467" i="64"/>
  <c r="C468" i="64"/>
  <c r="C469" i="64"/>
  <c r="C470" i="64"/>
  <c r="C471" i="64"/>
  <c r="C472" i="64"/>
  <c r="C473" i="64"/>
  <c r="C474" i="64"/>
  <c r="C475" i="64"/>
  <c r="C476" i="64"/>
  <c r="C477" i="64"/>
  <c r="C478" i="64"/>
  <c r="C479" i="64"/>
  <c r="C480" i="64"/>
  <c r="C481" i="64"/>
  <c r="C482" i="64"/>
  <c r="C483" i="64"/>
  <c r="C484" i="64"/>
  <c r="C485" i="64"/>
  <c r="C486" i="64"/>
  <c r="C487" i="64"/>
  <c r="C488" i="64"/>
  <c r="C489" i="64"/>
  <c r="C490" i="64"/>
  <c r="C491" i="64"/>
  <c r="C492" i="64"/>
  <c r="C493" i="64"/>
  <c r="C494" i="64"/>
  <c r="C495" i="64"/>
  <c r="C496" i="64"/>
  <c r="C497" i="64"/>
  <c r="C498" i="64"/>
  <c r="C499" i="64"/>
  <c r="C500" i="64"/>
  <c r="C501" i="64"/>
  <c r="C502" i="64"/>
  <c r="C503" i="64"/>
  <c r="C504" i="64"/>
  <c r="C505" i="64"/>
  <c r="C506" i="64"/>
  <c r="C507" i="64"/>
  <c r="C508" i="64"/>
  <c r="C509" i="64"/>
  <c r="C510" i="64"/>
  <c r="C511" i="64"/>
  <c r="C512" i="64"/>
  <c r="C513" i="64"/>
  <c r="C514" i="64"/>
  <c r="C515" i="64"/>
  <c r="C516" i="64"/>
  <c r="C517" i="64"/>
  <c r="C518" i="64"/>
  <c r="C519" i="64"/>
  <c r="C520" i="64"/>
  <c r="C521" i="64"/>
  <c r="C522" i="64"/>
  <c r="C523" i="64"/>
  <c r="C524" i="64"/>
  <c r="C525" i="64"/>
  <c r="C526" i="64"/>
  <c r="C527" i="64"/>
  <c r="C528" i="64"/>
  <c r="C529" i="64"/>
  <c r="C530" i="64"/>
  <c r="C531" i="64"/>
  <c r="C532" i="64"/>
  <c r="C533" i="64"/>
  <c r="C534" i="64"/>
  <c r="C535" i="64"/>
  <c r="C536" i="64"/>
  <c r="C537" i="64"/>
  <c r="C538" i="64"/>
  <c r="C539" i="64"/>
  <c r="C540" i="64"/>
  <c r="C541" i="64"/>
  <c r="C542" i="64"/>
  <c r="C543" i="64"/>
  <c r="C544" i="64"/>
  <c r="C545" i="64"/>
  <c r="C546" i="64"/>
  <c r="C547" i="64"/>
  <c r="C548" i="64"/>
  <c r="C549" i="64"/>
  <c r="C550" i="64"/>
  <c r="C551" i="64"/>
  <c r="C552" i="64"/>
  <c r="C553" i="64"/>
  <c r="C554" i="64"/>
  <c r="C555" i="64"/>
  <c r="C556" i="64"/>
  <c r="C557" i="64"/>
  <c r="C558" i="64"/>
  <c r="C559" i="64"/>
  <c r="C560" i="64"/>
  <c r="C561" i="64"/>
  <c r="C562" i="64"/>
  <c r="C563" i="64"/>
  <c r="C564" i="64"/>
  <c r="C565" i="64"/>
  <c r="C566" i="64"/>
  <c r="C567" i="64"/>
  <c r="C568" i="64"/>
  <c r="C569" i="64"/>
  <c r="C570" i="64"/>
  <c r="C571" i="64"/>
  <c r="C572" i="64"/>
  <c r="C573" i="64"/>
  <c r="C574" i="64"/>
  <c r="C575" i="64"/>
  <c r="C576" i="64"/>
  <c r="C577" i="64"/>
  <c r="C578" i="64"/>
  <c r="C579" i="64"/>
  <c r="C580" i="64"/>
  <c r="C581" i="64"/>
  <c r="C582" i="64"/>
  <c r="C583" i="64"/>
  <c r="C584" i="64"/>
  <c r="C585" i="64"/>
  <c r="C586" i="64"/>
  <c r="C587" i="64"/>
  <c r="C588" i="64"/>
  <c r="C589" i="64"/>
  <c r="C590" i="64"/>
  <c r="C591" i="64"/>
  <c r="C592" i="64"/>
  <c r="C593" i="64"/>
  <c r="C594" i="64"/>
  <c r="C595" i="64"/>
  <c r="C596" i="64"/>
  <c r="C597" i="64"/>
  <c r="C598" i="64"/>
  <c r="C599" i="64"/>
  <c r="C600" i="64"/>
  <c r="C601" i="64"/>
  <c r="C602" i="64"/>
  <c r="C603" i="64"/>
  <c r="C604" i="64"/>
  <c r="C605" i="64"/>
  <c r="C606" i="64"/>
  <c r="C607" i="64"/>
  <c r="C608" i="64"/>
  <c r="C609" i="64"/>
  <c r="C610" i="64"/>
  <c r="C611" i="64"/>
  <c r="C612" i="64"/>
  <c r="C613" i="64"/>
  <c r="C614" i="64"/>
  <c r="C615" i="64"/>
  <c r="C616" i="64"/>
  <c r="C617" i="64"/>
  <c r="C618" i="64"/>
  <c r="C619" i="64"/>
  <c r="C620" i="64"/>
  <c r="C621" i="64"/>
  <c r="C622" i="64"/>
  <c r="C623" i="64"/>
  <c r="C624" i="64"/>
  <c r="C625" i="64"/>
  <c r="C626" i="64"/>
  <c r="C627" i="64"/>
  <c r="C628" i="64"/>
  <c r="C629" i="64"/>
  <c r="C630" i="64"/>
  <c r="C631" i="64"/>
  <c r="C632" i="64"/>
  <c r="C633" i="64"/>
  <c r="C634" i="64"/>
  <c r="C635" i="64"/>
  <c r="C636" i="64"/>
  <c r="C637" i="64"/>
  <c r="C638" i="64"/>
  <c r="C639" i="64"/>
  <c r="C640" i="64"/>
  <c r="C641" i="64"/>
  <c r="C642" i="64"/>
  <c r="C643" i="64"/>
  <c r="C644" i="64"/>
  <c r="C645" i="64"/>
  <c r="C646" i="64"/>
  <c r="C647" i="64"/>
  <c r="C648" i="64"/>
  <c r="C649" i="64"/>
  <c r="C650" i="64"/>
  <c r="C651" i="64"/>
  <c r="C652" i="64"/>
  <c r="C653" i="64"/>
  <c r="C654" i="64"/>
  <c r="C655" i="64"/>
  <c r="C656" i="64"/>
  <c r="C657" i="64"/>
  <c r="C658" i="64"/>
  <c r="C659" i="64"/>
  <c r="C660" i="64"/>
  <c r="C661" i="64"/>
  <c r="C662" i="64"/>
  <c r="C663" i="64"/>
  <c r="C664" i="64"/>
  <c r="C665" i="64"/>
  <c r="C666" i="64"/>
  <c r="C667" i="64"/>
  <c r="C668" i="64"/>
  <c r="C669" i="64"/>
  <c r="C670" i="64"/>
  <c r="C671" i="64"/>
  <c r="C672" i="64"/>
  <c r="C673" i="64"/>
  <c r="C674" i="64"/>
  <c r="C675" i="64"/>
  <c r="C676" i="64"/>
  <c r="C677" i="64"/>
  <c r="C678" i="64"/>
  <c r="C679" i="64"/>
  <c r="C680" i="64"/>
  <c r="C681" i="64"/>
  <c r="C682" i="64"/>
  <c r="C683" i="64"/>
  <c r="C684" i="64"/>
  <c r="C685" i="64"/>
  <c r="C686" i="64"/>
  <c r="C687" i="64"/>
  <c r="C688" i="64"/>
  <c r="C689" i="64"/>
  <c r="C690" i="64"/>
  <c r="C691" i="64"/>
  <c r="C692" i="64"/>
  <c r="C693" i="64"/>
  <c r="C694" i="64"/>
  <c r="C695" i="64"/>
  <c r="C696" i="64"/>
  <c r="C697" i="64"/>
  <c r="C698" i="64"/>
  <c r="C699" i="64"/>
  <c r="C700" i="64"/>
  <c r="C701" i="64"/>
  <c r="C702" i="64"/>
  <c r="C703" i="64"/>
  <c r="C704" i="64"/>
  <c r="C705" i="64"/>
  <c r="C706" i="64"/>
  <c r="C707" i="64"/>
  <c r="C708" i="64"/>
  <c r="C709" i="64"/>
  <c r="C710" i="64"/>
  <c r="C711" i="64"/>
  <c r="C712" i="64"/>
  <c r="C713" i="64"/>
  <c r="C714" i="64"/>
  <c r="C715" i="64"/>
  <c r="C716" i="64"/>
  <c r="C717" i="64"/>
  <c r="C718" i="64"/>
  <c r="C719" i="64"/>
  <c r="C720" i="64"/>
  <c r="C721" i="64"/>
  <c r="C722" i="64"/>
  <c r="C723" i="64"/>
  <c r="C724" i="64"/>
  <c r="C725" i="64"/>
  <c r="C726" i="64"/>
  <c r="C727" i="64"/>
  <c r="C728" i="64"/>
  <c r="C729" i="64"/>
  <c r="C730" i="64"/>
  <c r="C731" i="64"/>
  <c r="C732" i="64"/>
  <c r="C733" i="64"/>
  <c r="C734" i="64"/>
  <c r="C735" i="64"/>
  <c r="C736" i="64"/>
  <c r="C737" i="64"/>
  <c r="C738" i="64"/>
  <c r="C739" i="64"/>
  <c r="C740" i="64"/>
  <c r="C741" i="64"/>
  <c r="C742" i="64"/>
  <c r="C743" i="64"/>
  <c r="C744" i="64"/>
  <c r="C745" i="64"/>
  <c r="C746" i="64"/>
  <c r="C747" i="64"/>
  <c r="C748" i="64"/>
  <c r="C749" i="64"/>
  <c r="C750" i="64"/>
  <c r="C751" i="64"/>
  <c r="C752" i="64"/>
  <c r="C753" i="64"/>
  <c r="C754" i="64"/>
  <c r="C755" i="64"/>
  <c r="C756" i="64"/>
  <c r="C757" i="64"/>
  <c r="C758" i="64"/>
  <c r="C759" i="64"/>
  <c r="C760" i="64"/>
  <c r="C761" i="64"/>
  <c r="C762" i="64"/>
  <c r="C763" i="64"/>
  <c r="C764" i="64"/>
  <c r="C765" i="64"/>
  <c r="C766" i="64"/>
  <c r="C767" i="64"/>
  <c r="C768" i="64"/>
  <c r="C769" i="64"/>
  <c r="C770" i="64"/>
  <c r="C771" i="64"/>
  <c r="C772" i="64"/>
  <c r="C773" i="64"/>
  <c r="C774" i="64"/>
  <c r="C775" i="64"/>
  <c r="C776" i="64"/>
  <c r="C777" i="64"/>
  <c r="C778" i="64"/>
  <c r="C779" i="64"/>
  <c r="C780" i="64"/>
  <c r="C781" i="64"/>
  <c r="C782" i="64"/>
  <c r="C783" i="64"/>
  <c r="C784" i="64"/>
  <c r="C785" i="64"/>
  <c r="C786" i="64"/>
  <c r="C787" i="64"/>
  <c r="C788" i="64"/>
  <c r="C789" i="64"/>
  <c r="C790" i="64"/>
  <c r="C791" i="64"/>
  <c r="C792" i="64"/>
  <c r="C793" i="64"/>
  <c r="C794" i="64"/>
  <c r="C795" i="64"/>
  <c r="C796" i="64"/>
  <c r="C797" i="64"/>
  <c r="C798" i="64"/>
  <c r="C799" i="64"/>
  <c r="C800" i="64"/>
  <c r="C801" i="64"/>
  <c r="C802" i="64"/>
  <c r="C803" i="64"/>
  <c r="C804" i="64"/>
  <c r="C805" i="64"/>
  <c r="C806" i="64"/>
  <c r="C807" i="64"/>
  <c r="C808" i="64"/>
  <c r="C809" i="64"/>
  <c r="C810" i="64"/>
  <c r="C811" i="64"/>
  <c r="C812" i="64"/>
  <c r="C813" i="64"/>
  <c r="C814" i="64"/>
  <c r="C815" i="64"/>
  <c r="C816" i="64"/>
  <c r="C817" i="64"/>
  <c r="C818" i="64"/>
  <c r="C819" i="64"/>
  <c r="C820" i="64"/>
  <c r="C821" i="64"/>
  <c r="C822" i="64"/>
  <c r="C823" i="64"/>
  <c r="C824" i="64"/>
  <c r="C825" i="64"/>
  <c r="C826" i="64"/>
  <c r="C827" i="64"/>
  <c r="C828" i="64"/>
  <c r="C829" i="64"/>
  <c r="C830" i="64"/>
  <c r="C831" i="64"/>
  <c r="C832" i="64"/>
  <c r="C833" i="64"/>
  <c r="C834" i="64"/>
  <c r="C835" i="64"/>
  <c r="C836" i="64"/>
  <c r="C837" i="64"/>
  <c r="C838" i="64"/>
  <c r="C839" i="64"/>
  <c r="C840" i="64"/>
  <c r="C841" i="64"/>
  <c r="C842" i="64"/>
  <c r="C843" i="64"/>
  <c r="C844" i="64"/>
  <c r="C845" i="64"/>
  <c r="C846" i="64"/>
  <c r="C847" i="64"/>
  <c r="C848" i="64"/>
  <c r="C849" i="64"/>
  <c r="C850" i="64"/>
  <c r="C851" i="64"/>
  <c r="C852" i="64"/>
  <c r="C853" i="64"/>
  <c r="C854" i="64"/>
  <c r="C855" i="64"/>
  <c r="C856" i="64"/>
  <c r="C857" i="64"/>
  <c r="C858" i="64"/>
  <c r="C859" i="64"/>
  <c r="C860" i="64"/>
  <c r="C861" i="64"/>
  <c r="C862" i="64"/>
  <c r="C863" i="64"/>
  <c r="C864" i="64"/>
  <c r="C865" i="64"/>
  <c r="C866" i="64"/>
  <c r="C867" i="64"/>
  <c r="C868" i="64"/>
  <c r="C869" i="64"/>
  <c r="C870" i="64"/>
  <c r="C871" i="64"/>
  <c r="C872" i="64"/>
  <c r="C873" i="64"/>
  <c r="C874" i="64"/>
  <c r="C875" i="64"/>
  <c r="C876" i="64"/>
  <c r="C877" i="64"/>
  <c r="C878" i="64"/>
  <c r="C879" i="64"/>
  <c r="C880" i="64"/>
  <c r="C881" i="64"/>
  <c r="C882" i="64"/>
  <c r="C883" i="64"/>
  <c r="C884" i="64"/>
  <c r="C885" i="64"/>
  <c r="C886" i="64"/>
  <c r="C887" i="64"/>
  <c r="C888" i="64"/>
  <c r="C889" i="64"/>
  <c r="C890" i="64"/>
  <c r="C891" i="64"/>
  <c r="C892" i="64"/>
  <c r="C893" i="64"/>
  <c r="C894" i="64"/>
  <c r="C895" i="64"/>
  <c r="C896" i="64"/>
  <c r="C897" i="64"/>
  <c r="C898" i="64"/>
  <c r="C899" i="64"/>
  <c r="C900" i="64"/>
  <c r="C901" i="64"/>
  <c r="C902" i="64"/>
  <c r="C903" i="64"/>
  <c r="C904" i="64"/>
  <c r="C905" i="64"/>
  <c r="C906" i="64"/>
  <c r="C907" i="64"/>
  <c r="C908" i="64"/>
  <c r="C909" i="64"/>
  <c r="C910" i="64"/>
  <c r="C911" i="64"/>
  <c r="C912" i="64"/>
  <c r="C913" i="64"/>
  <c r="C914" i="64"/>
  <c r="C915" i="64"/>
  <c r="C916" i="64"/>
  <c r="C917" i="64"/>
  <c r="C918" i="64"/>
  <c r="C919" i="64"/>
  <c r="C920" i="64"/>
  <c r="C921" i="64"/>
  <c r="C922" i="64"/>
  <c r="C923" i="64"/>
  <c r="C924" i="64"/>
  <c r="C925" i="64"/>
  <c r="C926" i="64"/>
  <c r="C927" i="64"/>
  <c r="C928" i="64"/>
  <c r="C929" i="64"/>
  <c r="C930" i="64"/>
  <c r="C931" i="64"/>
  <c r="C932" i="64"/>
  <c r="C933" i="64"/>
  <c r="C934" i="64"/>
  <c r="C935" i="64"/>
  <c r="C936" i="64"/>
  <c r="C937" i="64"/>
  <c r="C938" i="64"/>
  <c r="C939" i="64"/>
  <c r="C940" i="64"/>
  <c r="C941" i="64"/>
  <c r="C942" i="64"/>
  <c r="C943" i="64"/>
  <c r="C944" i="64"/>
  <c r="C945" i="64"/>
  <c r="C946" i="64"/>
  <c r="C947" i="64"/>
  <c r="C948" i="64"/>
  <c r="C949" i="64"/>
  <c r="C950" i="64"/>
  <c r="C951" i="64"/>
  <c r="C952" i="64"/>
  <c r="C953" i="64"/>
  <c r="C954" i="64"/>
  <c r="C955" i="64"/>
  <c r="C956" i="64"/>
  <c r="C957" i="64"/>
  <c r="C958" i="64"/>
  <c r="C959" i="64"/>
  <c r="C960" i="64"/>
  <c r="C961" i="64"/>
  <c r="C962" i="64"/>
  <c r="C963" i="64"/>
  <c r="C964" i="64"/>
  <c r="C965" i="64"/>
  <c r="C966" i="64"/>
  <c r="C967" i="64"/>
  <c r="C968" i="64"/>
  <c r="C969" i="64"/>
  <c r="C970" i="64"/>
  <c r="C971" i="64"/>
  <c r="C972" i="64"/>
  <c r="C973" i="64"/>
  <c r="C974" i="64"/>
  <c r="C975" i="64"/>
  <c r="C976" i="64"/>
  <c r="C977" i="64"/>
  <c r="C978" i="64"/>
  <c r="C979" i="64"/>
  <c r="C980" i="64"/>
  <c r="C981" i="64"/>
  <c r="C982" i="64"/>
  <c r="C983" i="64"/>
  <c r="C984" i="64"/>
  <c r="C985" i="64"/>
  <c r="C986" i="64"/>
  <c r="C987" i="64"/>
  <c r="C988" i="64"/>
  <c r="C989" i="64"/>
  <c r="C990" i="64"/>
  <c r="C991" i="64"/>
  <c r="C992" i="64"/>
  <c r="C993" i="64"/>
  <c r="C994" i="64"/>
  <c r="C995" i="64"/>
  <c r="C996" i="64"/>
  <c r="C997" i="64"/>
  <c r="C998" i="64"/>
  <c r="C999" i="64"/>
  <c r="C1000" i="64"/>
  <c r="C1001" i="64"/>
  <c r="C1002" i="64"/>
  <c r="C1003" i="64"/>
  <c r="C1004" i="64"/>
  <c r="C1005" i="64"/>
  <c r="C1006" i="64"/>
  <c r="C1007" i="64"/>
  <c r="C1008" i="64"/>
  <c r="C1009" i="64"/>
  <c r="C1010" i="64"/>
  <c r="C1011" i="64"/>
  <c r="C1012" i="64"/>
  <c r="C1013" i="64"/>
  <c r="C1014" i="64"/>
  <c r="C1015" i="64"/>
  <c r="C1016" i="64"/>
  <c r="C1017" i="64"/>
  <c r="C1018" i="64"/>
  <c r="C1019" i="64"/>
  <c r="C1020" i="64"/>
  <c r="C1021" i="64"/>
  <c r="C1022" i="64"/>
  <c r="C1023" i="64"/>
  <c r="C1024" i="64"/>
  <c r="C1025" i="64"/>
  <c r="C1026" i="64"/>
  <c r="C1027" i="64"/>
  <c r="C1028" i="64"/>
  <c r="C1029" i="64"/>
  <c r="C1030" i="64"/>
  <c r="C1031" i="64"/>
  <c r="C1032" i="64"/>
  <c r="C1033" i="64"/>
  <c r="C1034" i="64"/>
  <c r="C1035" i="64"/>
  <c r="C1036" i="64"/>
  <c r="C1037" i="64"/>
  <c r="C1038" i="64"/>
  <c r="C1039" i="64"/>
  <c r="C1040" i="64"/>
  <c r="C1041" i="64"/>
  <c r="C1042" i="64"/>
  <c r="C1043" i="64"/>
  <c r="C1044" i="64"/>
  <c r="C1045" i="64"/>
  <c r="C1046" i="64"/>
  <c r="C1047" i="64"/>
  <c r="C1048" i="64"/>
  <c r="C1049" i="64"/>
  <c r="C1050" i="64"/>
  <c r="C1051" i="64"/>
  <c r="C1052" i="64"/>
  <c r="C1053" i="64"/>
  <c r="C1054" i="64"/>
  <c r="C1055" i="64"/>
  <c r="C1056" i="64"/>
  <c r="C1057" i="64"/>
  <c r="C1058" i="64"/>
  <c r="C1059" i="64"/>
  <c r="C1060" i="64"/>
  <c r="C1061" i="64"/>
  <c r="C1062" i="64"/>
  <c r="C1063" i="64"/>
  <c r="C1064" i="64"/>
  <c r="C1065" i="64"/>
  <c r="C1066" i="64"/>
  <c r="C1067" i="64"/>
  <c r="C1068" i="64"/>
  <c r="C1069" i="64"/>
  <c r="C1070" i="64"/>
  <c r="C1071" i="64"/>
  <c r="C1072" i="64"/>
  <c r="C1073" i="64"/>
  <c r="C1074" i="64"/>
  <c r="C1075" i="64"/>
  <c r="C1076" i="64"/>
  <c r="C1077" i="64"/>
  <c r="C1078" i="64"/>
  <c r="C1079" i="64"/>
  <c r="C1080" i="64"/>
  <c r="C1081" i="64"/>
  <c r="C1082" i="64"/>
  <c r="C1083" i="64"/>
  <c r="C1084" i="64"/>
  <c r="C1085" i="64"/>
  <c r="C1086" i="64"/>
  <c r="C1087" i="64"/>
  <c r="C1088" i="64"/>
  <c r="C1089" i="64"/>
  <c r="C1090" i="64"/>
  <c r="C1091" i="64"/>
  <c r="C1092" i="64"/>
  <c r="C1093" i="64"/>
  <c r="C1094" i="64"/>
  <c r="C1095" i="64"/>
  <c r="C1096" i="64"/>
  <c r="C1097" i="64"/>
  <c r="C1098" i="64"/>
  <c r="C1099" i="64"/>
  <c r="C1100" i="64"/>
  <c r="C1101" i="64"/>
  <c r="C1102" i="64"/>
  <c r="C1103" i="64"/>
  <c r="C1104" i="64"/>
  <c r="C1105" i="64"/>
  <c r="C1106" i="64"/>
  <c r="C1107" i="64"/>
  <c r="C1108" i="64"/>
  <c r="C1109" i="64"/>
  <c r="C1110" i="64"/>
  <c r="C1111" i="64"/>
  <c r="C1112" i="64"/>
  <c r="C1113" i="64"/>
  <c r="C1114" i="64"/>
  <c r="C1115" i="64"/>
  <c r="C1116" i="64"/>
  <c r="C1117" i="64"/>
  <c r="C1118" i="64"/>
  <c r="C1119" i="64"/>
  <c r="C1120" i="64"/>
  <c r="C1121" i="64"/>
  <c r="C1122" i="64"/>
  <c r="C1123" i="64"/>
  <c r="C1124" i="64"/>
  <c r="C1125" i="64"/>
  <c r="C1126" i="64"/>
  <c r="C1127" i="64"/>
  <c r="C1128" i="64"/>
  <c r="C1129" i="64"/>
  <c r="C1130" i="64"/>
  <c r="C1131" i="64"/>
  <c r="C1132" i="64"/>
  <c r="C1133" i="64"/>
  <c r="C1134" i="64"/>
  <c r="C1135" i="64"/>
  <c r="C1136" i="64"/>
  <c r="C1137" i="64"/>
  <c r="C1138" i="64"/>
  <c r="C1139" i="64"/>
  <c r="C1140" i="64"/>
  <c r="C1141" i="64"/>
  <c r="C1142" i="64"/>
  <c r="C1143" i="64"/>
  <c r="C1144" i="64"/>
  <c r="C1145" i="64"/>
  <c r="C1146" i="64"/>
  <c r="C1147" i="64"/>
  <c r="C1148" i="64"/>
  <c r="C1149" i="64"/>
  <c r="C1150" i="64"/>
  <c r="C1151" i="64"/>
  <c r="C1152" i="64"/>
  <c r="C1153" i="64"/>
  <c r="C1154" i="64"/>
  <c r="C1155" i="64"/>
  <c r="C1156" i="64"/>
  <c r="C1157" i="64"/>
  <c r="C1158" i="64"/>
  <c r="C1159" i="64"/>
  <c r="C1160" i="64"/>
  <c r="C1161" i="64"/>
  <c r="C1162" i="64"/>
  <c r="C1163" i="64"/>
  <c r="C1164" i="64"/>
  <c r="C1165" i="64"/>
  <c r="C1166" i="64"/>
  <c r="C1167" i="64"/>
  <c r="C1168" i="64"/>
  <c r="C1169" i="64"/>
  <c r="C1170" i="64"/>
  <c r="C1171" i="64"/>
  <c r="C1172" i="64"/>
  <c r="C1173" i="64"/>
  <c r="C1174" i="64"/>
  <c r="C1175" i="64"/>
  <c r="C1176" i="64"/>
  <c r="C1177" i="64"/>
  <c r="C1178" i="64"/>
  <c r="C1179" i="64"/>
  <c r="C1180" i="64"/>
  <c r="C1181" i="64"/>
  <c r="C1182" i="64"/>
  <c r="C1183" i="64"/>
  <c r="C1184" i="64"/>
  <c r="C1185" i="64"/>
  <c r="C1186" i="64"/>
  <c r="C1187" i="64"/>
  <c r="C1188" i="64"/>
  <c r="C1189" i="64"/>
  <c r="C1190" i="64"/>
  <c r="C1191" i="64"/>
  <c r="C1192" i="64"/>
  <c r="C1193" i="64"/>
  <c r="C1194" i="64"/>
  <c r="C1195" i="64"/>
  <c r="C1196" i="64"/>
  <c r="C1197" i="64"/>
  <c r="C1198" i="64"/>
  <c r="C1199" i="64"/>
  <c r="C1200" i="64"/>
  <c r="C1201" i="64"/>
  <c r="C1202" i="64"/>
  <c r="C1203" i="64"/>
  <c r="C1204" i="64"/>
  <c r="C1205" i="64"/>
  <c r="C1206" i="64"/>
  <c r="C1207" i="64"/>
  <c r="C1208" i="64"/>
  <c r="C1209" i="64"/>
  <c r="C1210" i="64"/>
  <c r="C1211" i="64"/>
  <c r="C1212" i="64"/>
  <c r="C1213" i="64"/>
  <c r="C1214" i="64"/>
  <c r="C1215" i="64"/>
  <c r="C1216" i="64"/>
  <c r="C1217" i="64"/>
  <c r="C1218" i="64"/>
  <c r="C1219" i="64"/>
  <c r="C1220" i="64"/>
  <c r="C1221" i="64"/>
  <c r="C1222" i="64"/>
  <c r="C1223" i="64"/>
  <c r="C1224" i="64"/>
  <c r="C1225" i="64"/>
  <c r="C1226" i="64"/>
  <c r="C1227" i="64"/>
  <c r="C1228" i="64"/>
  <c r="C1229" i="64"/>
  <c r="C1230" i="64"/>
  <c r="C1231" i="64"/>
  <c r="C1232" i="64"/>
  <c r="C1233" i="64"/>
  <c r="C1234" i="64"/>
  <c r="C1235" i="64"/>
  <c r="C1236" i="64"/>
  <c r="C1237" i="64"/>
  <c r="C1238" i="64"/>
  <c r="C1239" i="64"/>
  <c r="C1240" i="64"/>
  <c r="C1241" i="64"/>
  <c r="C1242" i="64"/>
  <c r="C1243" i="64"/>
  <c r="C1244" i="64"/>
  <c r="C1245" i="64"/>
  <c r="C1246" i="64"/>
  <c r="C1247" i="64"/>
  <c r="C1248" i="64"/>
  <c r="C1249" i="64"/>
  <c r="C1250" i="64"/>
  <c r="C1251" i="64"/>
  <c r="C1252" i="64"/>
  <c r="C1253" i="64"/>
  <c r="C1254" i="64"/>
  <c r="C1255" i="64"/>
  <c r="C1256" i="64"/>
  <c r="C1257" i="64"/>
  <c r="C1258" i="64"/>
  <c r="C1259" i="64"/>
  <c r="C1260" i="64"/>
  <c r="C1261" i="64"/>
  <c r="C1262" i="64"/>
  <c r="C1263" i="64"/>
  <c r="C1264" i="64"/>
  <c r="C1265" i="64"/>
  <c r="C1266" i="64"/>
  <c r="C1267" i="64"/>
  <c r="C1268" i="64"/>
  <c r="C1269" i="64"/>
  <c r="C1270" i="64"/>
  <c r="C1271" i="64"/>
  <c r="C1272" i="64"/>
  <c r="C1273" i="64"/>
  <c r="C1274" i="64"/>
  <c r="C1275" i="64"/>
  <c r="C1276" i="64"/>
  <c r="C1277" i="64"/>
  <c r="C1278" i="64"/>
  <c r="C1279" i="64"/>
  <c r="C1280" i="64"/>
  <c r="C1281" i="64"/>
  <c r="C1282" i="64"/>
  <c r="C1283" i="64"/>
  <c r="C1284" i="64"/>
  <c r="C1285" i="64"/>
  <c r="C1286" i="64"/>
  <c r="C1287" i="64"/>
  <c r="C1288" i="64"/>
  <c r="C1289" i="64"/>
  <c r="C1290" i="64"/>
  <c r="C1291" i="64"/>
  <c r="C1292" i="64"/>
  <c r="C1293" i="64"/>
  <c r="C1294" i="64"/>
  <c r="C1295" i="64"/>
  <c r="C1296" i="64"/>
  <c r="C1297" i="64"/>
  <c r="C1298" i="64"/>
  <c r="C1299" i="64"/>
  <c r="C1300" i="64"/>
  <c r="C1301" i="64"/>
  <c r="C1302" i="64"/>
  <c r="C1303" i="64"/>
  <c r="C1304" i="64"/>
  <c r="C1305" i="64"/>
  <c r="C1306" i="64"/>
  <c r="C1307" i="64"/>
  <c r="C1308" i="64"/>
  <c r="C1309" i="64"/>
  <c r="C1310" i="64"/>
  <c r="C1311" i="64"/>
  <c r="C1312" i="64"/>
  <c r="C1313" i="64"/>
  <c r="C1314" i="64"/>
  <c r="C1315" i="64"/>
  <c r="C1316" i="64"/>
  <c r="C1317" i="64"/>
  <c r="C1318" i="64"/>
  <c r="C1319" i="64"/>
  <c r="C1320" i="64"/>
  <c r="C1321" i="64"/>
  <c r="C1322" i="64"/>
  <c r="C1323" i="64"/>
  <c r="C1324" i="64"/>
  <c r="C1325" i="64"/>
  <c r="C1326" i="64"/>
  <c r="C1327" i="64"/>
  <c r="C1328" i="64"/>
  <c r="C1329" i="64"/>
  <c r="C1330" i="64"/>
  <c r="C1331" i="64"/>
  <c r="C1332" i="64"/>
  <c r="C1333" i="64"/>
  <c r="C1334" i="64"/>
  <c r="C1335" i="64"/>
  <c r="C1336" i="64"/>
  <c r="C1337" i="64"/>
  <c r="C1338" i="64"/>
  <c r="C1339" i="64"/>
  <c r="C1340" i="64"/>
  <c r="C1341" i="64"/>
  <c r="C1342" i="64"/>
  <c r="C1343" i="64"/>
  <c r="C1344" i="64"/>
  <c r="C1345" i="64"/>
  <c r="C1346" i="64"/>
  <c r="C1347" i="64"/>
  <c r="C1348" i="64"/>
  <c r="C1349" i="64"/>
  <c r="C1350" i="64"/>
  <c r="C1351" i="64"/>
  <c r="C1352" i="64"/>
  <c r="C1353" i="64"/>
  <c r="C1354" i="64"/>
  <c r="C1355" i="64"/>
  <c r="C1356" i="64"/>
  <c r="C1357" i="64"/>
  <c r="C1358" i="64"/>
  <c r="C1359" i="64"/>
  <c r="C1360" i="64"/>
  <c r="C1361" i="64"/>
  <c r="C1362" i="64"/>
  <c r="C1363" i="64"/>
  <c r="C1364" i="64"/>
  <c r="C1365" i="64"/>
  <c r="C1366" i="64"/>
  <c r="C1367" i="64"/>
  <c r="C1368" i="64"/>
  <c r="C1369" i="64"/>
  <c r="C1370" i="64"/>
  <c r="C1371" i="64"/>
  <c r="C1372" i="64"/>
  <c r="C1373" i="64"/>
  <c r="C1374" i="64"/>
  <c r="C1375" i="64"/>
  <c r="C1376" i="64"/>
  <c r="C1377" i="64"/>
  <c r="C1378" i="64"/>
  <c r="C1379" i="64"/>
  <c r="C1380" i="64"/>
  <c r="C1381" i="64"/>
  <c r="C1382" i="64"/>
  <c r="C1383" i="64"/>
  <c r="C1384" i="64"/>
  <c r="C1385" i="64"/>
  <c r="C1386" i="64"/>
  <c r="C1387" i="64"/>
  <c r="C1388" i="64"/>
  <c r="C1389" i="64"/>
  <c r="C1390" i="64"/>
  <c r="C1391" i="64"/>
  <c r="C1392" i="64"/>
  <c r="C1393" i="64"/>
  <c r="C1394" i="64"/>
  <c r="C1395" i="64"/>
  <c r="C1396" i="64"/>
  <c r="C1397" i="64"/>
  <c r="C1398" i="64"/>
  <c r="C1399" i="64"/>
  <c r="C1400" i="64"/>
  <c r="C1401" i="64"/>
  <c r="C1402" i="64"/>
  <c r="C1403" i="64"/>
  <c r="C1404" i="64"/>
  <c r="C1405" i="64"/>
  <c r="C1406" i="64"/>
  <c r="C1407" i="64"/>
  <c r="C1408" i="64"/>
  <c r="C1409" i="64"/>
  <c r="C1410" i="64"/>
  <c r="C1411" i="64"/>
  <c r="C1412" i="64"/>
  <c r="C1413" i="64"/>
  <c r="C1414" i="64"/>
  <c r="C1415" i="64"/>
  <c r="C1416" i="64"/>
  <c r="C1417" i="64"/>
  <c r="C1418" i="64"/>
  <c r="C1419" i="64"/>
  <c r="C1420" i="64"/>
  <c r="C1421" i="64"/>
  <c r="C1422" i="64"/>
  <c r="C1423" i="64"/>
  <c r="C1424" i="64"/>
  <c r="C1425" i="64"/>
  <c r="C1426" i="64"/>
  <c r="C1427" i="64"/>
  <c r="C1428" i="64"/>
  <c r="C1429" i="64"/>
  <c r="C1430" i="64"/>
  <c r="C1431" i="64"/>
  <c r="C1432" i="64"/>
  <c r="C1433" i="64"/>
  <c r="C1434" i="64"/>
  <c r="C1435" i="64"/>
  <c r="C1436" i="64"/>
  <c r="C1437" i="64"/>
  <c r="C1438" i="64"/>
  <c r="C1439" i="64"/>
  <c r="C1440" i="64"/>
  <c r="C1441" i="64"/>
  <c r="C1442" i="64"/>
  <c r="C1443" i="64"/>
  <c r="C1444" i="64"/>
  <c r="C1445" i="64"/>
  <c r="C1446" i="64"/>
  <c r="C1447" i="64"/>
  <c r="C1448" i="64"/>
  <c r="C1449" i="64"/>
  <c r="C1450" i="64"/>
  <c r="C1451" i="64"/>
  <c r="C1452" i="64"/>
  <c r="C1453" i="64"/>
  <c r="C1454" i="64"/>
  <c r="C1455" i="64"/>
  <c r="C1456" i="64"/>
  <c r="C1457" i="64"/>
  <c r="C1458" i="64"/>
  <c r="C1459" i="64"/>
  <c r="C1460" i="64"/>
  <c r="C1461" i="64"/>
  <c r="C1462" i="64"/>
  <c r="C1463" i="64"/>
  <c r="C1464" i="64"/>
  <c r="C1465" i="64"/>
  <c r="C1466" i="64"/>
  <c r="C1467" i="64"/>
  <c r="C1468" i="64"/>
  <c r="C1469" i="64"/>
  <c r="C1470" i="64"/>
  <c r="C1471" i="64"/>
  <c r="C1472" i="64"/>
  <c r="C1473" i="64"/>
  <c r="C1474" i="64"/>
  <c r="C1475" i="64"/>
  <c r="C1476" i="64"/>
  <c r="C1477" i="64"/>
  <c r="C1478" i="64"/>
  <c r="C1479" i="64"/>
  <c r="C1480" i="64"/>
  <c r="C1481" i="64"/>
  <c r="C1482" i="64"/>
  <c r="C1483" i="64"/>
  <c r="C1484" i="64"/>
  <c r="C1485" i="64"/>
  <c r="C1486" i="64"/>
  <c r="C1487" i="64"/>
  <c r="C1488" i="64"/>
  <c r="C1489" i="64"/>
  <c r="C1490" i="64"/>
  <c r="C1491" i="64"/>
  <c r="C1492" i="64"/>
  <c r="C1493" i="64"/>
  <c r="C1494" i="64"/>
  <c r="C1495" i="64"/>
  <c r="C1496" i="64"/>
  <c r="C1497" i="64"/>
  <c r="C1498" i="64"/>
  <c r="C1499" i="64"/>
  <c r="C1500" i="64"/>
  <c r="C1501" i="64"/>
  <c r="C1502" i="64"/>
  <c r="C1503" i="64"/>
  <c r="C1504" i="64"/>
  <c r="C1505" i="64"/>
  <c r="C1506" i="64"/>
  <c r="C1507" i="64"/>
  <c r="C1508" i="64"/>
  <c r="C1509" i="64"/>
  <c r="C1510" i="64"/>
  <c r="C1511" i="64"/>
  <c r="C1512" i="64"/>
  <c r="C1513" i="64"/>
  <c r="C1514" i="64"/>
  <c r="C1515" i="64"/>
  <c r="C1516" i="64"/>
  <c r="C1517" i="64"/>
  <c r="C1518" i="64"/>
  <c r="C1519" i="64"/>
  <c r="C1520" i="64"/>
  <c r="C1521" i="64"/>
  <c r="C1522" i="64"/>
  <c r="C1523" i="64"/>
  <c r="C1524" i="64"/>
  <c r="C1525" i="64"/>
  <c r="C1526" i="64"/>
  <c r="C1527" i="64"/>
  <c r="C1528" i="64"/>
  <c r="C1529" i="64"/>
  <c r="C1530" i="64"/>
  <c r="C1531" i="64"/>
  <c r="C1532" i="64"/>
  <c r="C1533" i="64"/>
  <c r="C1534" i="64"/>
  <c r="C1535" i="64"/>
  <c r="C1536" i="64"/>
  <c r="C1537" i="64"/>
  <c r="C1538" i="64"/>
  <c r="C1539" i="64"/>
  <c r="C1540" i="64"/>
  <c r="C1541" i="64"/>
  <c r="C1542" i="64"/>
  <c r="C1543" i="64"/>
  <c r="C1544" i="64"/>
  <c r="C1545" i="64"/>
  <c r="C1546" i="64"/>
  <c r="C1547" i="64"/>
  <c r="C1548" i="64"/>
  <c r="C1549" i="64"/>
  <c r="C1550" i="64"/>
  <c r="C1551" i="64"/>
  <c r="C1552" i="64"/>
  <c r="C1553" i="64"/>
  <c r="C1554" i="64"/>
  <c r="C1555" i="64"/>
  <c r="C1556" i="64"/>
  <c r="C1557" i="64"/>
  <c r="C1558" i="64"/>
  <c r="C1559" i="64"/>
  <c r="C1560" i="64"/>
  <c r="C1561" i="64"/>
  <c r="C1562" i="64"/>
  <c r="C1563" i="64"/>
  <c r="C1564" i="64"/>
  <c r="C1565" i="64"/>
  <c r="C1566" i="64"/>
  <c r="C1567" i="64"/>
  <c r="C1568" i="64"/>
  <c r="C1569" i="64"/>
  <c r="C1570" i="64"/>
  <c r="C1571" i="64"/>
  <c r="C1572" i="64"/>
  <c r="C1573" i="64"/>
  <c r="C1574" i="64"/>
  <c r="C1575" i="64"/>
  <c r="C1576" i="64"/>
  <c r="C1577" i="64"/>
  <c r="C1578" i="64"/>
  <c r="C1579" i="64"/>
  <c r="C1580" i="64"/>
  <c r="C1581" i="64"/>
  <c r="C1582" i="64"/>
  <c r="C1583" i="64"/>
  <c r="C1584" i="64"/>
  <c r="C1585" i="64"/>
  <c r="C1586" i="64"/>
  <c r="C1587" i="64"/>
  <c r="C1588" i="64"/>
  <c r="C1589" i="64"/>
  <c r="C1590" i="64"/>
  <c r="C1591" i="64"/>
  <c r="C1592" i="64"/>
  <c r="C1593" i="64"/>
  <c r="C1594" i="64"/>
  <c r="C1595" i="64"/>
  <c r="C1596" i="64"/>
  <c r="C1597" i="64"/>
  <c r="C1598" i="64"/>
  <c r="C1599" i="64"/>
  <c r="C1600" i="64"/>
  <c r="C1601" i="64"/>
  <c r="C1602" i="64"/>
  <c r="C1603" i="64"/>
  <c r="C1604" i="64"/>
  <c r="C1605" i="64"/>
  <c r="C1606" i="64"/>
  <c r="C1607" i="64"/>
  <c r="C1608" i="64"/>
  <c r="C1609" i="64"/>
  <c r="C1610" i="64"/>
  <c r="C1611" i="64"/>
  <c r="C1612" i="64"/>
  <c r="C1613" i="64"/>
  <c r="C1614" i="64"/>
  <c r="C1615" i="64"/>
  <c r="C1616" i="64"/>
  <c r="C1617" i="64"/>
  <c r="C1618" i="64"/>
  <c r="C1619" i="64"/>
  <c r="C1620" i="64"/>
  <c r="C1621" i="64"/>
  <c r="C1622" i="64"/>
  <c r="C1623" i="64"/>
  <c r="C1624" i="64"/>
  <c r="C1625" i="64"/>
  <c r="C1626" i="64"/>
  <c r="C1627" i="64"/>
  <c r="C1628" i="64"/>
  <c r="C1629" i="64"/>
  <c r="C1630" i="64"/>
  <c r="C1631" i="64"/>
  <c r="C1632" i="64"/>
  <c r="C1633" i="64"/>
  <c r="C1634" i="64"/>
  <c r="C1635" i="64"/>
  <c r="C1636" i="64"/>
  <c r="C1637" i="64"/>
  <c r="C1638" i="64"/>
  <c r="C1639" i="64"/>
  <c r="C1640" i="64"/>
  <c r="C1641" i="64"/>
  <c r="C1642" i="64"/>
  <c r="C1643" i="64"/>
  <c r="C1644" i="64"/>
  <c r="C1645" i="64"/>
  <c r="C1646" i="64"/>
  <c r="C1647" i="64"/>
  <c r="C1648" i="64"/>
  <c r="C1649" i="64"/>
  <c r="C1650" i="64"/>
  <c r="C1651" i="64"/>
  <c r="C1652" i="64"/>
  <c r="C1653" i="64"/>
  <c r="C1654" i="64"/>
  <c r="C1655" i="64"/>
  <c r="C1656" i="64"/>
  <c r="C1657" i="64"/>
  <c r="C1658" i="64"/>
  <c r="C1659" i="64"/>
  <c r="C1660" i="64"/>
  <c r="C1661" i="64"/>
  <c r="C1662" i="64"/>
  <c r="C1663" i="64"/>
  <c r="C1664" i="64"/>
  <c r="C1665" i="64"/>
  <c r="C1666" i="64"/>
  <c r="C1667" i="64"/>
  <c r="C1668" i="64"/>
  <c r="C1669" i="64"/>
  <c r="C1670" i="64"/>
  <c r="C1671" i="64"/>
  <c r="C1672" i="64"/>
  <c r="C1673" i="64"/>
  <c r="C1674" i="64"/>
  <c r="C1675" i="64"/>
  <c r="C1676" i="64"/>
  <c r="C1677" i="64"/>
  <c r="C1678" i="64"/>
  <c r="C1679" i="64"/>
  <c r="C1680" i="64"/>
  <c r="C1681" i="64"/>
  <c r="C1682" i="64"/>
  <c r="C1683" i="64"/>
  <c r="C1684" i="64"/>
  <c r="C1685" i="64"/>
  <c r="C1686" i="64"/>
  <c r="C1687" i="64"/>
  <c r="C1688" i="64"/>
  <c r="C1689" i="64"/>
  <c r="C1690" i="64"/>
  <c r="C1691" i="64"/>
  <c r="C1692" i="64"/>
  <c r="C1693" i="64"/>
  <c r="C1694" i="64"/>
  <c r="C1695" i="64"/>
  <c r="C1696" i="64"/>
  <c r="C1697" i="64"/>
  <c r="C1698" i="64"/>
  <c r="C1699" i="64"/>
  <c r="C1700" i="64"/>
  <c r="C1701" i="64"/>
  <c r="C1702" i="64"/>
  <c r="C1703" i="64"/>
  <c r="C1704" i="64"/>
  <c r="C1705" i="64"/>
  <c r="C1706" i="64"/>
  <c r="C1707" i="64"/>
  <c r="C1708" i="64"/>
  <c r="C1709" i="64"/>
  <c r="C1710" i="64"/>
  <c r="C1711" i="64"/>
  <c r="C1712" i="64"/>
  <c r="C1713" i="64"/>
  <c r="C1714" i="64"/>
  <c r="C1715" i="64"/>
  <c r="C1716" i="64"/>
  <c r="C1717" i="64"/>
  <c r="C1718" i="64"/>
  <c r="C1719" i="64"/>
  <c r="C1720" i="64"/>
  <c r="C1721" i="64"/>
  <c r="C1722" i="64"/>
  <c r="C1723" i="64"/>
  <c r="C1724" i="64"/>
  <c r="C1725" i="64"/>
  <c r="C1726" i="64"/>
  <c r="C1727" i="64"/>
  <c r="C1728" i="64"/>
  <c r="C1729" i="64"/>
  <c r="C1730" i="64"/>
  <c r="C1731" i="64"/>
  <c r="C1732" i="64"/>
  <c r="C1733" i="64"/>
  <c r="C1734" i="64"/>
  <c r="C1735" i="64"/>
  <c r="C1736" i="64"/>
  <c r="C1737" i="64"/>
  <c r="C1738" i="64"/>
  <c r="C1739" i="64"/>
  <c r="C1740" i="64"/>
  <c r="C1741" i="64"/>
  <c r="C1742" i="64"/>
  <c r="C1743" i="64"/>
  <c r="C1744" i="64"/>
  <c r="C1745" i="64"/>
  <c r="C1746" i="64"/>
  <c r="C1747" i="64"/>
  <c r="C1748" i="64"/>
  <c r="C1749" i="64"/>
  <c r="C1750" i="64"/>
  <c r="C1751" i="64"/>
  <c r="C1752" i="64"/>
  <c r="C1753" i="64"/>
  <c r="C1754" i="64"/>
  <c r="C1755" i="64"/>
  <c r="C1756" i="64"/>
  <c r="C1757" i="64"/>
  <c r="C1758" i="64"/>
  <c r="C1759" i="64"/>
  <c r="C1760" i="64"/>
  <c r="C1761" i="64"/>
  <c r="C1762" i="64"/>
  <c r="C1763" i="64"/>
  <c r="C1764" i="64"/>
  <c r="C1765" i="64"/>
  <c r="C1766" i="64"/>
  <c r="C1767" i="64"/>
  <c r="C1768" i="64"/>
  <c r="C1769" i="64"/>
  <c r="C1770" i="64"/>
  <c r="C1771" i="64"/>
  <c r="C1772" i="64"/>
  <c r="C1773" i="64"/>
  <c r="C1774" i="64"/>
  <c r="C1775" i="64"/>
  <c r="C1776" i="64"/>
  <c r="C1777" i="64"/>
  <c r="C1778" i="64"/>
  <c r="C1779" i="64"/>
  <c r="C1780" i="64"/>
  <c r="C1781" i="64"/>
  <c r="C1782" i="64"/>
  <c r="C1783" i="64"/>
  <c r="C1784" i="64"/>
  <c r="C1785" i="64"/>
  <c r="C1786" i="64"/>
  <c r="C1787" i="64"/>
  <c r="C1788" i="64"/>
  <c r="C1789" i="64"/>
  <c r="C1790" i="64"/>
  <c r="C1791" i="64"/>
  <c r="C1792" i="64"/>
  <c r="C1793" i="64"/>
  <c r="C1794" i="64"/>
  <c r="C1795" i="64"/>
  <c r="C1796" i="64"/>
  <c r="C1797" i="64"/>
  <c r="C1798" i="64"/>
  <c r="C1799" i="64"/>
  <c r="C1800" i="64"/>
  <c r="C1801" i="64"/>
  <c r="C1802" i="64"/>
  <c r="C1803" i="64"/>
  <c r="C1804" i="64"/>
  <c r="C1805" i="64"/>
  <c r="C1806" i="64"/>
  <c r="C1807" i="64"/>
  <c r="C1808" i="64"/>
  <c r="C1809" i="64"/>
  <c r="C1810" i="64"/>
  <c r="C1811" i="64"/>
  <c r="C1812" i="64"/>
  <c r="C1813" i="64"/>
  <c r="C1814" i="64"/>
  <c r="C1815" i="64"/>
  <c r="C1816" i="64"/>
  <c r="C1817" i="64"/>
  <c r="C1818" i="64"/>
  <c r="C1819" i="64"/>
  <c r="C1820" i="64"/>
  <c r="C1821" i="64"/>
  <c r="C1822" i="64"/>
  <c r="C1823" i="64"/>
  <c r="C1824" i="64"/>
  <c r="C1825" i="64"/>
  <c r="C1826" i="64"/>
  <c r="C1827" i="64"/>
  <c r="C1828" i="64"/>
  <c r="C1829" i="64"/>
  <c r="C1830" i="64"/>
  <c r="C1831" i="64"/>
  <c r="C1832" i="64"/>
  <c r="C1833" i="64"/>
  <c r="C1834" i="64"/>
  <c r="C1835" i="64"/>
  <c r="C1836" i="64"/>
  <c r="C1837" i="64"/>
  <c r="C1838" i="64"/>
  <c r="C1839" i="64"/>
  <c r="C1840" i="64"/>
  <c r="C1841" i="64"/>
  <c r="C1842" i="64"/>
  <c r="C1843" i="64"/>
  <c r="C1844" i="64"/>
  <c r="C1845" i="64"/>
  <c r="C1846" i="64"/>
  <c r="C1847" i="64"/>
  <c r="C1848" i="64"/>
  <c r="C1849" i="64"/>
  <c r="C1850" i="64"/>
  <c r="C1851" i="64"/>
  <c r="C1852" i="64"/>
  <c r="C1853" i="64"/>
  <c r="C1854" i="64"/>
  <c r="C1855" i="64"/>
  <c r="C1856" i="64"/>
  <c r="C1857" i="64"/>
  <c r="C1858" i="64"/>
  <c r="C1859" i="64"/>
  <c r="C1860" i="64"/>
  <c r="C1861" i="64"/>
  <c r="C1862" i="64"/>
  <c r="C1863" i="64"/>
  <c r="C1864" i="64"/>
  <c r="C1865" i="64"/>
  <c r="C1866" i="64"/>
  <c r="C1867" i="64"/>
  <c r="C1868" i="64"/>
  <c r="C1869" i="64"/>
  <c r="C1870" i="64"/>
  <c r="C1871" i="64"/>
  <c r="C1872" i="64"/>
  <c r="C1873" i="64"/>
  <c r="C1874" i="64"/>
  <c r="C1875" i="64"/>
  <c r="C1876" i="64"/>
  <c r="C1877" i="64"/>
  <c r="C1878" i="64"/>
  <c r="C1879" i="64"/>
  <c r="C1880" i="64"/>
  <c r="C1881" i="64"/>
  <c r="C1882" i="64"/>
  <c r="C1883" i="64"/>
  <c r="C1884" i="64"/>
  <c r="C1885" i="64"/>
  <c r="C1886" i="64"/>
  <c r="C1887" i="64"/>
  <c r="C1888" i="64"/>
  <c r="C1889" i="64"/>
  <c r="C1890" i="64"/>
  <c r="C1891" i="64"/>
  <c r="C1892" i="64"/>
  <c r="C1893" i="64"/>
  <c r="C1894" i="64"/>
  <c r="C1895" i="64"/>
  <c r="C1896" i="64"/>
  <c r="C1897" i="64"/>
  <c r="C1898" i="64"/>
  <c r="C1899" i="64"/>
  <c r="C1900" i="64"/>
  <c r="C1901" i="64"/>
  <c r="C1902" i="64"/>
  <c r="C1903" i="64"/>
  <c r="C1904" i="64"/>
  <c r="C1905" i="64"/>
  <c r="C1906" i="64"/>
  <c r="C1907" i="64"/>
  <c r="C1908" i="64"/>
  <c r="C1909" i="64"/>
  <c r="C1910" i="64"/>
  <c r="C1911" i="64"/>
  <c r="C1912" i="64"/>
  <c r="C1913" i="64"/>
  <c r="C1914" i="64"/>
  <c r="C1915" i="64"/>
  <c r="C1916" i="64"/>
  <c r="C1917" i="64"/>
  <c r="C1918" i="64"/>
  <c r="C1919" i="64"/>
  <c r="C1920" i="64"/>
  <c r="C1921" i="64"/>
  <c r="C1922" i="64"/>
  <c r="C1923" i="64"/>
  <c r="C1924" i="64"/>
  <c r="C1925" i="64"/>
  <c r="C1926" i="64"/>
  <c r="C1927" i="64"/>
  <c r="C1928" i="64"/>
  <c r="C1929" i="64"/>
  <c r="C1930" i="64"/>
  <c r="C1931" i="64"/>
  <c r="C1932" i="64"/>
  <c r="C1933" i="64"/>
  <c r="C1934" i="64"/>
  <c r="C1935" i="64"/>
  <c r="C1936" i="64"/>
  <c r="C1937" i="64"/>
  <c r="C1938" i="64"/>
  <c r="C1939" i="64"/>
  <c r="C1940" i="64"/>
  <c r="C1941" i="64"/>
  <c r="C1942" i="64"/>
  <c r="C1943" i="64"/>
  <c r="C1944" i="64"/>
  <c r="C1945" i="64"/>
  <c r="C1946" i="64"/>
  <c r="C1947" i="64"/>
  <c r="C1948" i="64"/>
  <c r="C1949" i="64"/>
  <c r="C1950" i="64"/>
  <c r="C1951" i="64"/>
  <c r="C1952" i="64"/>
  <c r="C1953" i="64"/>
  <c r="C1954" i="64"/>
  <c r="C1955" i="64"/>
  <c r="C1956" i="64"/>
  <c r="C1957" i="64"/>
  <c r="C1958" i="64"/>
  <c r="C1959" i="64"/>
  <c r="C1960" i="64"/>
  <c r="C1961" i="64"/>
  <c r="C1962" i="64"/>
  <c r="C1963" i="64"/>
  <c r="C1964" i="64"/>
  <c r="C1965" i="64"/>
  <c r="C1966" i="64"/>
  <c r="C1967" i="64"/>
  <c r="C1968" i="64"/>
  <c r="C1969" i="64"/>
  <c r="C1970" i="64"/>
  <c r="C1971" i="64"/>
  <c r="C1972" i="64"/>
  <c r="C1973" i="64"/>
  <c r="C1974" i="64"/>
  <c r="C1975" i="64"/>
  <c r="C1976" i="64"/>
  <c r="C1977" i="64"/>
  <c r="C1978" i="64"/>
  <c r="C1979" i="64"/>
  <c r="C1980" i="64"/>
  <c r="C1981" i="64"/>
  <c r="C1982" i="64"/>
  <c r="C1983" i="64"/>
  <c r="C1984" i="64"/>
  <c r="C1985" i="64"/>
  <c r="C1986" i="64"/>
  <c r="C1987" i="64"/>
  <c r="C1988" i="64"/>
  <c r="C1989" i="64"/>
  <c r="C1990" i="64"/>
  <c r="C1991" i="64"/>
  <c r="C1992" i="64"/>
  <c r="C1993" i="64"/>
  <c r="C1994" i="64"/>
  <c r="C1995" i="64"/>
  <c r="C1996" i="64"/>
  <c r="C1997" i="64"/>
  <c r="C1998" i="64"/>
  <c r="C1999" i="64"/>
  <c r="C2000" i="64"/>
  <c r="C2001" i="64"/>
  <c r="C2002" i="64"/>
  <c r="C2003" i="64"/>
  <c r="C2004" i="64"/>
  <c r="C2005" i="64"/>
  <c r="C2006" i="64"/>
  <c r="C2007" i="64"/>
  <c r="C2008" i="64"/>
  <c r="C2009" i="64"/>
  <c r="C2010" i="64"/>
  <c r="C2011" i="64"/>
  <c r="C2012" i="64"/>
  <c r="C2013" i="64"/>
  <c r="C2014" i="64"/>
  <c r="C2015" i="64"/>
  <c r="C2016" i="64"/>
  <c r="C2017" i="64"/>
  <c r="C2018" i="64"/>
  <c r="C2019" i="64"/>
  <c r="C2020" i="64"/>
  <c r="C2021" i="64"/>
  <c r="C2022" i="64"/>
  <c r="C2023" i="64"/>
  <c r="C2024" i="64"/>
  <c r="C2025" i="64"/>
  <c r="C2026" i="64"/>
  <c r="C2027" i="64"/>
  <c r="C2028" i="64"/>
  <c r="C2029" i="64"/>
  <c r="C2030" i="64"/>
  <c r="C2031" i="64"/>
  <c r="C2032" i="64"/>
  <c r="C2033" i="64"/>
  <c r="C2034" i="64"/>
  <c r="C2035" i="64"/>
  <c r="C2036" i="64"/>
  <c r="C2037" i="64"/>
  <c r="C2038" i="64"/>
  <c r="C2039" i="64"/>
  <c r="C2040" i="64"/>
  <c r="C2041" i="64"/>
  <c r="C2042" i="64"/>
  <c r="C2043" i="64"/>
  <c r="C2044" i="64"/>
  <c r="C2045" i="64"/>
  <c r="C2046" i="64"/>
  <c r="C2047" i="64"/>
  <c r="C2048" i="64"/>
  <c r="C2049" i="64"/>
  <c r="C2050" i="64"/>
  <c r="C2051" i="64"/>
  <c r="C2052" i="64"/>
  <c r="C2053" i="64"/>
  <c r="C2054" i="64"/>
  <c r="C2055" i="64"/>
  <c r="C2056" i="64"/>
  <c r="C2057" i="64"/>
  <c r="C2058" i="64"/>
  <c r="C2059" i="64"/>
  <c r="C2060" i="64"/>
  <c r="C2061" i="64"/>
  <c r="C2062" i="64"/>
  <c r="C2063" i="64"/>
  <c r="C2064" i="64"/>
  <c r="C2065" i="64"/>
  <c r="C2066" i="64"/>
  <c r="C2067" i="64"/>
  <c r="C2068" i="64"/>
  <c r="C2069" i="64"/>
  <c r="C2070" i="64"/>
  <c r="C2071" i="64"/>
  <c r="C2072" i="64"/>
  <c r="C2073" i="64"/>
  <c r="C2074" i="64"/>
  <c r="C2075" i="64"/>
  <c r="C2076" i="64"/>
  <c r="C2077" i="64"/>
  <c r="C2078" i="64"/>
  <c r="C2079" i="64"/>
  <c r="C2080" i="64"/>
  <c r="C2081" i="64"/>
  <c r="C2082" i="64"/>
  <c r="C2083" i="64"/>
  <c r="C2084" i="64"/>
  <c r="C2085" i="64"/>
  <c r="C2086" i="64"/>
  <c r="C2087" i="64"/>
  <c r="C2088" i="64"/>
  <c r="C2089" i="64"/>
  <c r="C2090" i="64"/>
  <c r="C2091" i="64"/>
  <c r="C2092" i="64"/>
  <c r="C2093" i="64"/>
  <c r="C2094" i="64"/>
  <c r="C2095" i="64"/>
  <c r="C2096" i="64"/>
  <c r="C2097" i="64"/>
  <c r="C2098" i="64"/>
  <c r="C2099" i="64"/>
  <c r="C2100" i="64"/>
  <c r="C2101" i="64"/>
  <c r="C2102" i="64"/>
  <c r="C2103" i="64"/>
  <c r="C2104" i="64"/>
  <c r="C2105" i="64"/>
  <c r="C2106" i="64"/>
  <c r="C2107" i="64"/>
  <c r="C2108" i="64"/>
  <c r="C2109" i="64"/>
  <c r="C2110" i="64"/>
  <c r="C2111" i="64"/>
  <c r="C2112" i="64"/>
  <c r="C2113" i="64"/>
  <c r="C2114" i="64"/>
  <c r="C2115" i="64"/>
  <c r="C2116" i="64"/>
  <c r="C2117" i="64"/>
  <c r="C2118" i="64"/>
  <c r="C2119" i="64"/>
  <c r="C2120" i="64"/>
  <c r="C2121" i="64"/>
  <c r="C2122" i="64"/>
  <c r="C2123" i="64"/>
  <c r="C2124" i="64"/>
  <c r="C2125" i="64"/>
  <c r="C2126" i="64"/>
  <c r="C2127" i="64"/>
  <c r="C2128" i="64"/>
  <c r="C2129" i="64"/>
  <c r="C2130" i="64"/>
  <c r="C2131" i="64"/>
  <c r="C2132" i="64"/>
  <c r="C2133" i="64"/>
  <c r="C2134" i="64"/>
  <c r="C2135" i="64"/>
  <c r="C2136" i="64"/>
  <c r="C2137" i="64"/>
  <c r="C2138" i="64"/>
  <c r="C2139" i="64"/>
  <c r="C2140" i="64"/>
  <c r="C2141" i="64"/>
  <c r="C2142" i="64"/>
  <c r="C2143" i="64"/>
  <c r="C2144" i="64"/>
  <c r="C2145" i="64"/>
  <c r="C2146" i="64"/>
  <c r="C2147" i="64"/>
  <c r="C2148" i="64"/>
  <c r="C2149" i="64"/>
  <c r="C2150" i="64"/>
  <c r="C2151" i="64"/>
  <c r="C2152" i="64"/>
  <c r="C2153" i="64"/>
  <c r="C2154" i="64"/>
  <c r="C2155" i="64"/>
  <c r="C2156" i="64"/>
  <c r="C2157" i="64"/>
  <c r="C2158" i="64"/>
  <c r="C2159" i="64"/>
  <c r="C2160" i="64"/>
  <c r="C2161" i="64"/>
  <c r="C2162" i="64"/>
  <c r="C2163" i="64"/>
  <c r="C2164" i="64"/>
  <c r="C2165" i="64"/>
  <c r="C2166" i="64"/>
  <c r="C2167" i="64"/>
  <c r="C2168" i="64"/>
  <c r="C2169" i="64"/>
  <c r="C2170" i="64"/>
  <c r="C2171" i="64"/>
  <c r="C2172" i="64"/>
  <c r="C2173" i="64"/>
  <c r="C2174" i="64"/>
  <c r="C2175" i="64"/>
  <c r="C2176" i="64"/>
  <c r="C2177" i="64"/>
  <c r="C2178" i="64"/>
  <c r="C2179" i="64"/>
  <c r="C2180" i="64"/>
  <c r="C2181" i="64"/>
  <c r="C2182" i="64"/>
  <c r="C2183" i="64"/>
  <c r="C2184" i="64"/>
  <c r="C2185" i="64"/>
  <c r="C2186" i="64"/>
  <c r="C2187" i="64"/>
  <c r="C2188" i="64"/>
  <c r="C2189" i="64"/>
  <c r="C2190" i="64"/>
  <c r="C2191" i="64"/>
  <c r="C2192" i="64"/>
  <c r="C2193" i="64"/>
  <c r="C2194" i="64"/>
  <c r="C2195" i="64"/>
  <c r="C2196" i="64"/>
  <c r="C2197" i="64"/>
  <c r="C2198" i="64"/>
  <c r="C2199" i="64"/>
  <c r="C2200" i="64"/>
  <c r="C2201" i="64"/>
  <c r="C2202" i="64"/>
  <c r="C2203" i="64"/>
  <c r="C2204" i="64"/>
  <c r="C2205" i="64"/>
  <c r="C2206" i="64"/>
  <c r="C2207" i="64"/>
  <c r="C2208" i="64"/>
  <c r="C2209" i="64"/>
  <c r="C2210" i="64"/>
  <c r="C2211" i="64"/>
  <c r="C2212" i="64"/>
  <c r="C2213" i="64"/>
  <c r="C2214" i="64"/>
  <c r="C2215" i="64"/>
  <c r="C2216" i="64"/>
  <c r="C2217" i="64"/>
  <c r="C2218" i="64"/>
  <c r="C2219" i="64"/>
  <c r="C2220" i="64"/>
  <c r="C2221" i="64"/>
  <c r="C2222" i="64"/>
  <c r="C2223" i="64"/>
  <c r="C2224" i="64"/>
  <c r="C2225" i="64"/>
  <c r="C2226" i="64"/>
  <c r="C2227" i="64"/>
  <c r="C2228" i="64"/>
  <c r="C2229" i="64"/>
  <c r="C2230" i="64"/>
  <c r="C2231" i="64"/>
  <c r="C2232" i="64"/>
  <c r="C2233" i="64"/>
  <c r="C2234" i="64"/>
  <c r="C2235" i="64"/>
  <c r="C2236" i="64"/>
  <c r="C2237" i="64"/>
  <c r="C2238" i="64"/>
  <c r="C2239" i="64"/>
  <c r="C2240" i="64"/>
  <c r="C2241" i="64"/>
  <c r="C2242" i="64"/>
  <c r="C2243" i="64"/>
  <c r="C2244" i="64"/>
  <c r="C2245" i="64"/>
  <c r="C2246" i="64"/>
  <c r="C2247" i="64"/>
  <c r="C2248" i="64"/>
  <c r="C2249" i="64"/>
  <c r="C2250" i="64"/>
  <c r="C2251" i="64"/>
  <c r="C2252" i="64"/>
  <c r="C2253" i="64"/>
  <c r="C2254" i="64"/>
  <c r="C2255" i="64"/>
  <c r="C2256" i="64"/>
  <c r="C2257" i="64"/>
  <c r="C2258" i="64"/>
  <c r="C2259" i="64"/>
  <c r="C2260" i="64"/>
  <c r="C2261" i="64"/>
  <c r="C2262" i="64"/>
  <c r="C2263" i="64"/>
  <c r="C2264" i="64"/>
  <c r="C2265" i="64"/>
  <c r="C2266" i="64"/>
  <c r="C2267" i="64"/>
  <c r="C2268" i="64"/>
  <c r="C2269" i="64"/>
  <c r="C2270" i="64"/>
  <c r="C2271" i="64"/>
  <c r="C2272" i="64"/>
  <c r="C2273" i="64"/>
  <c r="C2274" i="64"/>
  <c r="C2275" i="64"/>
  <c r="C2276" i="64"/>
  <c r="C2277" i="64"/>
  <c r="C2278" i="64"/>
  <c r="C2279" i="64"/>
  <c r="C2280" i="64"/>
  <c r="C2281" i="64"/>
  <c r="C2282" i="64"/>
  <c r="C2283" i="64"/>
  <c r="C2284" i="64"/>
  <c r="C2285" i="64"/>
  <c r="C2286" i="64"/>
  <c r="C2287" i="64"/>
  <c r="C2288" i="64"/>
  <c r="C2289" i="64"/>
  <c r="C2290" i="64"/>
  <c r="C2291" i="64"/>
  <c r="C2292" i="64"/>
  <c r="C2293" i="64"/>
  <c r="C2294" i="64"/>
  <c r="C2295" i="64"/>
  <c r="C2296" i="64"/>
  <c r="C2297" i="64"/>
  <c r="C2298" i="64"/>
  <c r="C2299" i="64"/>
  <c r="C2300" i="64"/>
  <c r="C2301" i="64"/>
  <c r="C2302" i="64"/>
  <c r="C2303" i="64"/>
  <c r="C2304" i="64"/>
  <c r="C2305" i="64"/>
  <c r="C2306" i="64"/>
  <c r="C2307" i="64"/>
  <c r="C2308" i="64"/>
  <c r="C2309" i="64"/>
  <c r="C2310" i="64"/>
  <c r="C2311" i="64"/>
  <c r="C2312" i="64"/>
  <c r="C2313" i="64"/>
  <c r="C2314" i="64"/>
  <c r="C2315" i="64"/>
  <c r="C2316" i="64"/>
  <c r="C2317" i="64"/>
  <c r="C2318" i="64"/>
  <c r="C2319" i="64"/>
  <c r="C2320" i="64"/>
  <c r="C2321" i="64"/>
  <c r="C2322" i="64"/>
  <c r="C2323" i="64"/>
  <c r="C2324" i="64"/>
  <c r="C2325" i="64"/>
  <c r="C2326" i="64"/>
  <c r="C2327" i="64"/>
  <c r="C2328" i="64"/>
  <c r="C2329" i="64"/>
  <c r="C2330" i="64"/>
  <c r="C2331" i="64"/>
  <c r="C2332" i="64"/>
  <c r="C2333" i="64"/>
  <c r="C2334" i="64"/>
  <c r="C2335" i="64"/>
  <c r="C2336" i="64"/>
  <c r="C2337" i="64"/>
  <c r="C2338" i="64"/>
  <c r="C2339" i="64"/>
  <c r="C2340" i="64"/>
  <c r="C2341" i="64"/>
  <c r="C2342" i="64"/>
  <c r="C2343" i="64"/>
  <c r="C2344" i="64"/>
  <c r="C2345" i="64"/>
  <c r="C2346" i="64"/>
  <c r="C2347" i="64"/>
  <c r="C2348" i="64"/>
  <c r="C2349" i="64"/>
  <c r="C2350" i="64"/>
  <c r="C2351" i="64"/>
  <c r="C2352" i="64"/>
  <c r="C2353" i="64"/>
  <c r="C2354" i="64"/>
  <c r="C2355" i="64"/>
  <c r="C2356" i="64"/>
  <c r="C2357" i="64"/>
  <c r="C2358" i="64"/>
  <c r="C2359" i="64"/>
  <c r="C2360" i="64"/>
  <c r="C2361" i="64"/>
  <c r="C2362" i="64"/>
  <c r="C2363" i="64"/>
  <c r="C2364" i="64"/>
  <c r="C2365" i="64"/>
  <c r="C2366" i="64"/>
  <c r="C2367" i="64"/>
  <c r="C2368" i="64"/>
  <c r="C2369" i="64"/>
  <c r="C2370" i="64"/>
  <c r="C2371" i="64"/>
  <c r="C2372" i="64"/>
  <c r="C2373" i="64"/>
  <c r="C2374" i="64"/>
  <c r="C2375" i="64"/>
  <c r="C2376" i="64"/>
  <c r="C2377" i="64"/>
  <c r="C2378" i="64"/>
  <c r="C2379" i="64"/>
  <c r="C2380" i="64"/>
  <c r="C2381" i="64"/>
  <c r="C2382" i="64"/>
  <c r="C2383" i="64"/>
  <c r="C2384" i="64"/>
  <c r="C2385" i="64"/>
  <c r="C2386" i="64"/>
  <c r="C2387" i="64"/>
  <c r="C2388" i="64"/>
  <c r="C2389" i="64"/>
  <c r="C2390" i="64"/>
  <c r="C2391" i="64"/>
  <c r="C2392" i="64"/>
  <c r="C2393" i="64"/>
  <c r="C2394" i="64"/>
  <c r="C2395" i="64"/>
  <c r="C2396" i="64"/>
  <c r="C2397" i="64"/>
  <c r="C2398" i="64"/>
  <c r="C2399" i="64"/>
  <c r="C2400" i="64"/>
  <c r="C2401" i="64"/>
  <c r="C2402" i="64"/>
  <c r="C2403" i="64"/>
  <c r="C2404" i="64"/>
  <c r="C2405" i="64"/>
  <c r="C2406" i="64"/>
  <c r="C2407" i="64"/>
  <c r="C2408" i="64"/>
  <c r="C2409" i="64"/>
  <c r="C2410" i="64"/>
  <c r="C2411" i="64"/>
  <c r="C2412" i="64"/>
  <c r="C2413" i="64"/>
  <c r="C2414" i="64"/>
  <c r="C2415" i="64"/>
  <c r="C2416" i="64"/>
  <c r="C2417" i="64"/>
  <c r="C2418" i="64"/>
  <c r="C2419" i="64"/>
  <c r="C2420" i="64"/>
  <c r="C2421" i="64"/>
  <c r="C2422" i="64"/>
  <c r="C2423" i="64"/>
  <c r="C2424" i="64"/>
  <c r="C2425" i="64"/>
  <c r="C2426" i="64"/>
  <c r="C2427" i="64"/>
  <c r="C2428" i="64"/>
  <c r="C2429" i="64"/>
  <c r="C2430" i="64"/>
  <c r="C2431" i="64"/>
  <c r="C2432" i="64"/>
  <c r="C2433" i="64"/>
  <c r="C2434" i="64"/>
  <c r="C2435" i="64"/>
  <c r="C2436" i="64"/>
  <c r="C2437" i="64"/>
  <c r="C2438" i="64"/>
  <c r="C2439" i="64"/>
  <c r="C2440" i="64"/>
  <c r="C2441" i="64"/>
  <c r="C2442" i="64"/>
  <c r="C2443" i="64"/>
  <c r="C2444" i="64"/>
  <c r="C2445" i="64"/>
  <c r="C2446" i="64"/>
  <c r="C2447" i="64"/>
  <c r="C2448" i="64"/>
  <c r="C2449" i="64"/>
  <c r="C2450" i="64"/>
  <c r="C2451" i="64"/>
  <c r="C2452" i="64"/>
  <c r="C2453" i="64"/>
  <c r="C2454" i="64"/>
  <c r="C2455" i="64"/>
  <c r="C2456" i="64"/>
  <c r="C2457" i="64"/>
  <c r="C2458" i="64"/>
  <c r="C2459" i="64"/>
  <c r="C2460" i="64"/>
  <c r="C2461" i="64"/>
  <c r="C2462" i="64"/>
  <c r="C2463" i="64"/>
  <c r="C2464" i="64"/>
  <c r="C2465" i="64"/>
  <c r="C2466" i="64"/>
  <c r="C2467" i="64"/>
  <c r="C2468" i="64"/>
  <c r="C2469" i="64"/>
  <c r="C2470" i="64"/>
  <c r="C2471" i="64"/>
  <c r="C2472" i="64"/>
  <c r="C2473" i="64"/>
  <c r="C2474" i="64"/>
  <c r="C2475" i="64"/>
  <c r="C2476" i="64"/>
  <c r="C2477" i="64"/>
  <c r="C2478" i="64"/>
  <c r="C2479" i="64"/>
  <c r="C2480" i="64"/>
  <c r="C2481" i="64"/>
  <c r="C2482" i="64"/>
  <c r="C2483" i="64"/>
  <c r="C2484" i="64"/>
  <c r="C2485" i="64"/>
  <c r="C2486" i="64"/>
  <c r="C2487" i="64"/>
  <c r="C2488" i="64"/>
  <c r="C2489" i="64"/>
  <c r="C2490" i="64"/>
  <c r="C2491" i="64"/>
  <c r="C2492" i="64"/>
  <c r="C2493" i="64"/>
  <c r="C2494" i="64"/>
  <c r="C2495" i="64"/>
  <c r="C2496" i="64"/>
  <c r="C2497" i="64"/>
  <c r="C2498" i="64"/>
  <c r="C2499" i="64"/>
  <c r="C2500" i="64"/>
  <c r="C2501" i="64"/>
  <c r="C2502" i="64"/>
  <c r="C2503" i="64"/>
  <c r="C2504" i="64"/>
  <c r="C2505" i="64"/>
  <c r="C2506" i="64"/>
  <c r="C2507" i="64"/>
  <c r="C2508" i="64"/>
  <c r="C2509" i="64"/>
  <c r="C2510" i="64"/>
  <c r="C2511" i="64"/>
  <c r="C2512" i="64"/>
  <c r="C2513" i="64"/>
  <c r="C2514" i="64"/>
  <c r="C2515" i="64"/>
  <c r="C2516" i="64"/>
  <c r="C2517" i="64"/>
  <c r="C2518" i="64"/>
  <c r="C2519" i="64"/>
  <c r="C2520" i="64"/>
  <c r="C2521" i="64"/>
  <c r="C2522" i="64"/>
  <c r="C2523" i="64"/>
  <c r="C2524" i="64"/>
  <c r="C2525" i="64"/>
  <c r="C2526" i="64"/>
  <c r="C2527" i="64"/>
  <c r="C2528" i="64"/>
  <c r="C2529" i="64"/>
  <c r="C2530" i="64"/>
  <c r="C2531" i="64"/>
  <c r="C2532" i="64"/>
  <c r="C2533" i="64"/>
  <c r="C2534" i="64"/>
  <c r="C2535" i="64"/>
  <c r="C2536" i="64"/>
  <c r="C2537" i="64"/>
  <c r="C2538" i="64"/>
  <c r="C2539" i="64"/>
  <c r="C2540" i="64"/>
  <c r="C2541" i="64"/>
  <c r="C2542" i="64"/>
  <c r="C2543" i="64"/>
  <c r="C2544" i="64"/>
  <c r="C2545" i="64"/>
  <c r="C2546" i="64"/>
  <c r="C2547" i="64"/>
  <c r="C2548" i="64"/>
  <c r="C2549" i="64"/>
  <c r="C2550" i="64"/>
  <c r="C2551" i="64"/>
  <c r="C2552" i="64"/>
  <c r="C2553" i="64"/>
  <c r="C2554" i="64"/>
  <c r="C2555" i="64"/>
  <c r="C2556" i="64"/>
  <c r="C2557" i="64"/>
  <c r="C2558" i="64"/>
  <c r="C2559" i="64"/>
  <c r="C2560" i="64"/>
  <c r="C2561" i="64"/>
  <c r="C2562" i="64"/>
  <c r="C2563" i="64"/>
  <c r="C2564" i="64"/>
  <c r="C2565" i="64"/>
  <c r="C2566" i="64"/>
  <c r="C2567" i="64"/>
  <c r="C2568" i="64"/>
  <c r="C2569" i="64"/>
  <c r="C2570" i="64"/>
  <c r="C2571" i="64"/>
  <c r="C2572" i="64"/>
  <c r="C2573" i="64"/>
  <c r="C2574" i="64"/>
  <c r="C2575" i="64"/>
  <c r="C2576" i="64"/>
  <c r="C2577" i="64"/>
  <c r="C2578" i="64"/>
  <c r="C2579" i="64"/>
  <c r="C2580" i="64"/>
  <c r="C2581" i="64"/>
  <c r="C2582" i="64"/>
  <c r="C2583" i="64"/>
  <c r="C2584" i="64"/>
  <c r="C2585" i="64"/>
  <c r="C2586" i="64"/>
  <c r="C2587" i="64"/>
  <c r="C2588" i="64"/>
  <c r="C2589" i="64"/>
  <c r="C2590" i="64"/>
  <c r="C2591" i="64"/>
  <c r="C2592" i="64"/>
  <c r="C2593" i="64"/>
  <c r="C2594" i="64"/>
  <c r="C2595" i="64"/>
  <c r="C2596" i="64"/>
  <c r="C2597" i="64"/>
  <c r="C2598" i="64"/>
  <c r="C2599" i="64"/>
  <c r="C2600" i="64"/>
  <c r="C2601" i="64"/>
  <c r="C2602" i="64"/>
  <c r="C2603" i="64"/>
  <c r="C2604" i="64"/>
  <c r="C2605" i="64"/>
  <c r="C2606" i="64"/>
  <c r="C2607" i="64"/>
  <c r="C2608" i="64"/>
  <c r="C2609" i="64"/>
  <c r="C2610" i="64"/>
  <c r="C2611" i="64"/>
  <c r="C2612" i="64"/>
  <c r="C2613" i="64"/>
  <c r="C2614" i="64"/>
  <c r="C2615" i="64"/>
  <c r="C2616" i="64"/>
  <c r="C2617" i="64"/>
  <c r="C2618" i="64"/>
  <c r="C2619" i="64"/>
  <c r="C2620" i="64"/>
  <c r="C2621" i="64"/>
  <c r="C2622" i="64"/>
  <c r="C2623" i="64"/>
  <c r="C2624" i="64"/>
  <c r="C2625" i="64"/>
  <c r="C2626" i="64"/>
  <c r="C2627" i="64"/>
  <c r="C2628" i="64"/>
  <c r="C2629" i="64"/>
  <c r="C2630" i="64"/>
  <c r="C2631" i="64"/>
  <c r="C2632" i="64"/>
  <c r="C2633" i="64"/>
  <c r="C2634" i="64"/>
  <c r="C2635" i="64"/>
  <c r="C2636" i="64"/>
  <c r="C2637" i="64"/>
  <c r="C2638" i="64"/>
  <c r="C2639" i="64"/>
  <c r="C2640" i="64"/>
  <c r="C2641" i="64"/>
  <c r="C2642" i="64"/>
  <c r="C2643" i="64"/>
  <c r="C2644" i="64"/>
  <c r="C2645" i="64"/>
  <c r="C2646" i="64"/>
  <c r="C2647" i="64"/>
  <c r="C2648" i="64"/>
  <c r="C2649" i="64"/>
  <c r="C2650" i="64"/>
  <c r="C2651" i="64"/>
  <c r="C2652" i="64"/>
  <c r="C2653" i="64"/>
  <c r="C2654" i="64"/>
  <c r="C2655" i="64"/>
  <c r="C2656" i="64"/>
  <c r="C2657" i="64"/>
  <c r="C2658" i="64"/>
  <c r="C2659" i="64"/>
  <c r="C2660" i="64"/>
  <c r="C2661" i="64"/>
  <c r="C2662" i="64"/>
  <c r="C2663" i="64"/>
  <c r="C2664" i="64"/>
  <c r="C2665" i="64"/>
  <c r="C2666" i="64"/>
  <c r="C2667" i="64"/>
  <c r="C2668" i="64"/>
  <c r="C2669" i="64"/>
  <c r="C2670" i="64"/>
  <c r="C2671" i="64"/>
  <c r="C2672" i="64"/>
  <c r="C2673" i="64"/>
  <c r="C2674" i="64"/>
  <c r="C2675" i="64"/>
  <c r="C2676" i="64"/>
  <c r="C2677" i="64"/>
  <c r="C2678" i="64"/>
  <c r="C2679" i="64"/>
  <c r="C2680" i="64"/>
  <c r="C2681" i="64"/>
  <c r="C2682" i="64"/>
  <c r="C2683" i="64"/>
  <c r="C2684" i="64"/>
  <c r="C2685" i="64"/>
  <c r="C2686" i="64"/>
  <c r="C2687" i="64"/>
  <c r="C2688" i="64"/>
  <c r="C2689" i="64"/>
  <c r="C2690" i="64"/>
  <c r="C2691" i="64"/>
  <c r="C2692" i="64"/>
  <c r="C2693" i="64"/>
  <c r="C2694" i="64"/>
  <c r="C2695" i="64"/>
  <c r="C2696" i="64"/>
  <c r="C2697" i="64"/>
  <c r="C2698" i="64"/>
  <c r="C2699" i="64"/>
  <c r="C2700" i="64"/>
  <c r="C2701" i="64"/>
  <c r="C2702" i="64"/>
  <c r="C2703" i="64"/>
  <c r="C2704" i="64"/>
  <c r="C2705" i="64"/>
  <c r="C2706" i="64"/>
  <c r="C2707" i="64"/>
  <c r="C2708" i="64"/>
  <c r="C2709" i="64"/>
  <c r="C2710" i="64"/>
  <c r="C2711" i="64"/>
  <c r="C2712" i="64"/>
  <c r="C2713" i="64"/>
  <c r="C2714" i="64"/>
  <c r="C2715" i="64"/>
  <c r="C2716" i="64"/>
  <c r="C2717" i="64"/>
  <c r="C2718" i="64"/>
  <c r="C2719" i="64"/>
  <c r="C2720" i="64"/>
  <c r="C2721" i="64"/>
  <c r="C2722" i="64"/>
  <c r="C2723" i="64"/>
  <c r="C2724" i="64"/>
  <c r="C2725" i="64"/>
  <c r="C2726" i="64"/>
  <c r="C2727" i="64"/>
  <c r="C2728" i="64"/>
  <c r="C2729" i="64"/>
  <c r="C2730" i="64"/>
  <c r="C2731" i="64"/>
  <c r="C2732" i="64"/>
  <c r="C2733" i="64"/>
  <c r="C2734" i="64"/>
  <c r="C2735" i="64"/>
  <c r="C2736" i="64"/>
  <c r="C2737" i="64"/>
  <c r="C2738" i="64"/>
  <c r="C2739" i="64"/>
  <c r="C2740" i="64"/>
  <c r="C2741" i="64"/>
  <c r="C2742" i="64"/>
  <c r="C2743" i="64"/>
  <c r="C2744" i="64"/>
  <c r="C2745" i="64"/>
  <c r="C2746" i="64"/>
  <c r="C2747" i="64"/>
  <c r="C2748" i="64"/>
  <c r="C2749" i="64"/>
  <c r="C2750" i="64"/>
  <c r="C2751" i="64"/>
  <c r="C2752" i="64"/>
  <c r="C2753" i="64"/>
  <c r="C2754" i="64"/>
  <c r="C2755" i="64"/>
  <c r="C2756" i="64"/>
  <c r="C2757" i="64"/>
  <c r="C2758" i="64"/>
  <c r="C2759" i="64"/>
  <c r="C2760" i="64"/>
  <c r="C2761" i="64"/>
  <c r="C2762" i="64"/>
  <c r="C2763" i="64"/>
  <c r="C2764" i="64"/>
  <c r="C2765" i="64"/>
  <c r="C2766" i="64"/>
  <c r="C2767" i="64"/>
  <c r="C2768" i="64"/>
  <c r="C2769" i="64"/>
  <c r="C2770" i="64"/>
  <c r="C2771" i="64"/>
  <c r="C2772" i="64"/>
  <c r="C2773" i="64"/>
  <c r="C2774" i="64"/>
  <c r="C2775" i="64"/>
  <c r="C2776" i="64"/>
  <c r="C2777" i="64"/>
  <c r="C2778" i="64"/>
  <c r="C2779" i="64"/>
  <c r="C2780" i="64"/>
  <c r="C2781" i="64"/>
  <c r="C2782" i="64"/>
  <c r="C2783" i="64"/>
  <c r="C2784" i="64"/>
  <c r="C2785" i="64"/>
  <c r="C2786" i="64"/>
  <c r="C2787" i="64"/>
  <c r="C2788" i="64"/>
  <c r="C2789" i="64"/>
  <c r="C2790" i="64"/>
  <c r="C2791" i="64"/>
  <c r="C2792" i="64"/>
  <c r="C2793" i="64"/>
  <c r="C2794" i="64"/>
  <c r="C2795" i="64"/>
  <c r="C2796" i="64"/>
  <c r="C2797" i="64"/>
  <c r="C2798" i="64"/>
  <c r="C2799" i="64"/>
  <c r="C2800" i="64"/>
  <c r="C2801" i="64"/>
  <c r="C2802" i="64"/>
  <c r="C2803" i="64"/>
  <c r="C2804" i="64"/>
  <c r="C2805" i="64"/>
  <c r="C2806" i="64"/>
  <c r="C2807" i="64"/>
  <c r="C2808" i="64"/>
  <c r="C2809" i="64"/>
  <c r="C2810" i="64"/>
  <c r="C2811" i="64"/>
  <c r="C2812" i="64"/>
  <c r="C2813" i="64"/>
  <c r="C2814" i="64"/>
  <c r="C2815" i="64"/>
  <c r="C2816" i="64"/>
  <c r="C2817" i="64"/>
  <c r="C2818" i="64"/>
  <c r="C2819" i="64"/>
  <c r="C2820" i="64"/>
  <c r="C2821" i="64"/>
  <c r="C2822" i="64"/>
  <c r="C2823" i="64"/>
  <c r="C2824" i="64"/>
  <c r="C2825" i="64"/>
  <c r="C2826" i="64"/>
  <c r="C2827" i="64"/>
  <c r="C2828" i="64"/>
  <c r="C2829" i="64"/>
  <c r="C2830" i="64"/>
  <c r="C2831" i="64"/>
  <c r="C2832" i="64"/>
  <c r="C2833" i="64"/>
  <c r="C2834" i="64"/>
  <c r="C2835" i="64"/>
  <c r="C2836" i="64"/>
  <c r="C2837" i="64"/>
  <c r="C2838" i="64"/>
  <c r="C2839" i="64"/>
  <c r="C2840" i="64"/>
  <c r="C2841" i="64"/>
  <c r="C2842" i="64"/>
  <c r="C2843" i="64"/>
  <c r="C2844" i="64"/>
  <c r="C2845" i="64"/>
  <c r="C2846" i="64"/>
  <c r="C2847" i="64"/>
  <c r="C2848" i="64"/>
  <c r="C2849" i="64"/>
  <c r="C2850" i="64"/>
  <c r="C2851" i="64"/>
  <c r="C2852" i="64"/>
  <c r="C2853" i="64"/>
  <c r="C2854" i="64"/>
  <c r="C2855" i="64"/>
  <c r="C2856" i="64"/>
  <c r="C2857" i="64"/>
  <c r="C2858" i="64"/>
  <c r="C2859" i="64"/>
  <c r="C2860" i="64"/>
  <c r="C2861" i="64"/>
  <c r="C2862" i="64"/>
  <c r="C2863" i="64"/>
  <c r="C2864" i="64"/>
  <c r="C2865" i="64"/>
  <c r="C2866" i="64"/>
  <c r="C2867" i="64"/>
  <c r="C2868" i="64"/>
  <c r="C2869" i="64"/>
  <c r="C2870" i="64"/>
  <c r="C2871" i="64"/>
  <c r="C2872" i="64"/>
  <c r="C2873" i="64"/>
  <c r="C2874" i="64"/>
  <c r="C2875" i="64"/>
  <c r="C2876" i="64"/>
  <c r="C2877" i="64"/>
  <c r="C2878" i="64"/>
  <c r="C2879" i="64"/>
  <c r="C2880" i="64"/>
  <c r="C2881" i="64"/>
  <c r="C2882" i="64"/>
  <c r="C2883" i="64"/>
  <c r="C2884" i="64"/>
  <c r="C2885" i="64"/>
  <c r="C2886" i="64"/>
  <c r="C2887" i="64"/>
  <c r="C2888" i="64"/>
  <c r="C2889" i="64"/>
  <c r="C2890" i="64"/>
  <c r="C2891" i="64"/>
  <c r="C2892" i="64"/>
  <c r="C2893" i="64"/>
  <c r="C2894" i="64"/>
  <c r="C2895" i="64"/>
  <c r="C2896" i="64"/>
  <c r="C2897" i="64"/>
  <c r="C2898" i="64"/>
  <c r="C2899" i="64"/>
  <c r="C2900" i="64"/>
  <c r="C2901" i="64"/>
  <c r="C2902" i="64"/>
  <c r="C2903" i="64"/>
  <c r="C2904" i="64"/>
  <c r="C2905" i="64"/>
  <c r="C2906" i="64"/>
  <c r="C2907" i="64"/>
  <c r="C2908" i="64"/>
  <c r="C2909" i="64"/>
  <c r="C2910" i="64"/>
  <c r="C2911" i="64"/>
  <c r="C2912" i="64"/>
  <c r="C2913" i="64"/>
  <c r="C2914" i="64"/>
  <c r="C2915" i="64"/>
  <c r="C2916" i="64"/>
  <c r="C2917" i="64"/>
  <c r="C2918" i="64"/>
  <c r="C2919" i="64"/>
  <c r="C2920" i="64"/>
  <c r="C2921" i="64"/>
  <c r="C2922" i="64"/>
  <c r="C2923" i="64"/>
  <c r="C2924" i="64"/>
  <c r="C2925" i="64"/>
  <c r="C2926" i="64"/>
  <c r="C2927" i="64"/>
  <c r="C2928" i="64"/>
  <c r="C2929" i="64"/>
  <c r="C2930" i="64"/>
  <c r="C2931" i="64"/>
  <c r="C2932" i="64"/>
  <c r="C2933" i="64"/>
  <c r="C2934" i="64"/>
  <c r="C2935" i="64"/>
  <c r="C2936" i="64"/>
  <c r="C2937" i="64"/>
  <c r="C2938" i="64"/>
  <c r="C2939" i="64"/>
  <c r="C2940" i="64"/>
  <c r="C2941" i="64"/>
  <c r="C2942" i="64"/>
  <c r="C2943" i="64"/>
  <c r="C2944" i="64"/>
  <c r="C2945" i="64"/>
  <c r="C2946" i="64"/>
  <c r="C2947" i="64"/>
  <c r="C2948" i="64"/>
  <c r="C2949" i="64"/>
  <c r="C2950" i="64"/>
  <c r="C2951" i="64"/>
  <c r="C2952" i="64"/>
  <c r="C2953" i="64"/>
  <c r="C2954" i="64"/>
  <c r="C2955" i="64"/>
  <c r="C2956" i="64"/>
  <c r="C2957" i="64"/>
  <c r="C2958" i="64"/>
  <c r="C2959" i="64"/>
  <c r="C2960" i="64"/>
  <c r="C2961" i="64"/>
  <c r="C2962" i="64"/>
  <c r="C2963" i="64"/>
  <c r="C2964" i="64"/>
  <c r="C2965" i="64"/>
  <c r="C2966" i="64"/>
  <c r="C2967" i="64"/>
  <c r="C2968" i="64"/>
  <c r="C2969" i="64"/>
  <c r="C2970" i="64"/>
  <c r="C2971" i="64"/>
  <c r="C2972" i="64"/>
  <c r="C2973" i="64"/>
  <c r="C2974" i="64"/>
  <c r="C2975" i="64"/>
  <c r="C2976" i="64"/>
  <c r="C2977" i="64"/>
  <c r="C2978" i="64"/>
  <c r="C2979" i="64"/>
  <c r="C2980" i="64"/>
  <c r="C2981" i="64"/>
  <c r="C2982" i="64"/>
  <c r="C2983" i="64"/>
  <c r="C2984" i="64"/>
  <c r="C2985" i="64"/>
  <c r="C2986" i="64"/>
  <c r="C2987" i="64"/>
  <c r="C2988" i="64"/>
  <c r="C2989" i="64"/>
  <c r="C2990" i="64"/>
  <c r="C2991" i="64"/>
  <c r="C2992" i="64"/>
  <c r="C2993" i="64"/>
  <c r="C2994" i="64"/>
  <c r="C2995" i="64"/>
  <c r="C2996" i="64"/>
  <c r="C2997" i="64"/>
  <c r="C2998" i="64"/>
  <c r="C2999" i="64"/>
  <c r="C3000" i="64"/>
  <c r="C3001" i="64"/>
  <c r="C3002" i="64"/>
  <c r="C3003" i="64"/>
  <c r="C3004" i="64"/>
  <c r="C3005" i="64"/>
  <c r="C3006" i="64"/>
  <c r="C3007" i="64"/>
  <c r="C3008" i="64"/>
  <c r="C3009" i="64"/>
  <c r="C3010" i="64"/>
  <c r="C3011" i="64"/>
  <c r="C3012" i="64"/>
  <c r="C3013" i="64"/>
  <c r="C3014" i="64"/>
  <c r="C3015" i="64"/>
  <c r="C3016" i="64"/>
  <c r="C3017" i="64"/>
  <c r="C3018" i="64"/>
  <c r="C3019" i="64"/>
  <c r="C3020" i="64"/>
  <c r="C3021" i="64"/>
  <c r="C3022" i="64"/>
  <c r="C3023" i="64"/>
  <c r="C3024" i="64"/>
  <c r="C3025" i="64"/>
  <c r="C3026" i="64"/>
  <c r="C3027" i="64"/>
  <c r="C3028" i="64"/>
  <c r="C3029" i="64"/>
  <c r="C3030" i="64"/>
  <c r="C3031" i="64"/>
  <c r="C3032" i="64"/>
  <c r="C3033" i="64"/>
  <c r="C3034" i="64"/>
  <c r="C3035" i="64"/>
  <c r="C3036" i="64"/>
  <c r="C3037" i="64"/>
  <c r="C3038" i="64"/>
  <c r="C3039" i="64"/>
  <c r="C3040" i="64"/>
  <c r="C3041" i="64"/>
  <c r="C3042" i="64"/>
  <c r="C3043" i="64"/>
  <c r="C3044" i="64"/>
  <c r="C3045" i="64"/>
  <c r="C3046" i="64"/>
  <c r="C3047" i="64"/>
  <c r="C3048" i="64"/>
  <c r="C3049" i="64"/>
  <c r="C3050" i="64"/>
  <c r="C3051" i="64"/>
  <c r="C3052" i="64"/>
  <c r="C3053" i="64"/>
  <c r="C3054" i="64"/>
  <c r="C3055" i="64"/>
  <c r="C3056" i="64"/>
  <c r="C3057" i="64"/>
  <c r="C3058" i="64"/>
  <c r="C3059" i="64"/>
  <c r="C3060" i="64"/>
  <c r="C3061" i="64"/>
  <c r="C3062" i="64"/>
  <c r="C3063" i="64"/>
  <c r="C3064" i="64"/>
  <c r="C3065" i="64"/>
  <c r="C3066" i="64"/>
  <c r="C3067" i="64"/>
  <c r="C3068" i="64"/>
  <c r="C3069" i="64"/>
  <c r="C3070" i="64"/>
  <c r="C3071" i="64"/>
  <c r="C3072" i="64"/>
  <c r="C3073" i="64"/>
  <c r="C3074" i="64"/>
  <c r="C3075" i="64"/>
  <c r="C3076" i="64"/>
  <c r="C3077" i="64"/>
  <c r="C3078" i="64"/>
  <c r="C3079" i="64"/>
  <c r="C3080" i="64"/>
  <c r="C3081" i="64"/>
  <c r="C3082" i="64"/>
  <c r="C3083" i="64"/>
  <c r="C3084" i="64"/>
  <c r="C3085" i="64"/>
  <c r="C3086" i="64"/>
  <c r="C3087" i="64"/>
  <c r="C3088" i="64"/>
  <c r="C3089" i="64"/>
  <c r="C3090" i="64"/>
  <c r="C3091" i="64"/>
  <c r="C3092" i="64"/>
  <c r="C3093" i="64"/>
  <c r="C3094" i="64"/>
  <c r="C3095" i="64"/>
  <c r="C3096" i="64"/>
  <c r="C3097" i="64"/>
  <c r="C3098" i="64"/>
  <c r="C3099" i="64"/>
  <c r="C3100" i="64"/>
  <c r="C3101" i="64"/>
  <c r="C3102" i="64"/>
  <c r="C3103" i="64"/>
  <c r="C3104" i="64"/>
  <c r="C3105" i="64"/>
  <c r="C3106" i="64"/>
  <c r="C3107" i="64"/>
  <c r="C3108" i="64"/>
  <c r="C3109" i="64"/>
  <c r="C3110" i="64"/>
  <c r="C3111" i="64"/>
  <c r="C3112" i="64"/>
  <c r="C3113" i="64"/>
  <c r="C3114" i="64"/>
  <c r="C3115" i="64"/>
  <c r="C3116" i="64"/>
  <c r="C3117" i="64"/>
  <c r="C3118" i="64"/>
  <c r="C3119" i="64"/>
  <c r="C3120" i="64"/>
  <c r="C3121" i="64"/>
  <c r="C3122" i="64"/>
  <c r="C3123" i="64"/>
  <c r="C3124" i="64"/>
  <c r="C3125" i="64"/>
  <c r="C3126" i="64"/>
  <c r="C3127" i="64"/>
  <c r="C3128" i="64"/>
  <c r="C3129" i="64"/>
  <c r="C3130" i="64"/>
  <c r="C3131" i="64"/>
  <c r="C3132" i="64"/>
  <c r="C3133" i="64"/>
  <c r="C3134" i="64"/>
  <c r="C3135" i="64"/>
  <c r="C3136" i="64"/>
  <c r="C3137" i="64"/>
  <c r="C3138" i="64"/>
  <c r="C3139" i="64"/>
  <c r="C3140" i="64"/>
  <c r="C3141" i="64"/>
  <c r="C3142" i="64"/>
  <c r="C3143" i="64"/>
  <c r="C3144" i="64"/>
  <c r="C3145" i="64"/>
  <c r="C3146" i="64"/>
  <c r="C3147" i="64"/>
  <c r="C3148" i="64"/>
  <c r="C3149" i="64"/>
  <c r="C3150" i="64"/>
  <c r="C3151" i="64"/>
  <c r="C3152" i="64"/>
  <c r="C3153" i="64"/>
  <c r="C3154" i="64"/>
  <c r="C3155" i="64"/>
  <c r="C3156" i="64"/>
  <c r="C3157" i="64"/>
  <c r="C3158" i="64"/>
  <c r="C3159" i="64"/>
  <c r="C3160" i="64"/>
  <c r="C3161" i="64"/>
  <c r="C3162" i="64"/>
  <c r="C3163" i="64"/>
  <c r="C3164" i="64"/>
  <c r="C3165" i="64"/>
  <c r="C3166" i="64"/>
  <c r="C3167" i="64"/>
  <c r="C3168" i="64"/>
  <c r="C3169" i="64"/>
  <c r="C3170" i="64"/>
  <c r="C3171" i="64"/>
  <c r="C3172" i="64"/>
  <c r="C3173" i="64"/>
  <c r="C3174" i="64"/>
  <c r="C3175" i="64"/>
  <c r="C3176" i="64"/>
  <c r="C3177" i="64"/>
  <c r="C3178" i="64"/>
  <c r="C3179" i="64"/>
  <c r="C3180" i="64"/>
  <c r="C3181" i="64"/>
  <c r="C3182" i="64"/>
  <c r="C3183" i="64"/>
  <c r="C3184" i="64"/>
  <c r="C3185" i="64"/>
  <c r="C3186" i="64"/>
  <c r="C3187" i="64"/>
  <c r="C3188" i="64"/>
  <c r="C3189" i="64"/>
  <c r="C3190" i="64"/>
  <c r="C3191" i="64"/>
  <c r="C3192" i="64"/>
  <c r="C3193" i="64"/>
  <c r="C3194" i="64"/>
  <c r="C3195" i="64"/>
  <c r="C3196" i="64"/>
  <c r="C3197" i="64"/>
  <c r="C3198" i="64"/>
  <c r="C3199" i="64"/>
  <c r="C3200" i="64"/>
  <c r="C3201" i="64"/>
  <c r="C3202" i="64"/>
  <c r="C3203" i="64"/>
  <c r="C3204" i="64"/>
  <c r="C3205" i="64"/>
  <c r="C3206" i="64"/>
  <c r="C3207" i="64"/>
  <c r="C3208" i="64"/>
  <c r="C3209" i="64"/>
  <c r="C3210" i="64"/>
  <c r="C3211" i="64"/>
  <c r="C3212" i="64"/>
  <c r="C3213" i="64"/>
  <c r="C3214" i="64"/>
  <c r="C3215" i="64"/>
  <c r="C3216" i="64"/>
  <c r="C3217" i="64"/>
  <c r="C3218" i="64"/>
  <c r="C3219" i="64"/>
  <c r="C3220" i="64"/>
  <c r="C3221" i="64"/>
  <c r="C3222" i="64"/>
  <c r="C3223" i="64"/>
  <c r="C3224" i="64"/>
  <c r="C3225" i="64"/>
  <c r="C3226" i="64"/>
  <c r="C3227" i="64"/>
  <c r="C3228" i="64"/>
  <c r="C3229" i="64"/>
  <c r="C3230" i="64"/>
  <c r="C3231" i="64"/>
  <c r="C3232" i="64"/>
  <c r="C3233" i="64"/>
  <c r="C3234" i="64"/>
  <c r="C3235" i="64"/>
  <c r="C3236" i="64"/>
  <c r="C3237" i="64"/>
  <c r="C3238" i="64"/>
  <c r="C3239" i="64"/>
  <c r="C3240" i="64"/>
  <c r="C3241" i="64"/>
  <c r="C3242" i="64"/>
  <c r="C3243" i="64"/>
  <c r="C3244" i="64"/>
  <c r="C3245" i="64"/>
  <c r="C3246" i="64"/>
  <c r="C3247" i="64"/>
  <c r="C3248" i="64"/>
  <c r="C3249" i="64"/>
  <c r="C3250" i="64"/>
  <c r="C3251" i="64"/>
  <c r="C3252" i="64"/>
  <c r="C3253" i="64"/>
  <c r="C3254" i="64"/>
  <c r="C3255" i="64"/>
  <c r="C3256" i="64"/>
  <c r="C3257" i="64"/>
  <c r="C3258" i="64"/>
  <c r="C3259" i="64"/>
  <c r="C3260" i="64"/>
  <c r="C3261" i="64"/>
  <c r="C3262" i="64"/>
  <c r="C3263" i="64"/>
  <c r="C3264" i="64"/>
  <c r="C3265" i="64"/>
  <c r="C3266" i="64"/>
  <c r="C3267" i="64"/>
  <c r="C3268" i="64"/>
  <c r="C3269" i="64"/>
  <c r="C3270" i="64"/>
  <c r="C3271" i="64"/>
  <c r="C3272" i="64"/>
  <c r="C3273" i="64"/>
  <c r="C3274" i="64"/>
  <c r="C3275" i="64"/>
  <c r="C3276" i="64"/>
  <c r="C3277" i="64"/>
  <c r="C3278" i="64"/>
  <c r="C3279" i="64"/>
  <c r="C3280" i="64"/>
  <c r="C3281" i="64"/>
  <c r="C3282" i="64"/>
  <c r="C3283" i="64"/>
  <c r="C3284" i="64"/>
  <c r="C3285" i="64"/>
  <c r="C3286" i="64"/>
  <c r="C3287" i="64"/>
  <c r="C3288" i="64"/>
  <c r="C3289" i="64"/>
  <c r="C3290" i="64"/>
  <c r="C3291" i="64"/>
  <c r="C3292" i="64"/>
  <c r="C3293" i="64"/>
  <c r="C3294" i="64"/>
  <c r="C3295" i="64"/>
  <c r="C3296" i="64"/>
  <c r="C3297" i="64"/>
  <c r="C3298" i="64"/>
  <c r="C3299" i="64"/>
  <c r="C3300" i="64"/>
  <c r="C3301" i="64"/>
  <c r="C3302" i="64"/>
  <c r="C3303" i="64"/>
  <c r="C3304" i="64"/>
  <c r="C3305" i="64"/>
  <c r="C3306" i="64"/>
  <c r="C3307" i="64"/>
  <c r="C3308" i="64"/>
  <c r="C3309" i="64"/>
  <c r="C3310" i="64"/>
  <c r="C3311" i="64"/>
  <c r="C3312" i="64"/>
  <c r="C3313" i="64"/>
  <c r="C3314" i="64"/>
  <c r="C3315" i="64"/>
  <c r="C3316" i="64"/>
  <c r="C3317" i="64"/>
  <c r="C3318" i="64"/>
  <c r="C3319" i="64"/>
  <c r="C3320" i="64"/>
  <c r="C3321" i="64"/>
  <c r="C3322" i="64"/>
  <c r="C3323" i="64"/>
  <c r="C3324" i="64"/>
  <c r="C3325" i="64"/>
  <c r="C3326" i="64"/>
  <c r="C3327" i="64"/>
  <c r="C3328" i="64"/>
  <c r="C3329" i="64"/>
  <c r="C3330" i="64"/>
  <c r="C3331" i="64"/>
  <c r="C3332" i="64"/>
  <c r="C3333" i="64"/>
  <c r="C3334" i="64"/>
  <c r="C3335" i="64"/>
  <c r="C3336" i="64"/>
  <c r="C3337" i="64"/>
  <c r="C3338" i="64"/>
  <c r="C3339" i="64"/>
  <c r="C3340" i="64"/>
  <c r="C3341" i="64"/>
  <c r="C3342" i="64"/>
  <c r="C3343" i="64"/>
  <c r="C3344" i="64"/>
  <c r="C3345" i="64"/>
  <c r="C3346" i="64"/>
  <c r="C3347" i="64"/>
  <c r="C3348" i="64"/>
  <c r="C3349" i="64"/>
  <c r="C3350" i="64"/>
  <c r="C3351" i="64"/>
  <c r="C3352" i="64"/>
  <c r="C3353" i="64"/>
  <c r="C3354" i="64"/>
  <c r="C3355" i="64"/>
  <c r="C3356" i="64"/>
  <c r="C3357" i="64"/>
  <c r="C3358" i="64"/>
  <c r="C3359" i="64"/>
  <c r="C3360" i="64"/>
  <c r="C3361" i="64"/>
  <c r="C3362" i="64"/>
  <c r="C3363" i="64"/>
  <c r="C3364" i="64"/>
  <c r="C3365" i="64"/>
  <c r="C3366" i="64"/>
  <c r="C3367" i="64"/>
  <c r="C3368" i="64"/>
  <c r="C3369" i="64"/>
  <c r="C3370" i="64"/>
  <c r="C3371" i="64"/>
  <c r="C3372" i="64"/>
  <c r="C3373" i="64"/>
  <c r="C3374" i="64"/>
  <c r="C3375" i="64"/>
  <c r="C3376" i="64"/>
  <c r="C3377" i="64"/>
  <c r="C3378" i="64"/>
  <c r="C3379" i="64"/>
  <c r="C3380" i="64"/>
  <c r="C3381" i="64"/>
  <c r="C3382" i="64"/>
  <c r="C3383" i="64"/>
  <c r="C3384" i="64"/>
  <c r="C3385" i="64"/>
  <c r="C3386" i="64"/>
  <c r="C3387" i="64"/>
  <c r="C3388" i="64"/>
  <c r="C3389" i="64"/>
  <c r="C3390" i="64"/>
  <c r="C3391" i="64"/>
  <c r="C3392" i="64"/>
  <c r="C3393" i="64"/>
  <c r="C3394" i="64"/>
  <c r="C3395" i="64"/>
  <c r="C3396" i="64"/>
  <c r="C3397" i="64"/>
  <c r="C3398" i="64"/>
  <c r="C3399" i="64"/>
  <c r="C3400" i="64"/>
  <c r="C3401" i="64"/>
  <c r="C3402" i="64"/>
  <c r="C3403" i="64"/>
  <c r="C3404" i="64"/>
  <c r="C3405" i="64"/>
  <c r="C3406" i="64"/>
  <c r="C3407" i="64"/>
  <c r="C3408" i="64"/>
  <c r="C3409" i="64"/>
  <c r="C3410" i="64"/>
  <c r="C3411" i="64"/>
  <c r="C3412" i="64"/>
  <c r="C3413" i="64"/>
  <c r="C3414" i="64"/>
  <c r="C3415" i="64"/>
  <c r="C3416" i="64"/>
  <c r="C3417" i="64"/>
  <c r="C3418" i="64"/>
  <c r="C3419" i="64"/>
  <c r="C3420" i="64"/>
  <c r="C3421" i="64"/>
  <c r="C3422" i="64"/>
  <c r="C3423" i="64"/>
  <c r="C3424" i="64"/>
  <c r="C3425" i="64"/>
  <c r="C3426" i="64"/>
  <c r="C3427" i="64"/>
  <c r="C3428" i="64"/>
  <c r="C3429" i="64"/>
  <c r="C3430" i="64"/>
  <c r="C3431" i="64"/>
  <c r="C3432" i="64"/>
  <c r="C3433" i="64"/>
  <c r="C3434" i="64"/>
  <c r="C3435" i="64"/>
  <c r="C3436" i="64"/>
  <c r="C3437" i="64"/>
  <c r="C3438" i="64"/>
  <c r="C3439" i="64"/>
  <c r="C3440" i="64"/>
  <c r="C3441" i="64"/>
  <c r="C3442" i="64"/>
  <c r="C3443" i="64"/>
  <c r="C3444" i="64"/>
  <c r="C3445" i="64"/>
  <c r="C3446" i="64"/>
  <c r="C3447" i="64"/>
  <c r="C3448" i="64"/>
  <c r="C3449" i="64"/>
  <c r="C3450" i="64"/>
  <c r="C3451" i="64"/>
  <c r="C3452" i="64"/>
  <c r="C3453" i="64"/>
  <c r="C3454" i="64"/>
  <c r="C3455" i="64"/>
  <c r="C3456" i="64"/>
  <c r="C3457" i="64"/>
  <c r="C3458" i="64"/>
  <c r="C3459" i="64"/>
  <c r="C3460" i="64"/>
  <c r="C3461" i="64"/>
  <c r="C3462" i="64"/>
  <c r="C3463" i="64"/>
  <c r="C3464" i="64"/>
  <c r="C3465" i="64"/>
  <c r="C3466" i="64"/>
  <c r="C3467" i="64"/>
  <c r="C3468" i="64"/>
  <c r="C3469" i="64"/>
  <c r="C3470" i="64"/>
  <c r="C3471" i="64"/>
  <c r="C3472" i="64"/>
  <c r="C3473" i="64"/>
  <c r="C3474" i="64"/>
  <c r="C3475" i="64"/>
  <c r="C3476" i="64"/>
  <c r="C3477" i="64"/>
  <c r="C3478" i="64"/>
  <c r="C3479" i="64"/>
  <c r="C3480" i="64"/>
  <c r="C3481" i="64"/>
  <c r="C3482" i="64"/>
  <c r="C3483" i="64"/>
  <c r="C3484" i="64"/>
  <c r="C3485" i="64"/>
  <c r="C3486" i="64"/>
  <c r="C3487" i="64"/>
  <c r="C3488" i="64"/>
  <c r="C3489" i="64"/>
  <c r="C3490" i="64"/>
  <c r="C3491" i="64"/>
  <c r="C3492" i="64"/>
  <c r="C3493" i="64"/>
  <c r="C3494" i="64"/>
  <c r="C3495" i="64"/>
  <c r="C3496" i="64"/>
  <c r="C3497" i="64"/>
  <c r="C3498" i="64"/>
  <c r="C3499" i="64"/>
  <c r="C3500" i="64"/>
  <c r="C3501" i="64"/>
  <c r="C3502" i="64"/>
  <c r="C3503" i="64"/>
  <c r="C3504" i="64"/>
  <c r="C3505" i="64"/>
  <c r="C3506" i="64"/>
  <c r="C3507" i="64"/>
  <c r="C3508" i="64"/>
  <c r="C3509" i="64"/>
  <c r="C3510" i="64"/>
  <c r="C3511" i="64"/>
  <c r="C3512" i="64"/>
  <c r="C3513" i="64"/>
  <c r="C3514" i="64"/>
  <c r="C3515" i="64"/>
  <c r="C3516" i="64"/>
  <c r="C3517" i="64"/>
  <c r="C3518" i="64"/>
  <c r="C3519" i="64"/>
  <c r="C3520" i="64"/>
  <c r="C3521" i="64"/>
  <c r="C3522" i="64"/>
  <c r="C3523" i="64"/>
  <c r="C3524" i="64"/>
  <c r="C3525" i="64"/>
  <c r="C3526" i="64"/>
  <c r="C3527" i="64"/>
  <c r="C3528" i="64"/>
  <c r="C3529" i="64"/>
  <c r="C3530" i="64"/>
  <c r="C3531" i="64"/>
  <c r="C3532" i="64"/>
  <c r="C3533" i="64"/>
  <c r="C3534" i="64"/>
  <c r="C3535" i="64"/>
  <c r="C3536" i="64"/>
  <c r="C3537" i="64"/>
  <c r="C3538" i="64"/>
  <c r="C3539" i="64"/>
  <c r="C3540" i="64"/>
  <c r="C3541" i="64"/>
  <c r="C3542" i="64"/>
  <c r="C3543" i="64"/>
  <c r="C3544" i="64"/>
  <c r="C3545" i="64"/>
  <c r="C3546" i="64"/>
  <c r="C3547" i="64"/>
  <c r="C3548" i="64"/>
  <c r="C3549" i="64"/>
  <c r="C3550" i="64"/>
  <c r="C3551" i="64"/>
  <c r="C3552" i="64"/>
  <c r="C3553" i="64"/>
  <c r="C3554" i="64"/>
  <c r="C3555" i="64"/>
  <c r="C3556" i="64"/>
  <c r="C3557" i="64"/>
  <c r="C3558" i="64"/>
  <c r="C3559" i="64"/>
  <c r="C3560" i="64"/>
  <c r="C3561" i="64"/>
  <c r="C3562" i="64"/>
  <c r="C3563" i="64"/>
  <c r="C3564" i="64"/>
  <c r="C3565" i="64"/>
  <c r="C3566" i="64"/>
  <c r="C3567" i="64"/>
  <c r="C3568" i="64"/>
  <c r="C3569" i="64"/>
  <c r="C3570" i="64"/>
  <c r="C3571" i="64"/>
  <c r="C3572" i="64"/>
  <c r="C3573" i="64"/>
  <c r="C3574" i="64"/>
  <c r="C3575" i="64"/>
  <c r="C3576" i="64"/>
  <c r="C3577" i="64"/>
  <c r="C3578" i="64"/>
  <c r="C3579" i="64"/>
  <c r="C3580" i="64"/>
  <c r="C3581" i="64"/>
  <c r="C3582" i="64"/>
  <c r="C3583" i="64"/>
  <c r="C3584" i="64"/>
  <c r="C3585" i="64"/>
  <c r="C3586" i="64"/>
  <c r="C3587" i="64"/>
  <c r="C3588" i="64"/>
  <c r="C3589" i="64"/>
  <c r="C3590" i="64"/>
  <c r="C3591" i="64"/>
  <c r="C3592" i="64"/>
  <c r="C3593" i="64"/>
  <c r="C3594" i="64"/>
  <c r="C3595" i="64"/>
  <c r="C3596" i="64"/>
  <c r="C3597" i="64"/>
  <c r="C3598" i="64"/>
  <c r="C3599" i="64"/>
  <c r="C3600" i="64"/>
  <c r="C3601" i="64"/>
  <c r="C3602" i="64"/>
  <c r="C3603" i="64"/>
  <c r="C3604" i="64"/>
  <c r="C3605" i="64"/>
  <c r="C3606" i="64"/>
  <c r="C3607" i="64"/>
  <c r="C3608" i="64"/>
  <c r="C3609" i="64"/>
  <c r="C3610" i="64"/>
  <c r="C3611" i="64"/>
  <c r="C3612" i="64"/>
  <c r="C3613" i="64"/>
  <c r="C3614" i="64"/>
  <c r="C3615" i="64"/>
  <c r="C3616" i="64"/>
  <c r="C3617" i="64"/>
  <c r="C3618" i="64"/>
  <c r="C3619" i="64"/>
  <c r="C3620" i="64"/>
  <c r="C3621" i="64"/>
  <c r="C3622" i="64"/>
  <c r="C3623" i="64"/>
  <c r="C3624" i="64"/>
  <c r="C3625" i="64"/>
  <c r="C3626" i="64"/>
  <c r="C3627" i="64"/>
  <c r="C3628" i="64"/>
  <c r="C3629" i="64"/>
  <c r="C3630" i="64"/>
  <c r="C3631" i="64"/>
  <c r="C3632" i="64"/>
  <c r="C3633" i="64"/>
  <c r="C3634" i="64"/>
  <c r="C3635" i="64"/>
  <c r="C3636" i="64"/>
  <c r="C3637" i="64"/>
  <c r="C3638" i="64"/>
  <c r="C3639" i="64"/>
  <c r="C3640" i="64"/>
  <c r="C3641" i="64"/>
  <c r="C3642" i="64"/>
  <c r="C3643" i="64"/>
  <c r="C3644" i="64"/>
  <c r="C3645" i="64"/>
  <c r="C3646" i="64"/>
  <c r="C3647" i="64"/>
  <c r="C3648" i="64"/>
  <c r="C3649" i="64"/>
  <c r="C3650" i="64"/>
  <c r="C3651" i="64"/>
  <c r="C3652" i="64"/>
  <c r="C3653" i="64"/>
  <c r="C3654" i="64"/>
  <c r="C3655" i="64"/>
  <c r="C3656" i="64"/>
  <c r="C3657" i="64"/>
  <c r="C3658" i="64"/>
  <c r="C3659" i="64"/>
  <c r="C3660" i="64"/>
  <c r="C3661" i="64"/>
  <c r="C3662" i="64"/>
  <c r="C3663" i="64"/>
  <c r="C3664" i="64"/>
  <c r="C3665" i="64"/>
  <c r="C3666" i="64"/>
  <c r="C3667" i="64"/>
  <c r="C3668" i="64"/>
  <c r="C3669" i="64"/>
  <c r="C3670" i="64"/>
  <c r="C3671" i="64"/>
  <c r="C3672" i="64"/>
  <c r="C3673" i="64"/>
  <c r="C3674" i="64"/>
  <c r="C3675" i="64"/>
  <c r="C3676" i="64"/>
  <c r="C3677" i="64"/>
  <c r="C3678" i="64"/>
  <c r="C3679" i="64"/>
  <c r="C3680" i="64"/>
  <c r="C3681" i="64"/>
  <c r="C3682" i="64"/>
  <c r="C3683" i="64"/>
  <c r="C3684" i="64"/>
  <c r="C3685" i="64"/>
  <c r="C3686" i="64"/>
  <c r="C3687" i="64"/>
  <c r="C3688" i="64"/>
  <c r="C3689" i="64"/>
  <c r="C3690" i="64"/>
  <c r="C3691" i="64"/>
  <c r="C3692" i="64"/>
  <c r="C3693" i="64"/>
  <c r="C3694" i="64"/>
  <c r="C3695" i="64"/>
  <c r="C3696" i="64"/>
  <c r="C3697" i="64"/>
  <c r="C3698" i="64"/>
  <c r="C3699" i="64"/>
  <c r="C3700" i="64"/>
  <c r="C3701" i="64"/>
  <c r="C3702" i="64"/>
  <c r="C3703" i="64"/>
  <c r="C3704" i="64"/>
  <c r="C3705" i="64"/>
  <c r="C3706" i="64"/>
  <c r="C3707" i="64"/>
  <c r="C3708" i="64"/>
  <c r="C3709" i="64"/>
  <c r="C3710" i="64"/>
  <c r="C3711" i="64"/>
  <c r="C3712" i="64"/>
  <c r="C3713" i="64"/>
  <c r="C3714" i="64"/>
  <c r="C3715" i="64"/>
  <c r="C3716" i="64"/>
  <c r="C3717" i="64"/>
  <c r="C3718" i="64"/>
  <c r="C3719" i="64"/>
  <c r="C3720" i="64"/>
  <c r="C3721" i="64"/>
  <c r="C3722" i="64"/>
  <c r="C3723" i="64"/>
  <c r="C3724" i="64"/>
  <c r="C3725" i="64"/>
  <c r="C3726" i="64"/>
  <c r="C3727" i="64"/>
  <c r="C3728" i="64"/>
  <c r="C3729" i="64"/>
  <c r="C3730" i="64"/>
  <c r="C3731" i="64"/>
  <c r="C3732" i="64"/>
  <c r="C3733" i="64"/>
  <c r="C3734" i="64"/>
  <c r="C3735" i="64"/>
  <c r="C3736" i="64"/>
  <c r="C3737" i="64"/>
  <c r="C3738" i="64"/>
  <c r="C3739" i="64"/>
  <c r="C3740" i="64"/>
  <c r="C3741" i="64"/>
  <c r="C3742" i="64"/>
  <c r="C3743" i="64"/>
  <c r="C3744" i="64"/>
  <c r="C3745" i="64"/>
  <c r="C3746" i="64"/>
  <c r="C3747" i="64"/>
  <c r="C3748" i="64"/>
  <c r="C3749" i="64"/>
  <c r="C3750" i="64"/>
  <c r="C3751" i="64"/>
  <c r="C3752" i="64"/>
  <c r="C3753" i="64"/>
  <c r="C3754" i="64"/>
  <c r="C3755" i="64"/>
  <c r="C3756" i="64"/>
  <c r="C3757" i="64"/>
  <c r="C3758" i="64"/>
  <c r="C3759" i="64"/>
  <c r="C3760" i="64"/>
  <c r="C3761" i="64"/>
  <c r="C3762" i="64"/>
  <c r="C3763" i="64"/>
  <c r="C3764" i="64"/>
  <c r="C3765" i="64"/>
  <c r="C3766" i="64"/>
  <c r="C3767" i="64"/>
  <c r="C3768" i="64"/>
  <c r="C3769" i="64"/>
  <c r="C3770" i="64"/>
  <c r="C3771" i="64"/>
  <c r="C3772" i="64"/>
  <c r="C3773" i="64"/>
  <c r="C3774" i="64"/>
  <c r="C3775" i="64"/>
  <c r="C3776" i="64"/>
  <c r="C3777" i="64"/>
  <c r="C3778" i="64"/>
  <c r="C3779" i="64"/>
  <c r="C3780" i="64"/>
  <c r="C3781" i="64"/>
  <c r="C3782" i="64"/>
  <c r="C3783" i="64"/>
  <c r="C3784" i="64"/>
  <c r="C3785" i="64"/>
  <c r="C3786" i="64"/>
  <c r="C3787" i="64"/>
  <c r="C3788" i="64"/>
  <c r="C3789" i="64"/>
  <c r="C3790" i="64"/>
  <c r="C3791" i="64"/>
  <c r="C3792" i="64"/>
  <c r="C3793" i="64"/>
  <c r="C3794" i="64"/>
  <c r="C3795" i="64"/>
  <c r="C3796" i="64"/>
  <c r="C3797" i="64"/>
  <c r="C3798" i="64"/>
  <c r="C3799" i="64"/>
  <c r="C3800" i="64"/>
  <c r="C3801" i="64"/>
  <c r="C3802" i="64"/>
  <c r="C3803" i="64"/>
  <c r="C3804" i="64"/>
  <c r="C3805" i="64"/>
  <c r="C3806" i="64"/>
  <c r="C3807" i="64"/>
  <c r="C3808" i="64"/>
  <c r="C3809" i="64"/>
  <c r="C3810" i="64"/>
  <c r="C3811" i="64"/>
  <c r="C3812" i="64"/>
  <c r="C3813" i="64"/>
  <c r="C3814" i="64"/>
  <c r="C3815" i="64"/>
  <c r="C3816" i="64"/>
  <c r="C3817" i="64"/>
  <c r="C3818" i="64"/>
  <c r="C3819" i="64"/>
  <c r="C3820" i="64"/>
  <c r="C3821" i="64"/>
  <c r="C3822" i="64"/>
  <c r="C3823" i="64"/>
  <c r="C3824" i="64"/>
  <c r="C3825" i="64"/>
  <c r="C3826" i="64"/>
  <c r="C3827" i="64"/>
  <c r="C3828" i="64"/>
  <c r="C3829" i="64"/>
  <c r="C3830" i="64"/>
  <c r="C3831" i="64"/>
  <c r="C3832" i="64"/>
  <c r="C3833" i="64"/>
  <c r="C3834" i="64"/>
  <c r="C3835" i="64"/>
  <c r="C3836" i="64"/>
  <c r="C3837" i="64"/>
  <c r="C3838" i="64"/>
  <c r="C3839" i="64"/>
  <c r="C3840" i="64"/>
  <c r="C3841" i="64"/>
  <c r="C3842" i="64"/>
  <c r="C3843" i="64"/>
  <c r="C3844" i="64"/>
  <c r="C3845" i="64"/>
  <c r="C3846" i="64"/>
  <c r="C3847" i="64"/>
  <c r="C3848" i="64"/>
  <c r="C3849" i="64"/>
  <c r="C3850" i="64"/>
  <c r="C3851" i="64"/>
  <c r="C3852" i="64"/>
  <c r="C3853" i="64"/>
  <c r="C3854" i="64"/>
  <c r="C3855" i="64"/>
  <c r="C3856" i="64"/>
  <c r="C3857" i="64"/>
  <c r="C3858" i="64"/>
  <c r="C3859" i="64"/>
  <c r="C3860" i="64"/>
  <c r="C3861" i="64"/>
  <c r="C3862" i="64"/>
  <c r="C3863" i="64"/>
  <c r="C3864" i="64"/>
  <c r="C3865" i="64"/>
  <c r="C3866" i="64"/>
  <c r="C3867" i="64"/>
  <c r="C3868" i="64"/>
  <c r="C3869" i="64"/>
  <c r="C3870" i="64"/>
  <c r="C3871" i="64"/>
  <c r="C3872" i="64"/>
  <c r="C3873" i="64"/>
  <c r="C3874" i="64"/>
  <c r="C3875" i="64"/>
  <c r="C3876" i="64"/>
  <c r="C3877" i="64"/>
  <c r="C3878" i="64"/>
  <c r="C3879" i="64"/>
  <c r="C3880" i="64"/>
  <c r="C3881" i="64"/>
  <c r="C3882" i="64"/>
  <c r="C3883" i="64"/>
  <c r="C3884" i="64"/>
  <c r="C3885" i="64"/>
  <c r="C3886" i="64"/>
  <c r="C3887" i="64"/>
  <c r="C3888" i="64"/>
  <c r="C3889" i="64"/>
  <c r="C3890" i="64"/>
  <c r="C3891" i="64"/>
  <c r="C3892" i="64"/>
  <c r="C3893" i="64"/>
  <c r="C3894" i="64"/>
  <c r="C3895" i="64"/>
  <c r="C3896" i="64"/>
  <c r="C3897" i="64"/>
  <c r="C3898" i="64"/>
  <c r="C3899" i="64"/>
  <c r="C3900" i="64"/>
  <c r="C3901" i="64"/>
  <c r="C3902" i="64"/>
  <c r="C3903" i="64"/>
  <c r="C3904" i="64"/>
  <c r="C3905" i="64"/>
  <c r="C3906" i="64"/>
  <c r="C3907" i="64"/>
  <c r="C3908" i="64"/>
  <c r="C3909" i="64"/>
  <c r="C3910" i="64"/>
  <c r="C3911" i="64"/>
  <c r="C3912" i="64"/>
  <c r="C3913" i="64"/>
  <c r="C3914" i="64"/>
  <c r="C3915" i="64"/>
  <c r="C3916" i="64"/>
  <c r="C3917" i="64"/>
  <c r="C3918" i="64"/>
  <c r="C3919" i="64"/>
  <c r="C3920" i="64"/>
  <c r="C3921" i="64"/>
  <c r="C3922" i="64"/>
  <c r="C3923" i="64"/>
  <c r="C3924" i="64"/>
  <c r="C3925" i="64"/>
  <c r="C3926" i="64"/>
  <c r="C3927" i="64"/>
  <c r="C3928" i="64"/>
  <c r="C3929" i="64"/>
  <c r="C3930" i="64"/>
  <c r="C3931" i="64"/>
  <c r="C3932" i="64"/>
  <c r="C3933" i="64"/>
  <c r="C3934" i="64"/>
  <c r="C3935" i="64"/>
  <c r="C3936" i="64"/>
  <c r="C3937" i="64"/>
  <c r="C3938" i="64"/>
  <c r="C3939" i="64"/>
  <c r="C3940" i="64"/>
  <c r="C3941" i="64"/>
  <c r="C3942" i="64"/>
  <c r="C3943" i="64"/>
  <c r="C3944" i="64"/>
  <c r="C3945" i="64"/>
  <c r="C3946" i="64"/>
  <c r="C3947" i="64"/>
  <c r="C3948" i="64"/>
  <c r="C3949" i="64"/>
  <c r="C3950" i="64"/>
  <c r="C3951" i="64"/>
  <c r="C3952" i="64"/>
  <c r="C3953" i="64"/>
  <c r="C3954" i="64"/>
  <c r="C3955" i="64"/>
  <c r="C3956" i="64"/>
  <c r="C3957" i="64"/>
  <c r="C3958" i="64"/>
  <c r="C3959" i="64"/>
  <c r="C3960" i="64"/>
  <c r="C3961" i="64"/>
  <c r="C3962" i="64"/>
  <c r="C3963" i="64"/>
  <c r="C3964" i="64"/>
  <c r="C3965" i="64"/>
  <c r="C3966" i="64"/>
  <c r="C3967" i="64"/>
  <c r="C3968" i="64"/>
  <c r="C3969" i="64"/>
  <c r="C3970" i="64"/>
  <c r="C3971" i="64"/>
  <c r="C3972" i="64"/>
  <c r="C3973" i="64"/>
  <c r="C3974" i="64"/>
  <c r="C3975" i="64"/>
  <c r="C3976" i="64"/>
  <c r="C3977" i="64"/>
  <c r="C3978" i="64"/>
  <c r="C3979" i="64"/>
  <c r="C3980" i="64"/>
  <c r="C3981" i="64"/>
  <c r="C3982" i="64"/>
  <c r="C3983" i="64"/>
  <c r="C3984" i="64"/>
  <c r="C3985" i="64"/>
  <c r="C3986" i="64"/>
  <c r="C3987" i="64"/>
  <c r="C3988" i="64"/>
  <c r="C3989" i="64"/>
  <c r="C3990" i="64"/>
  <c r="C3991" i="64"/>
  <c r="C3992" i="64"/>
  <c r="C3993" i="64"/>
  <c r="C3994" i="64"/>
  <c r="C3995" i="64"/>
  <c r="C3996" i="64"/>
  <c r="C3997" i="64"/>
  <c r="C3998" i="64"/>
  <c r="C3999" i="64"/>
  <c r="C4000" i="64"/>
  <c r="C4001" i="64"/>
  <c r="C4002" i="64"/>
  <c r="C4003" i="64"/>
  <c r="C4004" i="64"/>
  <c r="C4005" i="64"/>
  <c r="C4006" i="64"/>
  <c r="C4007" i="64"/>
  <c r="C4008" i="64"/>
  <c r="C4009" i="64"/>
  <c r="C4010" i="64"/>
  <c r="C4011" i="64"/>
  <c r="C4012" i="64"/>
  <c r="C4013" i="64"/>
  <c r="C4014" i="64"/>
  <c r="C4015" i="64"/>
  <c r="C4016" i="64"/>
  <c r="C4017" i="64"/>
  <c r="C4018" i="64"/>
  <c r="C4019" i="64"/>
  <c r="C4020" i="64"/>
  <c r="C4021" i="64"/>
  <c r="C4022" i="64"/>
  <c r="C4023" i="64"/>
  <c r="C4024" i="64"/>
  <c r="C4025" i="64"/>
  <c r="C4026" i="64"/>
  <c r="C4027" i="64"/>
  <c r="C4028" i="64"/>
  <c r="C4029" i="64"/>
  <c r="C4030" i="64"/>
  <c r="C4031" i="64"/>
  <c r="C4032" i="64"/>
  <c r="C4033" i="64"/>
  <c r="C4034" i="64"/>
  <c r="C4035" i="64"/>
  <c r="C4036" i="64"/>
  <c r="C4037" i="64"/>
  <c r="C4038" i="64"/>
  <c r="C4039" i="64"/>
  <c r="C4040" i="64"/>
  <c r="C4041" i="64"/>
  <c r="C4042" i="64"/>
  <c r="C4043" i="64"/>
  <c r="C4044" i="64"/>
  <c r="C4045" i="64"/>
  <c r="C4046" i="64"/>
  <c r="C4047" i="64"/>
  <c r="C4048" i="64"/>
  <c r="C4049" i="64"/>
  <c r="C4050" i="64"/>
  <c r="C4051" i="64"/>
  <c r="C4052" i="64"/>
  <c r="C4053" i="64"/>
  <c r="C4054" i="64"/>
  <c r="C4055" i="64"/>
  <c r="C4056" i="64"/>
  <c r="C4057" i="64"/>
  <c r="C4058" i="64"/>
  <c r="C4059" i="64"/>
  <c r="C4060" i="64"/>
  <c r="C4061" i="64"/>
  <c r="C4062" i="64"/>
  <c r="C4063" i="64"/>
  <c r="C4064" i="64"/>
  <c r="C4065" i="64"/>
  <c r="C4066" i="64"/>
  <c r="C4067" i="64"/>
  <c r="C4068" i="64"/>
  <c r="C4069" i="64"/>
  <c r="C4070" i="64"/>
  <c r="C4071" i="64"/>
  <c r="C4072" i="64"/>
  <c r="C4073" i="64"/>
  <c r="C4074" i="64"/>
  <c r="C4075" i="64"/>
  <c r="C4076" i="64"/>
  <c r="C4077" i="64"/>
  <c r="C4078" i="64"/>
  <c r="C4079" i="64"/>
  <c r="C4080" i="64"/>
  <c r="C4081" i="64"/>
  <c r="C4082" i="64"/>
  <c r="C4083" i="64"/>
  <c r="C4084" i="64"/>
  <c r="C4085" i="64"/>
  <c r="C4086" i="64"/>
  <c r="C4087" i="64"/>
  <c r="C4088" i="64"/>
  <c r="C4089" i="64"/>
  <c r="C4090" i="64"/>
  <c r="C4091" i="64"/>
  <c r="C4092" i="64"/>
  <c r="C4093" i="64"/>
  <c r="C4094" i="64"/>
  <c r="C4095" i="64"/>
  <c r="C4096" i="64"/>
  <c r="C4097" i="64"/>
  <c r="C4098" i="64"/>
  <c r="C4099" i="64"/>
  <c r="C4100" i="64"/>
  <c r="C4101" i="64"/>
  <c r="C4102" i="64"/>
  <c r="C4103" i="64"/>
  <c r="C4104" i="64"/>
  <c r="C4105" i="64"/>
  <c r="C4106" i="64"/>
  <c r="C4107" i="64"/>
  <c r="C4108" i="64"/>
  <c r="C4109" i="64"/>
  <c r="C4110" i="64"/>
  <c r="C4111" i="64"/>
  <c r="C4112" i="64"/>
  <c r="C4113" i="64"/>
  <c r="C4114" i="64"/>
  <c r="C4115" i="64"/>
  <c r="C4116" i="64"/>
  <c r="C4117" i="64"/>
  <c r="C4118" i="64"/>
  <c r="C4119" i="64"/>
  <c r="C4120" i="64"/>
  <c r="C4121" i="64"/>
  <c r="C4122" i="64"/>
  <c r="C4123" i="64"/>
  <c r="C4124" i="64"/>
  <c r="C4125" i="64"/>
  <c r="C4126" i="64"/>
  <c r="C4127" i="64"/>
  <c r="C4128" i="64"/>
  <c r="C4129" i="64"/>
  <c r="C4130" i="64"/>
  <c r="C4131" i="64"/>
  <c r="C4132" i="64"/>
  <c r="C4133" i="64"/>
  <c r="C4134" i="64"/>
  <c r="C4135" i="64"/>
  <c r="C4136" i="64"/>
  <c r="C4137" i="64"/>
  <c r="C4138" i="64"/>
  <c r="C4139" i="64"/>
  <c r="C4140" i="64"/>
  <c r="C4141" i="64"/>
  <c r="C4142" i="64"/>
  <c r="C4143" i="64"/>
  <c r="C4144" i="64"/>
  <c r="C4145" i="64"/>
  <c r="C4146" i="64"/>
  <c r="C4147" i="64"/>
  <c r="C4148" i="64"/>
  <c r="C4149" i="64"/>
  <c r="C4150" i="64"/>
  <c r="C4151" i="64"/>
  <c r="C4152" i="64"/>
  <c r="C4153" i="64"/>
  <c r="C4154" i="64"/>
  <c r="C4155" i="64"/>
  <c r="C4156" i="64"/>
  <c r="C4157" i="64"/>
  <c r="C4158" i="64"/>
  <c r="C4159" i="64"/>
  <c r="C4160" i="64"/>
  <c r="C4161" i="64"/>
  <c r="C4162" i="64"/>
  <c r="C4163" i="64"/>
  <c r="C4164" i="64"/>
  <c r="C4165" i="64"/>
  <c r="C4166" i="64"/>
  <c r="C4167" i="64"/>
  <c r="C4168" i="64"/>
  <c r="C4169" i="64"/>
  <c r="C4170" i="64"/>
  <c r="C4171" i="64"/>
  <c r="C4172" i="64"/>
  <c r="C4173" i="64"/>
  <c r="C4174" i="64"/>
  <c r="C4175" i="64"/>
  <c r="C4176" i="64"/>
  <c r="C4177" i="64"/>
  <c r="C4178" i="64"/>
  <c r="C4179" i="64"/>
  <c r="C4180" i="64"/>
  <c r="C4181" i="64"/>
  <c r="C4182" i="64"/>
  <c r="C4183" i="64"/>
  <c r="C4184" i="64"/>
  <c r="C4185" i="64"/>
  <c r="C4186" i="64"/>
  <c r="C4187" i="64"/>
  <c r="C4188" i="64"/>
  <c r="C4189" i="64"/>
  <c r="C4190" i="64"/>
  <c r="C4191" i="64"/>
  <c r="C4192" i="64"/>
  <c r="C4193" i="64"/>
  <c r="C4194" i="64"/>
  <c r="C4195" i="64"/>
  <c r="C4196" i="64"/>
  <c r="C4197" i="64"/>
  <c r="C4198" i="64"/>
  <c r="C4199" i="64"/>
  <c r="C4200" i="64"/>
  <c r="C4201" i="64"/>
  <c r="C4202" i="64"/>
  <c r="C4203" i="64"/>
  <c r="C4204" i="64"/>
  <c r="C4205" i="64"/>
  <c r="C4206" i="64"/>
  <c r="C4207" i="64"/>
  <c r="C4208" i="64"/>
  <c r="C4209" i="64"/>
  <c r="C4210" i="64"/>
  <c r="C4211" i="64"/>
  <c r="C4212" i="64"/>
  <c r="C4213" i="64"/>
  <c r="C4214" i="64"/>
  <c r="C4215" i="64"/>
  <c r="C4216" i="64"/>
  <c r="C4217" i="64"/>
  <c r="C4218" i="64"/>
  <c r="C4219" i="64"/>
  <c r="C4220" i="64"/>
  <c r="C4221" i="64"/>
  <c r="C4222" i="64"/>
  <c r="C4223" i="64"/>
  <c r="C4224" i="64"/>
  <c r="C4225" i="64"/>
  <c r="C4226" i="64"/>
  <c r="C4227" i="64"/>
  <c r="C4228" i="64"/>
  <c r="C4229" i="64"/>
  <c r="C4230" i="64"/>
  <c r="C4231" i="64"/>
  <c r="C4232" i="64"/>
  <c r="C4233" i="64"/>
  <c r="C4234" i="64"/>
  <c r="C4235" i="64"/>
  <c r="C4236" i="64"/>
  <c r="C4237" i="64"/>
  <c r="C4238" i="64"/>
  <c r="C4239" i="64"/>
  <c r="C4240" i="64"/>
  <c r="C4241" i="64"/>
  <c r="C4242" i="64"/>
  <c r="C4243" i="64"/>
  <c r="C4244" i="64"/>
  <c r="C4245" i="64"/>
  <c r="C4246" i="64"/>
  <c r="C4247" i="64"/>
  <c r="C4248" i="64"/>
  <c r="C4249" i="64"/>
  <c r="C4250" i="64"/>
  <c r="C4251" i="64"/>
  <c r="C4252" i="64"/>
  <c r="C4253" i="64"/>
  <c r="C4254" i="64"/>
  <c r="C4255" i="64"/>
  <c r="C4256" i="64"/>
  <c r="C4257" i="64"/>
  <c r="C4258" i="64"/>
  <c r="C4259" i="64"/>
  <c r="C4260" i="64"/>
  <c r="C4261" i="64"/>
  <c r="C4262" i="64"/>
  <c r="C4263" i="64"/>
  <c r="C4264" i="64"/>
  <c r="C4265" i="64"/>
  <c r="C4266" i="64"/>
  <c r="C4267" i="64"/>
  <c r="C4268" i="64"/>
  <c r="C4269" i="64"/>
  <c r="C4270" i="64"/>
  <c r="C4271" i="64"/>
  <c r="C4272" i="64"/>
  <c r="C4273" i="64"/>
  <c r="C4274" i="64"/>
  <c r="C4275" i="64"/>
  <c r="C4276" i="64"/>
  <c r="C4277" i="64"/>
  <c r="C4278" i="64"/>
  <c r="C4279" i="64"/>
  <c r="C4280" i="64"/>
  <c r="C4281" i="64"/>
  <c r="C4282" i="64"/>
  <c r="C4283" i="64"/>
  <c r="C4284" i="64"/>
  <c r="C4285" i="64"/>
  <c r="C4286" i="64"/>
  <c r="C4287" i="64"/>
  <c r="C4288" i="64"/>
  <c r="C4289" i="64"/>
  <c r="C4290" i="64"/>
  <c r="C4291" i="64"/>
  <c r="C4292" i="64"/>
  <c r="C4293" i="64"/>
  <c r="C4294" i="64"/>
  <c r="C4295" i="64"/>
  <c r="C4296" i="64"/>
  <c r="C4297" i="64"/>
  <c r="C4298" i="64"/>
  <c r="C4299" i="64"/>
  <c r="C4300" i="64"/>
  <c r="C4301" i="64"/>
  <c r="C4302" i="64"/>
  <c r="C4303" i="64"/>
  <c r="C4304" i="64"/>
  <c r="C4305" i="64"/>
  <c r="C4306" i="64"/>
  <c r="C4307" i="64"/>
  <c r="C4308" i="64"/>
  <c r="C4309" i="64"/>
  <c r="C4310" i="64"/>
  <c r="C4311" i="64"/>
  <c r="C4312" i="64"/>
  <c r="C4313" i="64"/>
  <c r="C4314" i="64"/>
  <c r="C4315" i="64"/>
  <c r="C4316" i="64"/>
  <c r="C4317" i="64"/>
  <c r="C4318" i="64"/>
  <c r="C4319" i="64"/>
  <c r="C4320" i="64"/>
  <c r="C4321" i="64"/>
  <c r="C4322" i="64"/>
  <c r="C4323" i="64"/>
  <c r="C4324" i="64"/>
  <c r="C4325" i="64"/>
  <c r="C4326" i="64"/>
  <c r="C4327" i="64"/>
  <c r="C4328" i="64"/>
  <c r="C4329" i="64"/>
  <c r="C4330" i="64"/>
  <c r="C4331" i="64"/>
  <c r="C4332" i="64"/>
  <c r="C4333" i="64"/>
  <c r="C4334" i="64"/>
  <c r="C4335" i="64"/>
  <c r="C4336" i="64"/>
  <c r="C4337" i="64"/>
  <c r="C4338" i="64"/>
  <c r="C4339" i="64"/>
  <c r="C4340" i="64"/>
  <c r="C4341" i="64"/>
  <c r="C4342" i="64"/>
  <c r="C4343" i="64"/>
  <c r="C4344" i="64"/>
  <c r="C4345" i="64"/>
  <c r="C4346" i="64"/>
  <c r="C4347" i="64"/>
  <c r="C4348" i="64"/>
  <c r="C4349" i="64"/>
  <c r="C4350" i="64"/>
  <c r="C4351" i="64"/>
  <c r="C4352" i="64"/>
  <c r="C4353" i="64"/>
  <c r="C4354" i="64"/>
  <c r="C4355" i="64"/>
  <c r="C4356" i="64"/>
  <c r="C4357" i="64"/>
  <c r="C4358" i="64"/>
  <c r="C4359" i="64"/>
  <c r="C4360" i="64"/>
  <c r="C4361" i="64"/>
  <c r="C4362" i="64"/>
  <c r="C4363" i="64"/>
  <c r="C4364" i="64"/>
  <c r="C4365" i="64"/>
  <c r="C4366" i="64"/>
  <c r="C4367" i="64"/>
  <c r="C4368" i="64"/>
  <c r="C4369" i="64"/>
  <c r="C4370" i="64"/>
  <c r="C4371" i="64"/>
  <c r="C4372" i="64"/>
  <c r="C4373" i="64"/>
  <c r="C4374" i="64"/>
  <c r="C4375" i="64"/>
  <c r="C4376" i="64"/>
  <c r="C4377" i="64"/>
  <c r="C4378" i="64"/>
  <c r="C4379" i="64"/>
  <c r="C4380" i="64"/>
  <c r="C4381" i="64"/>
  <c r="C4382" i="64"/>
  <c r="C4383" i="64"/>
  <c r="C4384" i="64"/>
  <c r="C4385" i="64"/>
  <c r="C4386" i="64"/>
  <c r="C4387" i="64"/>
  <c r="C4388" i="64"/>
  <c r="C4389" i="64"/>
  <c r="C4390" i="64"/>
  <c r="C4391" i="64"/>
  <c r="C4392" i="64"/>
  <c r="C4393" i="64"/>
  <c r="C4394" i="64"/>
  <c r="C4395" i="64"/>
  <c r="C4396" i="64"/>
  <c r="C4397" i="64"/>
  <c r="C4398" i="64"/>
  <c r="C4399" i="64"/>
  <c r="C4400" i="64"/>
  <c r="C4401" i="64"/>
  <c r="C4402" i="64"/>
  <c r="C4403" i="64"/>
  <c r="C4404" i="64"/>
  <c r="C4405" i="64"/>
  <c r="C4406" i="64"/>
  <c r="C4407" i="64"/>
  <c r="C4408" i="64"/>
  <c r="C4409" i="64"/>
  <c r="C4410" i="64"/>
  <c r="C4411" i="64"/>
  <c r="C4412" i="64"/>
  <c r="C4413" i="64"/>
  <c r="C4414" i="64"/>
  <c r="C4415" i="64"/>
  <c r="C4416" i="64"/>
  <c r="C4417" i="64"/>
  <c r="C4418" i="64"/>
  <c r="C4419" i="64"/>
  <c r="C4420" i="64"/>
  <c r="C4421" i="64"/>
  <c r="C4422" i="64"/>
  <c r="C4423" i="64"/>
  <c r="C4424" i="64"/>
  <c r="C4425" i="64"/>
  <c r="C4426" i="64"/>
  <c r="C4427" i="64"/>
  <c r="C4428" i="64"/>
  <c r="C4429" i="64"/>
  <c r="C4430" i="64"/>
  <c r="C4431" i="64"/>
  <c r="C4432" i="64"/>
  <c r="C4433" i="64"/>
  <c r="C4434" i="64"/>
  <c r="C4435" i="64"/>
  <c r="C4436" i="64"/>
  <c r="C4437" i="64"/>
  <c r="C4438" i="64"/>
  <c r="C4439" i="64"/>
  <c r="C4440" i="64"/>
  <c r="C4441" i="64"/>
  <c r="C4442" i="64"/>
  <c r="C4443" i="64"/>
  <c r="C4444" i="64"/>
  <c r="C4445" i="64"/>
  <c r="C4446" i="64"/>
  <c r="C4447" i="64"/>
  <c r="C4448" i="64"/>
  <c r="C4449" i="64"/>
  <c r="C4450" i="64"/>
  <c r="C4451" i="64"/>
  <c r="C4452" i="64"/>
  <c r="C4453" i="64"/>
  <c r="C4454" i="64"/>
  <c r="C4455" i="64"/>
  <c r="C4456" i="64"/>
  <c r="C4457" i="64"/>
  <c r="C4458" i="64"/>
  <c r="C4459" i="64"/>
  <c r="C4460" i="64"/>
  <c r="C4461" i="64"/>
  <c r="C4462" i="64"/>
  <c r="C4463" i="64"/>
  <c r="C4464" i="64"/>
  <c r="C4465" i="64"/>
  <c r="C4466" i="64"/>
  <c r="C4467" i="64"/>
  <c r="C4468" i="64"/>
  <c r="C4469" i="64"/>
  <c r="C4470" i="64"/>
  <c r="C4471" i="64"/>
  <c r="C4472" i="64"/>
  <c r="C4473" i="64"/>
  <c r="C4474" i="64"/>
  <c r="C4475" i="64"/>
  <c r="C4476" i="64"/>
  <c r="C4477" i="64"/>
  <c r="C4478" i="64"/>
  <c r="C4479" i="64"/>
  <c r="C4480" i="64"/>
  <c r="C4481" i="64"/>
  <c r="C4482" i="64"/>
  <c r="C4483" i="64"/>
  <c r="C4484" i="64"/>
  <c r="C4485" i="64"/>
  <c r="C4486" i="64"/>
  <c r="C4487" i="64"/>
  <c r="C4488" i="64"/>
  <c r="C4489" i="64"/>
  <c r="C4490" i="64"/>
  <c r="C4491" i="64"/>
  <c r="C4492" i="64"/>
  <c r="C4493" i="64"/>
  <c r="C4494" i="64"/>
  <c r="C4495" i="64"/>
  <c r="C4496" i="64"/>
  <c r="C4497" i="64"/>
  <c r="C4498" i="64"/>
  <c r="C4499" i="64"/>
  <c r="C4500" i="64"/>
  <c r="C4501" i="64"/>
  <c r="C4502" i="64"/>
  <c r="C4503" i="64"/>
  <c r="C4504" i="64"/>
  <c r="C4505" i="64"/>
  <c r="C4506" i="64"/>
  <c r="C4507" i="64"/>
  <c r="C4508" i="64"/>
  <c r="C4509" i="64"/>
  <c r="C4510" i="64"/>
  <c r="C4511" i="64"/>
  <c r="C4512" i="64"/>
  <c r="C4513" i="64"/>
  <c r="C4514" i="64"/>
  <c r="C4515" i="64"/>
  <c r="C4516" i="64"/>
  <c r="C4517" i="64"/>
  <c r="C4518" i="64"/>
  <c r="C4519" i="64"/>
  <c r="C4520" i="64"/>
  <c r="C4521" i="64"/>
  <c r="C4522" i="64"/>
  <c r="C4523" i="64"/>
  <c r="C4524" i="64"/>
  <c r="C4525" i="64"/>
  <c r="C4526" i="64"/>
  <c r="C4527" i="64"/>
  <c r="C4528" i="64"/>
  <c r="C4529" i="64"/>
  <c r="C4530" i="64"/>
  <c r="C4531" i="64"/>
  <c r="C4532" i="64"/>
  <c r="C4533" i="64"/>
  <c r="C4534" i="64"/>
  <c r="C4535" i="64"/>
  <c r="C4536" i="64"/>
  <c r="C4537" i="64"/>
  <c r="C4538" i="64"/>
  <c r="C4539" i="64"/>
  <c r="C4540" i="64"/>
  <c r="C4541" i="64"/>
  <c r="C4542" i="64"/>
  <c r="C4543" i="64"/>
  <c r="C4544" i="64"/>
  <c r="C4545" i="64"/>
  <c r="C4546" i="64"/>
  <c r="C4547" i="64"/>
  <c r="C4548" i="64"/>
  <c r="C4549" i="64"/>
  <c r="C4550" i="64"/>
  <c r="C4551" i="64"/>
  <c r="C4552" i="64"/>
  <c r="C4553" i="64"/>
  <c r="C4554" i="64"/>
  <c r="C4555" i="64"/>
  <c r="C4556" i="64"/>
  <c r="C4557" i="64"/>
  <c r="C4558" i="64"/>
  <c r="C4559" i="64"/>
  <c r="C4560" i="64"/>
  <c r="C4561" i="64"/>
  <c r="C4562" i="64"/>
  <c r="C4563" i="64"/>
  <c r="C4564" i="64"/>
  <c r="C4565" i="64"/>
  <c r="C4566" i="64"/>
  <c r="C4567" i="64"/>
  <c r="C4568" i="64"/>
  <c r="C4569" i="64"/>
  <c r="C4570" i="64"/>
  <c r="C4571" i="64"/>
  <c r="C4572" i="64"/>
  <c r="C4573" i="64"/>
  <c r="C4574" i="64"/>
  <c r="C4575" i="64"/>
  <c r="C4576" i="64"/>
  <c r="C4577" i="64"/>
  <c r="C4578" i="64"/>
  <c r="C4579" i="64"/>
  <c r="C4580" i="64"/>
  <c r="C4581" i="64"/>
  <c r="C4582" i="64"/>
  <c r="C4583" i="64"/>
  <c r="C4584" i="64"/>
  <c r="C4585" i="64"/>
  <c r="C4586" i="64"/>
  <c r="C4587" i="64"/>
  <c r="C4588" i="64"/>
  <c r="C4589" i="64"/>
  <c r="C4590" i="64"/>
  <c r="C4591" i="64"/>
  <c r="C4592" i="64"/>
  <c r="C4593" i="64"/>
  <c r="C4594" i="64"/>
  <c r="C4595" i="64"/>
  <c r="C4596" i="64"/>
  <c r="C4597" i="64"/>
  <c r="C4598" i="64"/>
  <c r="C4599" i="64"/>
  <c r="C4600" i="64"/>
  <c r="C4601" i="64"/>
  <c r="C4602" i="64"/>
  <c r="C4603" i="64"/>
  <c r="C4604" i="64"/>
  <c r="C4605" i="64"/>
  <c r="C4606" i="64"/>
  <c r="C4607" i="64"/>
  <c r="C4608" i="64"/>
  <c r="C4609" i="64"/>
  <c r="C4610" i="64"/>
  <c r="C4611" i="64"/>
  <c r="C4612" i="64"/>
  <c r="C4613" i="64"/>
  <c r="C4614" i="64"/>
  <c r="C4615" i="64"/>
  <c r="C4616" i="64"/>
  <c r="C4617" i="64"/>
  <c r="C4618" i="64"/>
  <c r="C4619" i="64"/>
  <c r="C4620" i="64"/>
  <c r="C4621" i="64"/>
  <c r="C4622" i="64"/>
  <c r="C4623" i="64"/>
  <c r="C4624" i="64"/>
  <c r="C4625" i="64"/>
  <c r="C4626" i="64"/>
  <c r="C4627" i="64"/>
  <c r="C4628" i="64"/>
  <c r="C4629" i="64"/>
  <c r="C4630" i="64"/>
  <c r="C4631" i="64"/>
  <c r="C4632" i="64"/>
  <c r="C4633" i="64"/>
  <c r="C4634" i="64"/>
  <c r="C4635" i="64"/>
  <c r="C4636" i="64"/>
  <c r="C4637" i="64"/>
  <c r="C4638" i="64"/>
  <c r="C4639" i="64"/>
  <c r="C4640" i="64"/>
  <c r="C4641" i="64"/>
  <c r="C4642" i="64"/>
  <c r="C4643" i="64"/>
  <c r="C4644" i="64"/>
  <c r="C4645" i="64"/>
  <c r="C4646" i="64"/>
  <c r="C4647" i="64"/>
  <c r="C4648" i="64"/>
  <c r="C4649" i="64"/>
  <c r="C4650" i="64"/>
  <c r="C4651" i="64"/>
  <c r="C4652" i="64"/>
  <c r="C4653" i="64"/>
  <c r="C4654" i="64"/>
  <c r="C4655" i="64"/>
  <c r="C4656" i="64"/>
  <c r="C4657" i="64"/>
  <c r="C4658" i="64"/>
  <c r="C4659" i="64"/>
  <c r="C4660" i="64"/>
  <c r="C4661" i="64"/>
  <c r="C4662" i="64"/>
  <c r="C4663" i="64"/>
  <c r="C4664" i="64"/>
  <c r="C4665" i="64"/>
  <c r="C4666" i="64"/>
  <c r="C4667" i="64"/>
  <c r="C4668" i="64"/>
  <c r="C4669" i="64"/>
  <c r="C4670" i="64"/>
  <c r="C4671" i="64"/>
  <c r="C4672" i="64"/>
  <c r="C4673" i="64"/>
  <c r="C4674" i="64"/>
  <c r="C4675" i="64"/>
  <c r="C4676" i="64"/>
  <c r="C4677" i="64"/>
  <c r="C4678" i="64"/>
  <c r="C4679" i="64"/>
  <c r="C4680" i="64"/>
  <c r="C4681" i="64"/>
  <c r="C4682" i="64"/>
  <c r="C4683" i="64"/>
  <c r="C4684" i="64"/>
  <c r="C4685" i="64"/>
  <c r="C4686" i="64"/>
  <c r="C4687" i="64"/>
  <c r="C4688" i="64"/>
  <c r="C4689" i="64"/>
  <c r="C4690" i="64"/>
  <c r="C4691" i="64"/>
  <c r="C4692" i="64"/>
  <c r="C4693" i="64"/>
  <c r="C4694" i="64"/>
  <c r="C4695" i="64"/>
  <c r="C4696" i="64"/>
  <c r="C4697" i="64"/>
  <c r="C4698" i="64"/>
  <c r="C4699" i="64"/>
  <c r="C4700" i="64"/>
  <c r="C4701" i="64"/>
  <c r="C4702" i="64"/>
  <c r="C4703" i="64"/>
  <c r="C4704" i="64"/>
  <c r="C4705" i="64"/>
  <c r="C4706" i="64"/>
  <c r="C4707" i="64"/>
  <c r="C4708" i="64"/>
  <c r="C4709" i="64"/>
  <c r="C4710" i="64"/>
  <c r="C4711" i="64"/>
  <c r="C4712" i="64"/>
  <c r="C4713" i="64"/>
  <c r="C4714" i="64"/>
  <c r="C4715" i="64"/>
  <c r="C4716" i="64"/>
  <c r="C4717" i="64"/>
  <c r="C4718" i="64"/>
  <c r="C4719" i="64"/>
  <c r="C4720" i="64"/>
  <c r="C4721" i="64"/>
  <c r="C4722" i="64"/>
  <c r="C4723" i="64"/>
  <c r="C4724" i="64"/>
  <c r="C4725" i="64"/>
  <c r="C4726" i="64"/>
  <c r="C4727" i="64"/>
  <c r="C4728" i="64"/>
  <c r="C4729" i="64"/>
  <c r="C4730" i="64"/>
  <c r="C4731" i="64"/>
  <c r="C4732" i="64"/>
  <c r="C4733" i="64"/>
  <c r="C4734" i="64"/>
  <c r="C4735" i="64"/>
  <c r="C4736" i="64"/>
  <c r="C4737" i="64"/>
  <c r="C4738" i="64"/>
  <c r="C4739" i="64"/>
  <c r="C4740" i="64"/>
  <c r="C4741" i="64"/>
  <c r="C4742" i="64"/>
  <c r="C4743" i="64"/>
  <c r="C4744" i="64"/>
  <c r="C4745" i="64"/>
  <c r="C4746" i="64"/>
  <c r="C4747" i="64"/>
  <c r="C4748" i="64"/>
  <c r="C4749" i="64"/>
  <c r="C4750" i="64"/>
  <c r="C4751" i="64"/>
  <c r="C4752" i="64"/>
  <c r="C4753" i="64"/>
  <c r="C4754" i="64"/>
  <c r="C4755" i="64"/>
  <c r="C4756" i="64"/>
  <c r="C4757" i="64"/>
  <c r="C4758" i="64"/>
  <c r="C4759" i="64"/>
  <c r="C4760" i="64"/>
  <c r="C4761" i="64"/>
  <c r="C4762" i="64"/>
  <c r="C4763" i="64"/>
  <c r="C4764" i="64"/>
  <c r="C4765" i="64"/>
  <c r="C4766" i="64"/>
  <c r="C4767" i="64"/>
  <c r="C4768" i="64"/>
  <c r="C4769" i="64"/>
  <c r="C4770" i="64"/>
  <c r="C4771" i="64"/>
  <c r="C4772" i="64"/>
  <c r="C4773" i="64"/>
  <c r="C4774" i="64"/>
  <c r="C4775" i="64"/>
  <c r="C4776" i="64"/>
  <c r="C4777" i="64"/>
  <c r="C4778" i="64"/>
  <c r="C4779" i="64"/>
  <c r="C4780" i="64"/>
  <c r="C4781" i="64"/>
  <c r="C4782" i="64"/>
  <c r="C4783" i="64"/>
  <c r="C4784" i="64"/>
  <c r="C4785" i="64"/>
  <c r="C4786" i="64"/>
  <c r="C4787" i="64"/>
  <c r="C4788" i="64"/>
  <c r="C4789" i="64"/>
  <c r="C4790" i="64"/>
  <c r="C4791" i="64"/>
  <c r="C4792" i="64"/>
  <c r="C4793" i="64"/>
  <c r="C4794" i="64"/>
  <c r="C4795" i="64"/>
  <c r="C4796" i="64"/>
  <c r="C4797" i="64"/>
  <c r="C4798" i="64"/>
  <c r="C4799" i="64"/>
  <c r="C4800" i="64"/>
  <c r="C4801" i="64"/>
  <c r="C4802" i="64"/>
  <c r="C4803" i="64"/>
  <c r="C4804" i="64"/>
  <c r="C4805" i="64"/>
  <c r="C4806" i="64"/>
  <c r="C4807" i="64"/>
  <c r="C4808" i="64"/>
  <c r="C4809" i="64"/>
  <c r="C4810" i="64"/>
  <c r="C4811" i="64"/>
  <c r="C4812" i="64"/>
  <c r="C4813" i="64"/>
  <c r="C4814" i="64"/>
  <c r="C4815" i="64"/>
  <c r="C4816" i="64"/>
  <c r="C4817" i="64"/>
  <c r="C4818" i="64"/>
  <c r="C4819" i="64"/>
  <c r="C4820" i="64"/>
  <c r="C4821" i="64"/>
  <c r="C4822" i="64"/>
  <c r="C4823" i="64"/>
  <c r="C4824" i="64"/>
  <c r="C4825" i="64"/>
  <c r="C4826" i="64"/>
  <c r="C4827" i="64"/>
  <c r="C4828" i="64"/>
  <c r="C4829" i="64"/>
  <c r="C4830" i="64"/>
  <c r="C4831" i="64"/>
  <c r="C4832" i="64"/>
  <c r="C4833" i="64"/>
  <c r="C4834" i="64"/>
  <c r="C4835" i="64"/>
  <c r="C4836" i="64"/>
  <c r="C4837" i="64"/>
  <c r="C4838" i="64"/>
  <c r="C4839" i="64"/>
  <c r="C4840" i="64"/>
  <c r="C4841" i="64"/>
  <c r="C4842" i="64"/>
  <c r="C4843" i="64"/>
  <c r="C4844" i="64"/>
  <c r="C4845" i="64"/>
  <c r="C4846" i="64"/>
  <c r="C4847" i="64"/>
  <c r="C4848" i="64"/>
  <c r="C4849" i="64"/>
  <c r="C4850" i="64"/>
  <c r="C4851" i="64"/>
  <c r="C4852" i="64"/>
  <c r="C4853" i="64"/>
  <c r="C4854" i="64"/>
  <c r="C4855" i="64"/>
  <c r="C4856" i="64"/>
  <c r="C4857" i="64"/>
  <c r="C4858" i="64"/>
  <c r="C4859" i="64"/>
  <c r="C4860" i="64"/>
  <c r="C4861" i="64"/>
  <c r="C4862" i="64"/>
  <c r="C4863" i="64"/>
  <c r="C4864" i="64"/>
  <c r="C4865" i="64"/>
  <c r="C4866" i="64"/>
  <c r="C4867" i="64"/>
  <c r="C4868" i="64"/>
  <c r="C4869" i="64"/>
  <c r="C4870" i="64"/>
  <c r="C4871" i="64"/>
  <c r="C4872" i="64"/>
  <c r="C4873" i="64"/>
  <c r="C4874" i="64"/>
  <c r="C4875" i="64"/>
  <c r="C4876" i="64"/>
  <c r="C4877" i="64"/>
  <c r="C4878" i="64"/>
  <c r="C4879" i="64"/>
  <c r="C4880" i="64"/>
  <c r="C4881" i="64"/>
  <c r="C4882" i="64"/>
  <c r="C4883" i="64"/>
  <c r="C4884" i="64"/>
  <c r="C4885" i="64"/>
  <c r="C4886" i="64"/>
  <c r="C4887" i="64"/>
  <c r="C4888" i="64"/>
  <c r="C4889" i="64"/>
  <c r="C4890" i="64"/>
  <c r="C4891" i="64"/>
  <c r="C4892" i="64"/>
  <c r="C4893" i="64"/>
  <c r="C4894" i="64"/>
  <c r="C4895" i="64"/>
  <c r="C4896" i="64"/>
  <c r="C4897" i="64"/>
  <c r="C4898" i="64"/>
  <c r="C4899" i="64"/>
  <c r="C4900" i="64"/>
  <c r="C4901" i="64"/>
  <c r="C4902" i="64"/>
  <c r="C4903" i="64"/>
  <c r="C4904" i="64"/>
  <c r="C4905" i="64"/>
  <c r="C4906" i="64"/>
  <c r="C4907" i="64"/>
  <c r="C4908" i="64"/>
  <c r="C4909" i="64"/>
  <c r="C4910" i="64"/>
  <c r="C4911" i="64"/>
  <c r="C4912" i="64"/>
  <c r="C4913" i="64"/>
  <c r="C4914" i="64"/>
  <c r="C4915" i="64"/>
  <c r="C4916" i="64"/>
  <c r="C4917" i="64"/>
  <c r="C4918" i="64"/>
  <c r="C4919" i="64"/>
  <c r="C4920" i="64"/>
  <c r="C4921" i="64"/>
  <c r="C4922" i="64"/>
  <c r="C4923" i="64"/>
  <c r="C4924" i="64"/>
  <c r="C4925" i="64"/>
  <c r="C4926" i="64"/>
  <c r="C4927" i="64"/>
  <c r="C4928" i="64"/>
  <c r="C4929" i="64"/>
  <c r="C4930" i="64"/>
  <c r="C4931" i="64"/>
  <c r="C4932" i="64"/>
  <c r="C4933" i="64"/>
  <c r="C4934" i="64"/>
  <c r="C4935" i="64"/>
  <c r="C4936" i="64"/>
  <c r="C4937" i="64"/>
  <c r="C4938" i="64"/>
  <c r="C4939" i="64"/>
  <c r="C4940" i="64"/>
  <c r="C4941" i="64"/>
  <c r="C4942" i="64"/>
  <c r="C4943" i="64"/>
  <c r="C4944" i="64"/>
  <c r="C4945" i="64"/>
  <c r="C4946" i="64"/>
  <c r="C4947" i="64"/>
  <c r="C4948" i="64"/>
  <c r="C4949" i="64"/>
  <c r="C4950" i="64"/>
  <c r="C4951" i="64"/>
  <c r="C4952" i="64"/>
  <c r="C4953" i="64"/>
  <c r="C4954" i="64"/>
  <c r="C4955" i="64"/>
  <c r="C4956" i="64"/>
  <c r="C4957" i="64"/>
  <c r="C4958" i="64"/>
  <c r="C4959" i="64"/>
  <c r="C4960" i="64"/>
  <c r="C4961" i="64"/>
  <c r="C4962" i="64"/>
  <c r="C4963" i="64"/>
  <c r="C4964" i="64"/>
  <c r="C4965" i="64"/>
  <c r="C4966" i="64"/>
  <c r="C4967" i="64"/>
  <c r="C4968" i="64"/>
  <c r="C4969" i="64"/>
  <c r="C4970" i="64"/>
  <c r="C4971" i="64"/>
  <c r="C4972" i="64"/>
  <c r="C4973" i="64"/>
  <c r="C4974" i="64"/>
  <c r="C4975" i="64"/>
  <c r="C4976" i="64"/>
  <c r="C4977" i="64"/>
  <c r="C4978" i="64"/>
  <c r="C4979" i="64"/>
  <c r="C4980" i="64"/>
  <c r="C4981" i="64"/>
  <c r="C4982" i="64"/>
  <c r="C4983" i="64"/>
  <c r="C4984" i="64"/>
  <c r="C4985" i="64"/>
  <c r="C4986" i="64"/>
  <c r="C4987" i="64"/>
  <c r="C4988" i="64"/>
  <c r="C4989" i="64"/>
  <c r="C4990" i="64"/>
  <c r="C4991" i="64"/>
  <c r="C4992" i="64"/>
  <c r="C4993" i="64"/>
  <c r="C4994" i="64"/>
  <c r="C4995" i="64"/>
  <c r="C4996" i="64"/>
  <c r="C4997" i="64"/>
  <c r="C4998" i="64"/>
  <c r="C4999" i="64"/>
  <c r="C5000" i="64"/>
  <c r="C5001" i="64"/>
  <c r="C5002" i="64"/>
  <c r="C5003" i="64"/>
  <c r="C5004" i="64"/>
  <c r="C5005" i="64"/>
  <c r="C5006" i="64"/>
  <c r="C5007" i="64"/>
  <c r="C5008" i="64"/>
  <c r="C5009" i="64"/>
  <c r="C5010" i="64"/>
  <c r="C5011" i="64"/>
  <c r="C5012" i="64"/>
  <c r="C5013" i="64"/>
  <c r="C5014" i="64"/>
  <c r="C5015" i="64"/>
  <c r="C5016" i="64"/>
  <c r="C5017" i="64"/>
  <c r="C5018" i="64"/>
  <c r="C5019" i="64"/>
  <c r="C5020" i="64"/>
  <c r="C5021" i="64"/>
  <c r="C5022" i="64"/>
  <c r="C5023" i="64"/>
  <c r="C5024" i="64"/>
  <c r="C5025" i="64"/>
  <c r="C5026" i="64"/>
  <c r="C5027" i="64"/>
  <c r="C5028" i="64"/>
  <c r="C5029" i="64"/>
  <c r="C5030" i="64"/>
  <c r="C5031" i="64"/>
  <c r="C5032" i="64"/>
  <c r="C5033" i="64"/>
  <c r="C5034" i="64"/>
  <c r="C5035" i="64"/>
  <c r="C5036" i="64"/>
  <c r="C5037" i="64"/>
  <c r="C5038" i="64"/>
  <c r="C5039" i="64"/>
  <c r="C5040" i="64"/>
  <c r="C5041" i="64"/>
  <c r="C5042" i="64"/>
  <c r="C5043" i="64"/>
  <c r="C5044" i="64"/>
  <c r="C5045" i="64"/>
  <c r="C5046" i="64"/>
  <c r="C5047" i="64"/>
  <c r="C5048" i="64"/>
  <c r="C5049" i="64"/>
  <c r="C5050" i="64"/>
  <c r="C5051" i="64"/>
  <c r="C5052" i="64"/>
  <c r="C5053" i="64"/>
  <c r="C5054" i="64"/>
  <c r="C5055" i="64"/>
  <c r="C5056" i="64"/>
  <c r="C5057" i="64"/>
  <c r="C5058" i="64"/>
  <c r="C5059" i="64"/>
  <c r="C5060" i="64"/>
  <c r="C5061" i="64"/>
  <c r="C5062" i="64"/>
  <c r="C5063" i="64"/>
  <c r="C5064" i="64"/>
  <c r="C5065" i="64"/>
  <c r="C5066" i="64"/>
  <c r="C5067" i="64"/>
  <c r="C5068" i="64"/>
  <c r="C5069" i="64"/>
  <c r="C5070" i="64"/>
  <c r="C5071" i="64"/>
  <c r="C5072" i="64"/>
  <c r="C5073" i="64"/>
  <c r="C5074" i="64"/>
  <c r="C5075" i="64"/>
  <c r="C5076" i="64"/>
  <c r="C5077" i="64"/>
  <c r="C5078" i="64"/>
  <c r="C5079" i="64"/>
  <c r="C5080" i="64"/>
  <c r="C5081" i="64"/>
  <c r="C5082" i="64"/>
  <c r="C5083" i="64"/>
  <c r="C5084" i="64"/>
  <c r="C5085" i="64"/>
  <c r="C5086" i="64"/>
  <c r="C5087" i="64"/>
  <c r="C5088" i="64"/>
  <c r="C5089" i="64"/>
  <c r="C5090" i="64"/>
  <c r="C5091" i="64"/>
  <c r="C5092" i="64"/>
  <c r="C5093" i="64"/>
  <c r="C5094" i="64"/>
  <c r="C5095" i="64"/>
  <c r="C5096" i="64"/>
  <c r="C5097" i="64"/>
  <c r="C5098" i="64"/>
  <c r="C5099" i="64"/>
  <c r="C5100" i="64"/>
  <c r="C5101" i="64"/>
  <c r="C5102" i="64"/>
  <c r="C5103" i="64"/>
  <c r="C5104" i="64"/>
  <c r="C5105" i="64"/>
  <c r="C5106" i="64"/>
  <c r="C5107" i="64"/>
  <c r="C5108" i="64"/>
  <c r="C5109" i="64"/>
  <c r="C5110" i="64"/>
  <c r="C5111" i="64"/>
  <c r="C5112" i="64"/>
  <c r="C5113" i="64"/>
  <c r="C5114" i="64"/>
  <c r="C5115" i="64"/>
  <c r="C5116" i="64"/>
  <c r="C5117" i="64"/>
  <c r="C5118" i="64"/>
  <c r="C5119" i="64"/>
  <c r="C5120" i="64"/>
  <c r="C5121" i="64"/>
  <c r="C5122" i="64"/>
  <c r="C5123" i="64"/>
  <c r="C5124" i="64"/>
  <c r="C5125" i="64"/>
  <c r="C5126" i="64"/>
  <c r="C5127" i="64"/>
  <c r="C5128" i="64"/>
  <c r="C5129" i="64"/>
  <c r="C5130" i="64"/>
  <c r="C5131" i="64"/>
  <c r="C5132" i="64"/>
  <c r="C5133" i="64"/>
  <c r="C5134" i="64"/>
  <c r="C5135" i="64"/>
  <c r="C5136" i="64"/>
  <c r="C5137" i="64"/>
  <c r="C5138" i="64"/>
  <c r="C5139" i="64"/>
  <c r="C5140" i="64"/>
  <c r="C5141" i="64"/>
  <c r="C5142" i="64"/>
  <c r="C5143" i="64"/>
  <c r="C5144" i="64"/>
  <c r="C5145" i="64"/>
  <c r="C5146" i="64"/>
  <c r="C5147" i="64"/>
  <c r="C5148" i="64"/>
  <c r="C5149" i="64"/>
  <c r="C5150" i="64"/>
  <c r="C5151" i="64"/>
  <c r="C5152" i="64"/>
  <c r="C5153" i="64"/>
  <c r="C5154" i="64"/>
  <c r="C5155" i="64"/>
  <c r="C5156" i="64"/>
  <c r="C5157" i="64"/>
  <c r="C5158" i="64"/>
  <c r="C5159" i="64"/>
  <c r="C5160" i="64"/>
  <c r="C5161" i="64"/>
  <c r="C5162" i="64"/>
  <c r="C5163" i="64"/>
  <c r="C5164" i="64"/>
  <c r="C5165" i="64"/>
  <c r="C5166" i="64"/>
  <c r="C5167" i="64"/>
  <c r="C5168" i="64"/>
  <c r="C5169" i="64"/>
  <c r="C5170" i="64"/>
  <c r="C5171" i="64"/>
  <c r="C5172" i="64"/>
  <c r="C5173" i="64"/>
  <c r="C5174" i="64"/>
  <c r="C5175" i="64"/>
  <c r="C5176" i="64"/>
  <c r="C5177" i="64"/>
  <c r="C5178" i="64"/>
  <c r="C5179" i="64"/>
  <c r="C5180" i="64"/>
  <c r="C5181" i="64"/>
  <c r="C5182" i="64"/>
  <c r="C5183" i="64"/>
  <c r="C5184" i="64"/>
  <c r="C5185" i="64"/>
  <c r="C5186" i="64"/>
  <c r="C5187" i="64"/>
  <c r="C5188" i="64"/>
  <c r="C5189" i="64"/>
  <c r="C5190" i="64"/>
  <c r="C5191" i="64"/>
  <c r="C5192" i="64"/>
  <c r="C5193" i="64"/>
  <c r="C5194" i="64"/>
  <c r="C5195" i="64"/>
  <c r="C5196" i="64"/>
  <c r="C5197" i="64"/>
  <c r="C5198" i="64"/>
  <c r="C5199" i="64"/>
  <c r="C5200" i="64"/>
  <c r="C5201" i="64"/>
  <c r="C5202" i="64"/>
  <c r="C5203" i="64"/>
  <c r="C5204" i="64"/>
  <c r="C5205" i="64"/>
  <c r="C5206" i="64"/>
  <c r="C5207" i="64"/>
  <c r="C5208" i="64"/>
  <c r="C5209" i="64"/>
  <c r="C5210" i="64"/>
  <c r="C5211" i="64"/>
  <c r="C5212" i="64"/>
  <c r="C5213" i="64"/>
  <c r="C5214" i="64"/>
  <c r="C5215" i="64"/>
  <c r="C5216" i="64"/>
  <c r="C5217" i="64"/>
  <c r="C5218" i="64"/>
  <c r="C5219" i="64"/>
  <c r="C5220" i="64"/>
  <c r="C5221" i="64"/>
  <c r="C5222" i="64"/>
  <c r="C5223" i="64"/>
  <c r="C5224" i="64"/>
  <c r="C5225" i="64"/>
  <c r="C5226" i="64"/>
  <c r="C5227" i="64"/>
  <c r="C5228" i="64"/>
  <c r="C5229" i="64"/>
  <c r="C5230" i="64"/>
  <c r="C5231" i="64"/>
  <c r="C5232" i="64"/>
  <c r="C5233" i="64"/>
  <c r="C5234" i="64"/>
  <c r="C5235" i="64"/>
  <c r="C5236" i="64"/>
  <c r="C5237" i="64"/>
  <c r="C5238" i="64"/>
  <c r="C5239" i="64"/>
  <c r="C5240" i="64"/>
  <c r="C5241" i="64"/>
  <c r="C5242" i="64"/>
  <c r="C5243" i="64"/>
  <c r="C5244" i="64"/>
  <c r="C5245" i="64"/>
  <c r="C5246" i="64"/>
  <c r="C5247" i="64"/>
  <c r="C5248" i="64"/>
  <c r="C5249" i="64"/>
  <c r="C5250" i="64"/>
  <c r="C5251" i="64"/>
  <c r="C5252" i="64"/>
  <c r="C5253" i="64"/>
  <c r="C5254" i="64"/>
  <c r="C5255" i="64"/>
  <c r="C5256" i="64"/>
  <c r="C5257" i="64"/>
  <c r="C5258" i="64"/>
  <c r="C5259" i="64"/>
  <c r="C5260" i="64"/>
  <c r="C5261" i="64"/>
  <c r="C5262" i="64"/>
  <c r="C5263" i="64"/>
  <c r="C5264" i="64"/>
  <c r="C5265" i="64"/>
  <c r="C5266" i="64"/>
  <c r="C5267" i="64"/>
  <c r="C5268" i="64"/>
  <c r="C5269" i="64"/>
  <c r="C5270" i="64"/>
  <c r="C5271" i="64"/>
  <c r="C5272" i="64"/>
  <c r="C5273" i="64"/>
  <c r="C5274" i="64"/>
  <c r="C5275" i="64"/>
  <c r="C5276" i="64"/>
  <c r="C5277" i="64"/>
  <c r="C5278" i="64"/>
  <c r="C5279" i="64"/>
  <c r="C5280" i="64"/>
  <c r="C5281" i="64"/>
  <c r="C5282" i="64"/>
  <c r="C5283" i="64"/>
  <c r="C5284" i="64"/>
  <c r="C5285" i="64"/>
  <c r="C5286" i="64"/>
  <c r="C5287" i="64"/>
  <c r="C5288" i="64"/>
  <c r="C5289" i="64"/>
  <c r="C5290" i="64"/>
  <c r="C5291" i="64"/>
  <c r="C5292" i="64"/>
  <c r="C5293" i="64"/>
  <c r="C5294" i="64"/>
  <c r="C5295" i="64"/>
  <c r="C5296" i="64"/>
  <c r="C5297" i="64"/>
  <c r="C5298" i="64"/>
  <c r="C5299" i="64"/>
  <c r="C5300" i="64"/>
  <c r="C5301" i="64"/>
  <c r="C5302" i="64"/>
  <c r="C5303" i="64"/>
  <c r="C5304" i="64"/>
  <c r="C5305" i="64"/>
  <c r="C5306" i="64"/>
  <c r="C5307" i="64"/>
  <c r="C5308" i="64"/>
  <c r="C5309" i="64"/>
  <c r="C5310" i="64"/>
  <c r="C5311" i="64"/>
  <c r="C5312" i="64"/>
  <c r="C5313" i="64"/>
  <c r="C5314" i="64"/>
  <c r="C5315" i="64"/>
  <c r="C5316" i="64"/>
  <c r="C5317" i="64"/>
  <c r="C5318" i="64"/>
  <c r="C5319" i="64"/>
  <c r="C5320" i="64"/>
  <c r="C5321" i="64"/>
  <c r="C5322" i="64"/>
  <c r="C5323" i="64"/>
  <c r="C5324" i="64"/>
  <c r="C5325" i="64"/>
  <c r="C5326" i="64"/>
  <c r="C5327" i="64"/>
  <c r="C5328" i="64"/>
  <c r="C5329" i="64"/>
  <c r="C5330" i="64"/>
  <c r="C5331" i="64"/>
  <c r="C5332" i="64"/>
  <c r="C5333" i="64"/>
  <c r="C5334" i="64"/>
  <c r="C5335" i="64"/>
  <c r="C5336" i="64"/>
  <c r="C5337" i="64"/>
  <c r="C5338" i="64"/>
  <c r="C5339" i="64"/>
  <c r="C5340" i="64"/>
  <c r="C5341" i="64"/>
  <c r="C5342" i="64"/>
  <c r="C5343" i="64"/>
  <c r="C5344" i="64"/>
  <c r="C5345" i="64"/>
  <c r="C5346" i="64"/>
  <c r="C5347" i="64"/>
  <c r="C5348" i="64"/>
  <c r="C5349" i="64"/>
  <c r="C5350" i="64"/>
  <c r="C5351" i="64"/>
  <c r="C5352" i="64"/>
  <c r="C5353" i="64"/>
  <c r="C5354" i="64"/>
  <c r="C5355" i="64"/>
  <c r="C5356" i="64"/>
  <c r="C5357" i="64"/>
  <c r="C5358" i="64"/>
  <c r="C5359" i="64"/>
  <c r="C5360" i="64"/>
  <c r="C5361" i="64"/>
  <c r="C5362" i="64"/>
  <c r="C5363" i="64"/>
  <c r="C5364" i="64"/>
  <c r="C5365" i="64"/>
  <c r="C5366" i="64"/>
  <c r="C5367" i="64"/>
  <c r="C5368" i="64"/>
  <c r="C5369" i="64"/>
  <c r="C5370" i="64"/>
  <c r="C5371" i="64"/>
  <c r="C5372" i="64"/>
  <c r="C5373" i="64"/>
  <c r="C5374" i="64"/>
  <c r="C5375" i="64"/>
  <c r="C5376" i="64"/>
  <c r="C5377" i="64"/>
  <c r="C5378" i="64"/>
  <c r="C5379" i="64"/>
  <c r="C5380" i="64"/>
  <c r="C5381" i="64"/>
  <c r="C5382" i="64"/>
  <c r="C5383" i="64"/>
  <c r="C5384" i="64"/>
  <c r="C5385" i="64"/>
  <c r="C5386" i="64"/>
  <c r="C5387" i="64"/>
  <c r="C5388" i="64"/>
  <c r="C5389" i="64"/>
  <c r="C5390" i="64"/>
  <c r="C5391" i="64"/>
  <c r="C5392" i="64"/>
  <c r="C5393" i="64"/>
  <c r="C5394" i="64"/>
  <c r="C5395" i="64"/>
  <c r="C5396" i="64"/>
  <c r="C5397" i="64"/>
  <c r="C5398" i="64"/>
  <c r="C5399" i="64"/>
  <c r="C5400" i="64"/>
  <c r="C5401" i="64"/>
  <c r="C5402" i="64"/>
  <c r="C5403" i="64"/>
  <c r="C5404" i="64"/>
  <c r="C5405" i="64"/>
  <c r="C5406" i="64"/>
  <c r="C5407" i="64"/>
  <c r="C5408" i="64"/>
  <c r="C5409" i="64"/>
  <c r="C5410" i="64"/>
  <c r="C5411" i="64"/>
  <c r="C5412" i="64"/>
  <c r="C5413" i="64"/>
  <c r="C5414" i="64"/>
  <c r="C5415" i="64"/>
  <c r="C5416" i="64"/>
  <c r="C5417" i="64"/>
  <c r="C5418" i="64"/>
  <c r="C5419" i="64"/>
  <c r="C5420" i="64"/>
  <c r="C5421" i="64"/>
  <c r="C5422" i="64"/>
  <c r="C5423" i="64"/>
  <c r="C5424" i="64"/>
  <c r="C5425" i="64"/>
  <c r="C5426" i="64"/>
  <c r="C5427" i="64"/>
  <c r="C5428" i="64"/>
  <c r="C5429" i="64"/>
  <c r="C5430" i="64"/>
  <c r="C5431" i="64"/>
  <c r="C5432" i="64"/>
  <c r="C5433" i="64"/>
  <c r="C5434" i="64"/>
  <c r="C5435" i="64"/>
  <c r="C5436" i="64"/>
  <c r="C5437" i="64"/>
  <c r="C5438" i="64"/>
  <c r="C5439" i="64"/>
  <c r="C5440" i="64"/>
  <c r="C5441" i="64"/>
  <c r="C5442" i="64"/>
  <c r="C5443" i="64"/>
  <c r="C5444" i="64"/>
  <c r="C5445" i="64"/>
  <c r="C5446" i="64"/>
  <c r="C5447" i="64"/>
  <c r="C5448" i="64"/>
  <c r="C5449" i="64"/>
  <c r="C5450" i="64"/>
  <c r="C5451" i="64"/>
  <c r="C5452" i="64"/>
  <c r="C5453" i="64"/>
  <c r="C5454" i="64"/>
  <c r="C5455" i="64"/>
  <c r="C5456" i="64"/>
  <c r="C5457" i="64"/>
  <c r="C5458" i="64"/>
  <c r="C5459" i="64"/>
  <c r="C5460" i="64"/>
  <c r="C5461" i="64"/>
  <c r="C5462" i="64"/>
  <c r="C5463" i="64"/>
  <c r="C5464" i="64"/>
  <c r="C5465" i="64"/>
  <c r="C5466" i="64"/>
  <c r="C5467" i="64"/>
  <c r="C5468" i="64"/>
  <c r="C5469" i="64"/>
  <c r="C5470" i="64"/>
  <c r="C5471" i="64"/>
  <c r="C5472" i="64"/>
  <c r="C5473" i="64"/>
  <c r="C5474" i="64"/>
  <c r="C5475" i="64"/>
  <c r="C5476" i="64"/>
  <c r="C5477" i="64"/>
  <c r="C5478" i="64"/>
  <c r="C5479" i="64"/>
  <c r="C5480" i="64"/>
  <c r="C5481" i="64"/>
  <c r="C5482" i="64"/>
  <c r="C5483" i="64"/>
  <c r="C5484" i="64"/>
  <c r="C5485" i="64"/>
  <c r="C5486" i="64"/>
  <c r="C5487" i="64"/>
  <c r="C5488" i="64"/>
  <c r="C5489" i="64"/>
  <c r="C5490" i="64"/>
  <c r="C5491" i="64"/>
  <c r="C5492" i="64"/>
  <c r="C5493" i="64"/>
  <c r="C5494" i="64"/>
  <c r="C5495" i="64"/>
  <c r="C5496" i="64"/>
  <c r="C5497" i="64"/>
  <c r="C5498" i="64"/>
  <c r="C5499" i="64"/>
  <c r="C5500" i="64"/>
  <c r="C5501" i="64"/>
  <c r="C5502" i="64"/>
  <c r="C5503" i="64"/>
  <c r="C5504" i="64"/>
  <c r="C5505" i="64"/>
  <c r="C5506" i="64"/>
  <c r="C5507" i="64"/>
  <c r="C5508" i="64"/>
  <c r="C5509" i="64"/>
  <c r="C5510" i="64"/>
  <c r="C5511" i="64"/>
  <c r="C5512" i="64"/>
  <c r="C5513" i="64"/>
  <c r="C5514" i="64"/>
  <c r="C5515" i="64"/>
  <c r="C5516" i="64"/>
  <c r="C5517" i="64"/>
  <c r="C5518" i="64"/>
  <c r="C5519" i="64"/>
  <c r="C5520" i="64"/>
  <c r="C5521" i="64"/>
  <c r="C5522" i="64"/>
  <c r="C5523" i="64"/>
  <c r="C5524" i="64"/>
  <c r="C5525" i="64"/>
  <c r="C5526" i="64"/>
  <c r="C5527" i="64"/>
  <c r="C5528" i="64"/>
  <c r="C5529" i="64"/>
  <c r="C5530" i="64"/>
  <c r="C5531" i="64"/>
  <c r="C5532" i="64"/>
  <c r="C5533" i="64"/>
  <c r="C5534" i="64"/>
  <c r="C5535" i="64"/>
  <c r="C5536" i="64"/>
  <c r="C5537" i="64"/>
  <c r="C5538" i="64"/>
  <c r="C5539" i="64"/>
  <c r="C5540" i="64"/>
  <c r="C5541" i="64"/>
  <c r="C5542" i="64"/>
  <c r="C5543" i="64"/>
  <c r="C5544" i="64"/>
  <c r="C5545" i="64"/>
  <c r="C5546" i="64"/>
  <c r="C5547" i="64"/>
  <c r="C5548" i="64"/>
  <c r="C5549" i="64"/>
  <c r="C5550" i="64"/>
  <c r="C5551" i="64"/>
  <c r="C5552" i="64"/>
  <c r="C5553" i="64"/>
  <c r="C5554" i="64"/>
  <c r="C5555" i="64"/>
  <c r="C5556" i="64"/>
  <c r="C5557" i="64"/>
  <c r="C5558" i="64"/>
  <c r="C5559" i="64"/>
  <c r="C5560" i="64"/>
  <c r="C5561" i="64"/>
  <c r="C5562" i="64"/>
  <c r="C5563" i="64"/>
  <c r="C5564" i="64"/>
  <c r="C5565" i="64"/>
  <c r="C5566" i="64"/>
  <c r="C5567" i="64"/>
  <c r="C5568" i="64"/>
  <c r="C5569" i="64"/>
  <c r="C5570" i="64"/>
  <c r="C5571" i="64"/>
  <c r="C5572" i="64"/>
  <c r="C5573" i="64"/>
  <c r="C5574" i="64"/>
  <c r="C5575" i="64"/>
  <c r="C5576" i="64"/>
  <c r="C5577" i="64"/>
  <c r="C5578" i="64"/>
  <c r="C5579" i="64"/>
  <c r="C5580" i="64"/>
  <c r="C5581" i="64"/>
  <c r="C5582" i="64"/>
  <c r="C5583" i="64"/>
  <c r="C5584" i="64"/>
  <c r="C5585" i="64"/>
  <c r="C5586" i="64"/>
  <c r="C5587" i="64"/>
  <c r="C5588" i="64"/>
  <c r="C5589" i="64"/>
  <c r="C5590" i="64"/>
  <c r="C5591" i="64"/>
  <c r="C5592" i="64"/>
  <c r="C5593" i="64"/>
  <c r="C5594" i="64"/>
  <c r="C5595" i="64"/>
  <c r="C5596" i="64"/>
  <c r="C5597" i="64"/>
  <c r="C5598" i="64"/>
  <c r="C5599" i="64"/>
  <c r="C5600" i="64"/>
  <c r="C5601" i="64"/>
  <c r="C5602" i="64"/>
  <c r="C5603" i="64"/>
  <c r="C5604" i="64"/>
  <c r="C5605" i="64"/>
  <c r="C5606" i="64"/>
  <c r="C5607" i="64"/>
  <c r="C5608" i="64"/>
  <c r="C5609" i="64"/>
  <c r="C5610" i="64"/>
  <c r="C5611" i="64"/>
  <c r="C5612" i="64"/>
  <c r="C5613" i="64"/>
  <c r="C5614" i="64"/>
  <c r="C5615" i="64"/>
  <c r="C5616" i="64"/>
  <c r="C5617" i="64"/>
  <c r="C5618" i="64"/>
  <c r="C5619" i="64"/>
  <c r="C5620" i="64"/>
  <c r="C5621" i="64"/>
  <c r="C5622" i="64"/>
  <c r="C5623" i="64"/>
  <c r="C5624" i="64"/>
  <c r="C5625" i="64"/>
  <c r="C5626" i="64"/>
  <c r="C5627" i="64"/>
  <c r="C5628" i="64"/>
  <c r="C5629" i="64"/>
  <c r="C5630" i="64"/>
  <c r="C5631" i="64"/>
  <c r="C5632" i="64"/>
  <c r="C5633" i="64"/>
  <c r="C5634" i="64"/>
  <c r="C5635" i="64"/>
  <c r="C5636" i="64"/>
  <c r="C5637" i="64"/>
  <c r="C5638" i="64"/>
  <c r="C5639" i="64"/>
  <c r="C5640" i="64"/>
  <c r="C5641" i="64"/>
  <c r="C5642" i="64"/>
  <c r="C5643" i="64"/>
  <c r="C5644" i="64"/>
  <c r="C5645" i="64"/>
  <c r="C5646" i="64"/>
  <c r="C5647" i="64"/>
  <c r="C5648" i="64"/>
  <c r="C5649" i="64"/>
  <c r="C5650" i="64"/>
  <c r="C5651" i="64"/>
  <c r="C5652" i="64"/>
  <c r="C5653" i="64"/>
  <c r="C5654" i="64"/>
  <c r="C5655" i="64"/>
  <c r="C5656" i="64"/>
  <c r="C5657" i="64"/>
  <c r="C5658" i="64"/>
  <c r="C5659" i="64"/>
  <c r="C5660" i="64"/>
  <c r="C5661" i="64"/>
  <c r="C5662" i="64"/>
  <c r="C5663" i="64"/>
  <c r="C5664" i="64"/>
  <c r="C5665" i="64"/>
  <c r="C5666" i="64"/>
  <c r="C5667" i="64"/>
  <c r="C5668" i="64"/>
  <c r="C5669" i="64"/>
  <c r="C5670" i="64"/>
  <c r="C5671" i="64"/>
  <c r="C5672" i="64"/>
  <c r="C5673" i="64"/>
  <c r="C5674" i="64"/>
  <c r="C5675" i="64"/>
  <c r="C5676" i="64"/>
  <c r="C5677" i="64"/>
  <c r="C5678" i="64"/>
  <c r="C5679" i="64"/>
  <c r="C5680" i="64"/>
  <c r="C5681" i="64"/>
  <c r="C5682" i="64"/>
  <c r="C5683" i="64"/>
  <c r="C5684" i="64"/>
  <c r="C5685" i="64"/>
  <c r="C5686" i="64"/>
  <c r="C5687" i="64"/>
  <c r="C5688" i="64"/>
  <c r="C5689" i="64"/>
  <c r="C5690" i="64"/>
  <c r="C5691" i="64"/>
  <c r="C5692" i="64"/>
  <c r="C5693" i="64"/>
  <c r="C5694" i="64"/>
  <c r="C5695" i="64"/>
  <c r="C5696" i="64"/>
  <c r="C5697" i="64"/>
  <c r="C5698" i="64"/>
  <c r="C5699" i="64"/>
  <c r="C5700" i="64"/>
  <c r="C5701" i="64"/>
  <c r="C5702" i="64"/>
  <c r="C5703" i="64"/>
  <c r="C5704" i="64"/>
  <c r="C5705" i="64"/>
  <c r="C5706" i="64"/>
  <c r="C5707" i="64"/>
  <c r="C5708" i="64"/>
  <c r="C5709" i="64"/>
  <c r="C5710" i="64"/>
  <c r="C5711" i="64"/>
  <c r="C5712" i="64"/>
  <c r="C5713" i="64"/>
  <c r="C5714" i="64"/>
  <c r="C5715" i="64"/>
  <c r="C5716" i="64"/>
  <c r="C5717" i="64"/>
  <c r="C5718" i="64"/>
  <c r="C5719" i="64"/>
  <c r="C5720" i="64"/>
  <c r="C5721" i="64"/>
  <c r="C5722" i="64"/>
  <c r="C5723" i="64"/>
  <c r="C5724" i="64"/>
  <c r="C5725" i="64"/>
  <c r="C5726" i="64"/>
  <c r="C5727" i="64"/>
  <c r="C5728" i="64"/>
  <c r="C5729" i="64"/>
  <c r="C5730" i="64"/>
  <c r="C5731" i="64"/>
  <c r="C5732" i="64"/>
  <c r="C5733" i="64"/>
  <c r="C5734" i="64"/>
  <c r="C5735" i="64"/>
  <c r="C5736" i="64"/>
  <c r="C5737" i="64"/>
  <c r="C5738" i="64"/>
  <c r="C5739" i="64"/>
  <c r="C5740" i="64"/>
  <c r="C5741" i="64"/>
  <c r="C5742" i="64"/>
  <c r="C5743" i="64"/>
  <c r="C5744" i="64"/>
  <c r="C5745" i="64"/>
  <c r="C5746" i="64"/>
  <c r="C5747" i="64"/>
  <c r="C5748" i="64"/>
  <c r="C5749" i="64"/>
  <c r="C5750" i="64"/>
  <c r="C5751" i="64"/>
  <c r="C5752" i="64"/>
  <c r="C5753" i="64"/>
  <c r="C5754" i="64"/>
  <c r="C5755" i="64"/>
  <c r="C5756" i="64"/>
  <c r="C5757" i="64"/>
  <c r="C5758" i="64"/>
  <c r="C5759" i="64"/>
  <c r="C5760" i="64"/>
  <c r="C5761" i="64"/>
  <c r="C5762" i="64"/>
  <c r="C5763" i="64"/>
  <c r="C5764" i="64"/>
  <c r="C5765" i="64"/>
  <c r="C5766" i="64"/>
  <c r="C5767" i="64"/>
  <c r="C5768" i="64"/>
  <c r="C5769" i="64"/>
  <c r="C5770" i="64"/>
  <c r="C5771" i="64"/>
  <c r="C5772" i="64"/>
  <c r="C5773" i="64"/>
  <c r="C5774" i="64"/>
  <c r="C5775" i="64"/>
  <c r="C5776" i="64"/>
  <c r="C5777" i="64"/>
  <c r="C5778" i="64"/>
  <c r="C5779" i="64"/>
  <c r="C5780" i="64"/>
  <c r="C5781" i="64"/>
  <c r="C5782" i="64"/>
  <c r="C5783" i="64"/>
  <c r="C5784" i="64"/>
  <c r="C5785" i="64"/>
  <c r="C5786" i="64"/>
  <c r="C5787" i="64"/>
  <c r="C5788" i="64"/>
  <c r="C5789" i="64"/>
  <c r="C5790" i="64"/>
  <c r="C5791" i="64"/>
  <c r="C5792" i="64"/>
  <c r="C5793" i="64"/>
  <c r="C5794" i="64"/>
  <c r="C5795" i="64"/>
  <c r="C5796" i="64"/>
  <c r="C5797" i="64"/>
  <c r="C5798" i="64"/>
  <c r="C5799" i="64"/>
  <c r="C5800" i="64"/>
  <c r="C5801" i="64"/>
  <c r="C5802" i="64"/>
  <c r="C5803" i="64"/>
  <c r="C5804" i="64"/>
  <c r="C5805" i="64"/>
  <c r="C5806" i="64"/>
  <c r="C5807" i="64"/>
  <c r="C5808" i="64"/>
  <c r="C5809" i="64"/>
  <c r="C5810" i="64"/>
  <c r="C5811" i="64"/>
  <c r="C5812" i="64"/>
  <c r="C5813" i="64"/>
  <c r="C5814" i="64"/>
  <c r="C5815" i="64"/>
  <c r="C5816" i="64"/>
  <c r="C5817" i="64"/>
  <c r="C5818" i="64"/>
  <c r="C5819" i="64"/>
  <c r="C5820" i="64"/>
  <c r="C5821" i="64"/>
  <c r="C5822" i="64"/>
  <c r="C5823" i="64"/>
  <c r="C5824" i="64"/>
  <c r="C5825" i="64"/>
  <c r="C5826" i="64"/>
  <c r="C5827" i="64"/>
  <c r="C5828" i="64"/>
  <c r="C5829" i="64"/>
  <c r="C5830" i="64"/>
  <c r="C5831" i="64"/>
  <c r="C5832" i="64"/>
  <c r="C5833" i="64"/>
  <c r="C5834" i="64"/>
  <c r="C5835" i="64"/>
  <c r="C5836" i="64"/>
  <c r="C5837" i="64"/>
  <c r="C5838" i="64"/>
  <c r="C5839" i="64"/>
  <c r="C5840" i="64"/>
  <c r="C5841" i="64"/>
  <c r="C5842" i="64"/>
  <c r="C5843" i="64"/>
  <c r="C5844" i="64"/>
  <c r="C5845" i="64"/>
  <c r="C5846" i="64"/>
  <c r="C5847" i="64"/>
  <c r="C5848" i="64"/>
  <c r="C5849" i="64"/>
  <c r="C5850" i="64"/>
  <c r="C5851" i="64"/>
  <c r="C5852" i="64"/>
  <c r="C5853" i="64"/>
  <c r="C5854" i="64"/>
  <c r="C5855" i="64"/>
  <c r="C5856" i="64"/>
  <c r="C5857" i="64"/>
  <c r="C5858" i="64"/>
  <c r="C5859" i="64"/>
  <c r="C5860" i="64"/>
  <c r="C5861" i="64"/>
  <c r="C5862" i="64"/>
  <c r="C5863" i="64"/>
  <c r="C5864" i="64"/>
  <c r="C5865" i="64"/>
  <c r="C5866" i="64"/>
  <c r="C5867" i="64"/>
  <c r="C5868" i="64"/>
  <c r="C5869" i="64"/>
  <c r="C5870" i="64"/>
  <c r="C5871" i="64"/>
  <c r="C5872" i="64"/>
  <c r="C5873" i="64"/>
  <c r="C3" i="64"/>
  <c r="C4" i="64"/>
  <c r="C5" i="64"/>
  <c r="C6" i="64"/>
  <c r="C7" i="64"/>
  <c r="C8" i="64"/>
  <c r="C9" i="64"/>
  <c r="C10" i="64"/>
  <c r="C11" i="64"/>
  <c r="C12" i="64"/>
  <c r="C13" i="64"/>
  <c r="C14" i="64"/>
  <c r="C15" i="64"/>
  <c r="C16" i="64"/>
  <c r="C17" i="64"/>
  <c r="C18" i="64"/>
  <c r="C19" i="64"/>
  <c r="C20" i="64"/>
  <c r="C21" i="64"/>
  <c r="C22" i="64"/>
  <c r="C23" i="64"/>
  <c r="C24" i="64"/>
  <c r="C25" i="64"/>
  <c r="C26" i="64"/>
  <c r="C27" i="64"/>
  <c r="C28" i="64"/>
  <c r="C29" i="64"/>
  <c r="C30" i="64"/>
  <c r="C31" i="64"/>
  <c r="C32" i="64"/>
  <c r="C33" i="64"/>
  <c r="C34" i="64"/>
  <c r="C35" i="64"/>
  <c r="C36" i="64"/>
  <c r="C37" i="64"/>
  <c r="C38" i="64"/>
  <c r="C39" i="64"/>
  <c r="C40" i="64"/>
  <c r="C41" i="64"/>
  <c r="C42" i="64"/>
  <c r="C43" i="64"/>
  <c r="R5873" i="64"/>
  <c r="Q5873" i="64"/>
  <c r="P5873" i="64"/>
  <c r="O5873" i="64"/>
  <c r="N5873" i="64"/>
  <c r="M5873" i="64"/>
  <c r="R5872" i="64"/>
  <c r="Q5872" i="64"/>
  <c r="P5872" i="64"/>
  <c r="O5872" i="64"/>
  <c r="N5872" i="64"/>
  <c r="M5872" i="64"/>
  <c r="R5871" i="64"/>
  <c r="Q5871" i="64"/>
  <c r="P5871" i="64"/>
  <c r="O5871" i="64"/>
  <c r="N5871" i="64"/>
  <c r="M5871" i="64"/>
  <c r="R5870" i="64"/>
  <c r="Q5870" i="64"/>
  <c r="P5870" i="64"/>
  <c r="O5870" i="64"/>
  <c r="N5870" i="64"/>
  <c r="M5870" i="64"/>
  <c r="R5869" i="64"/>
  <c r="Q5869" i="64"/>
  <c r="P5869" i="64"/>
  <c r="O5869" i="64"/>
  <c r="N5869" i="64"/>
  <c r="M5869" i="64"/>
  <c r="R5868" i="64"/>
  <c r="Q5868" i="64"/>
  <c r="P5868" i="64"/>
  <c r="O5868" i="64"/>
  <c r="N5868" i="64"/>
  <c r="M5868" i="64"/>
  <c r="R5867" i="64"/>
  <c r="Q5867" i="64"/>
  <c r="P5867" i="64"/>
  <c r="O5867" i="64"/>
  <c r="N5867" i="64"/>
  <c r="M5867" i="64"/>
  <c r="R5866" i="64"/>
  <c r="Q5866" i="64"/>
  <c r="P5866" i="64"/>
  <c r="O5866" i="64"/>
  <c r="N5866" i="64"/>
  <c r="M5866" i="64"/>
  <c r="R5865" i="64"/>
  <c r="Q5865" i="64"/>
  <c r="P5865" i="64"/>
  <c r="O5865" i="64"/>
  <c r="N5865" i="64"/>
  <c r="M5865" i="64"/>
  <c r="R5864" i="64"/>
  <c r="Q5864" i="64"/>
  <c r="P5864" i="64"/>
  <c r="O5864" i="64"/>
  <c r="N5864" i="64"/>
  <c r="M5864" i="64"/>
  <c r="R5863" i="64"/>
  <c r="Q5863" i="64"/>
  <c r="P5863" i="64"/>
  <c r="O5863" i="64"/>
  <c r="N5863" i="64"/>
  <c r="M5863" i="64"/>
  <c r="R5862" i="64"/>
  <c r="Q5862" i="64"/>
  <c r="P5862" i="64"/>
  <c r="O5862" i="64"/>
  <c r="N5862" i="64"/>
  <c r="M5862" i="64"/>
  <c r="R5861" i="64"/>
  <c r="Q5861" i="64"/>
  <c r="P5861" i="64"/>
  <c r="O5861" i="64"/>
  <c r="N5861" i="64"/>
  <c r="M5861" i="64"/>
  <c r="R5860" i="64"/>
  <c r="Q5860" i="64"/>
  <c r="P5860" i="64"/>
  <c r="O5860" i="64"/>
  <c r="N5860" i="64"/>
  <c r="M5860" i="64"/>
  <c r="R5859" i="64"/>
  <c r="Q5859" i="64"/>
  <c r="P5859" i="64"/>
  <c r="O5859" i="64"/>
  <c r="N5859" i="64"/>
  <c r="M5859" i="64"/>
  <c r="R5858" i="64"/>
  <c r="Q5858" i="64"/>
  <c r="P5858" i="64"/>
  <c r="O5858" i="64"/>
  <c r="N5858" i="64"/>
  <c r="M5858" i="64"/>
  <c r="R5857" i="64"/>
  <c r="Q5857" i="64"/>
  <c r="P5857" i="64"/>
  <c r="O5857" i="64"/>
  <c r="N5857" i="64"/>
  <c r="M5857" i="64"/>
  <c r="R5856" i="64"/>
  <c r="Q5856" i="64"/>
  <c r="P5856" i="64"/>
  <c r="O5856" i="64"/>
  <c r="N5856" i="64"/>
  <c r="M5856" i="64"/>
  <c r="R5855" i="64"/>
  <c r="Q5855" i="64"/>
  <c r="P5855" i="64"/>
  <c r="O5855" i="64"/>
  <c r="N5855" i="64"/>
  <c r="M5855" i="64"/>
  <c r="R5854" i="64"/>
  <c r="Q5854" i="64"/>
  <c r="P5854" i="64"/>
  <c r="O5854" i="64"/>
  <c r="N5854" i="64"/>
  <c r="M5854" i="64"/>
  <c r="R5853" i="64"/>
  <c r="Q5853" i="64"/>
  <c r="P5853" i="64"/>
  <c r="O5853" i="64"/>
  <c r="N5853" i="64"/>
  <c r="M5853" i="64"/>
  <c r="R5852" i="64"/>
  <c r="Q5852" i="64"/>
  <c r="P5852" i="64"/>
  <c r="O5852" i="64"/>
  <c r="N5852" i="64"/>
  <c r="M5852" i="64"/>
  <c r="R5851" i="64"/>
  <c r="Q5851" i="64"/>
  <c r="P5851" i="64"/>
  <c r="O5851" i="64"/>
  <c r="N5851" i="64"/>
  <c r="M5851" i="64"/>
  <c r="R5850" i="64"/>
  <c r="Q5850" i="64"/>
  <c r="P5850" i="64"/>
  <c r="O5850" i="64"/>
  <c r="N5850" i="64"/>
  <c r="M5850" i="64"/>
  <c r="R5849" i="64"/>
  <c r="Q5849" i="64"/>
  <c r="P5849" i="64"/>
  <c r="O5849" i="64"/>
  <c r="N5849" i="64"/>
  <c r="M5849" i="64"/>
  <c r="R5848" i="64"/>
  <c r="Q5848" i="64"/>
  <c r="P5848" i="64"/>
  <c r="O5848" i="64"/>
  <c r="N5848" i="64"/>
  <c r="M5848" i="64"/>
  <c r="R5847" i="64"/>
  <c r="Q5847" i="64"/>
  <c r="P5847" i="64"/>
  <c r="O5847" i="64"/>
  <c r="N5847" i="64"/>
  <c r="M5847" i="64"/>
  <c r="R5846" i="64"/>
  <c r="Q5846" i="64"/>
  <c r="P5846" i="64"/>
  <c r="O5846" i="64"/>
  <c r="N5846" i="64"/>
  <c r="M5846" i="64"/>
  <c r="R5845" i="64"/>
  <c r="Q5845" i="64"/>
  <c r="P5845" i="64"/>
  <c r="O5845" i="64"/>
  <c r="N5845" i="64"/>
  <c r="M5845" i="64"/>
  <c r="R5844" i="64"/>
  <c r="Q5844" i="64"/>
  <c r="P5844" i="64"/>
  <c r="O5844" i="64"/>
  <c r="N5844" i="64"/>
  <c r="M5844" i="64"/>
  <c r="R5843" i="64"/>
  <c r="Q5843" i="64"/>
  <c r="P5843" i="64"/>
  <c r="O5843" i="64"/>
  <c r="N5843" i="64"/>
  <c r="M5843" i="64"/>
  <c r="R5842" i="64"/>
  <c r="Q5842" i="64"/>
  <c r="P5842" i="64"/>
  <c r="O5842" i="64"/>
  <c r="N5842" i="64"/>
  <c r="M5842" i="64"/>
  <c r="R5841" i="64"/>
  <c r="Q5841" i="64"/>
  <c r="P5841" i="64"/>
  <c r="O5841" i="64"/>
  <c r="N5841" i="64"/>
  <c r="M5841" i="64"/>
  <c r="R5840" i="64"/>
  <c r="Q5840" i="64"/>
  <c r="P5840" i="64"/>
  <c r="O5840" i="64"/>
  <c r="N5840" i="64"/>
  <c r="M5840" i="64"/>
  <c r="R5839" i="64"/>
  <c r="Q5839" i="64"/>
  <c r="P5839" i="64"/>
  <c r="O5839" i="64"/>
  <c r="N5839" i="64"/>
  <c r="M5839" i="64"/>
  <c r="R5838" i="64"/>
  <c r="Q5838" i="64"/>
  <c r="P5838" i="64"/>
  <c r="O5838" i="64"/>
  <c r="N5838" i="64"/>
  <c r="M5838" i="64"/>
  <c r="R5837" i="64"/>
  <c r="Q5837" i="64"/>
  <c r="P5837" i="64"/>
  <c r="O5837" i="64"/>
  <c r="N5837" i="64"/>
  <c r="M5837" i="64"/>
  <c r="R5836" i="64"/>
  <c r="Q5836" i="64"/>
  <c r="P5836" i="64"/>
  <c r="O5836" i="64"/>
  <c r="N5836" i="64"/>
  <c r="M5836" i="64"/>
  <c r="R5835" i="64"/>
  <c r="Q5835" i="64"/>
  <c r="P5835" i="64"/>
  <c r="O5835" i="64"/>
  <c r="N5835" i="64"/>
  <c r="M5835" i="64"/>
  <c r="R5834" i="64"/>
  <c r="Q5834" i="64"/>
  <c r="P5834" i="64"/>
  <c r="O5834" i="64"/>
  <c r="N5834" i="64"/>
  <c r="M5834" i="64"/>
  <c r="R5833" i="64"/>
  <c r="Q5833" i="64"/>
  <c r="P5833" i="64"/>
  <c r="O5833" i="64"/>
  <c r="N5833" i="64"/>
  <c r="M5833" i="64"/>
  <c r="R5832" i="64"/>
  <c r="Q5832" i="64"/>
  <c r="P5832" i="64"/>
  <c r="O5832" i="64"/>
  <c r="N5832" i="64"/>
  <c r="M5832" i="64"/>
  <c r="R5831" i="64"/>
  <c r="Q5831" i="64"/>
  <c r="P5831" i="64"/>
  <c r="O5831" i="64"/>
  <c r="N5831" i="64"/>
  <c r="M5831" i="64"/>
  <c r="R5830" i="64"/>
  <c r="Q5830" i="64"/>
  <c r="P5830" i="64"/>
  <c r="O5830" i="64"/>
  <c r="N5830" i="64"/>
  <c r="M5830" i="64"/>
  <c r="R5829" i="64"/>
  <c r="Q5829" i="64"/>
  <c r="P5829" i="64"/>
  <c r="O5829" i="64"/>
  <c r="N5829" i="64"/>
  <c r="M5829" i="64"/>
  <c r="R5828" i="64"/>
  <c r="Q5828" i="64"/>
  <c r="P5828" i="64"/>
  <c r="O5828" i="64"/>
  <c r="N5828" i="64"/>
  <c r="M5828" i="64"/>
  <c r="R5827" i="64"/>
  <c r="Q5827" i="64"/>
  <c r="P5827" i="64"/>
  <c r="O5827" i="64"/>
  <c r="N5827" i="64"/>
  <c r="M5827" i="64"/>
  <c r="R5826" i="64"/>
  <c r="Q5826" i="64"/>
  <c r="P5826" i="64"/>
  <c r="O5826" i="64"/>
  <c r="N5826" i="64"/>
  <c r="M5826" i="64"/>
  <c r="R5825" i="64"/>
  <c r="Q5825" i="64"/>
  <c r="P5825" i="64"/>
  <c r="O5825" i="64"/>
  <c r="N5825" i="64"/>
  <c r="M5825" i="64"/>
  <c r="R5824" i="64"/>
  <c r="Q5824" i="64"/>
  <c r="P5824" i="64"/>
  <c r="O5824" i="64"/>
  <c r="N5824" i="64"/>
  <c r="M5824" i="64"/>
  <c r="R5823" i="64"/>
  <c r="Q5823" i="64"/>
  <c r="P5823" i="64"/>
  <c r="O5823" i="64"/>
  <c r="N5823" i="64"/>
  <c r="M5823" i="64"/>
  <c r="R5822" i="64"/>
  <c r="Q5822" i="64"/>
  <c r="P5822" i="64"/>
  <c r="O5822" i="64"/>
  <c r="N5822" i="64"/>
  <c r="M5822" i="64"/>
  <c r="R5821" i="64"/>
  <c r="Q5821" i="64"/>
  <c r="P5821" i="64"/>
  <c r="O5821" i="64"/>
  <c r="N5821" i="64"/>
  <c r="M5821" i="64"/>
  <c r="R5820" i="64"/>
  <c r="Q5820" i="64"/>
  <c r="P5820" i="64"/>
  <c r="O5820" i="64"/>
  <c r="N5820" i="64"/>
  <c r="M5820" i="64"/>
  <c r="R5819" i="64"/>
  <c r="Q5819" i="64"/>
  <c r="P5819" i="64"/>
  <c r="O5819" i="64"/>
  <c r="N5819" i="64"/>
  <c r="M5819" i="64"/>
  <c r="R5818" i="64"/>
  <c r="Q5818" i="64"/>
  <c r="P5818" i="64"/>
  <c r="O5818" i="64"/>
  <c r="N5818" i="64"/>
  <c r="M5818" i="64"/>
  <c r="R5817" i="64"/>
  <c r="Q5817" i="64"/>
  <c r="P5817" i="64"/>
  <c r="O5817" i="64"/>
  <c r="N5817" i="64"/>
  <c r="M5817" i="64"/>
  <c r="R5816" i="64"/>
  <c r="Q5816" i="64"/>
  <c r="P5816" i="64"/>
  <c r="O5816" i="64"/>
  <c r="N5816" i="64"/>
  <c r="M5816" i="64"/>
  <c r="R5815" i="64"/>
  <c r="Q5815" i="64"/>
  <c r="P5815" i="64"/>
  <c r="O5815" i="64"/>
  <c r="N5815" i="64"/>
  <c r="M5815" i="64"/>
  <c r="R5814" i="64"/>
  <c r="Q5814" i="64"/>
  <c r="P5814" i="64"/>
  <c r="O5814" i="64"/>
  <c r="N5814" i="64"/>
  <c r="M5814" i="64"/>
  <c r="R5813" i="64"/>
  <c r="Q5813" i="64"/>
  <c r="P5813" i="64"/>
  <c r="O5813" i="64"/>
  <c r="N5813" i="64"/>
  <c r="M5813" i="64"/>
  <c r="R5812" i="64"/>
  <c r="Q5812" i="64"/>
  <c r="P5812" i="64"/>
  <c r="O5812" i="64"/>
  <c r="N5812" i="64"/>
  <c r="M5812" i="64"/>
  <c r="R5811" i="64"/>
  <c r="Q5811" i="64"/>
  <c r="P5811" i="64"/>
  <c r="O5811" i="64"/>
  <c r="N5811" i="64"/>
  <c r="M5811" i="64"/>
  <c r="R5810" i="64"/>
  <c r="Q5810" i="64"/>
  <c r="P5810" i="64"/>
  <c r="O5810" i="64"/>
  <c r="N5810" i="64"/>
  <c r="M5810" i="64"/>
  <c r="R5809" i="64"/>
  <c r="Q5809" i="64"/>
  <c r="P5809" i="64"/>
  <c r="O5809" i="64"/>
  <c r="N5809" i="64"/>
  <c r="M5809" i="64"/>
  <c r="R5808" i="64"/>
  <c r="Q5808" i="64"/>
  <c r="P5808" i="64"/>
  <c r="O5808" i="64"/>
  <c r="N5808" i="64"/>
  <c r="M5808" i="64"/>
  <c r="R5807" i="64"/>
  <c r="Q5807" i="64"/>
  <c r="P5807" i="64"/>
  <c r="O5807" i="64"/>
  <c r="N5807" i="64"/>
  <c r="M5807" i="64"/>
  <c r="R5806" i="64"/>
  <c r="Q5806" i="64"/>
  <c r="P5806" i="64"/>
  <c r="O5806" i="64"/>
  <c r="N5806" i="64"/>
  <c r="M5806" i="64"/>
  <c r="R5805" i="64"/>
  <c r="Q5805" i="64"/>
  <c r="P5805" i="64"/>
  <c r="O5805" i="64"/>
  <c r="N5805" i="64"/>
  <c r="M5805" i="64"/>
  <c r="R5804" i="64"/>
  <c r="Q5804" i="64"/>
  <c r="P5804" i="64"/>
  <c r="O5804" i="64"/>
  <c r="N5804" i="64"/>
  <c r="M5804" i="64"/>
  <c r="R5803" i="64"/>
  <c r="Q5803" i="64"/>
  <c r="P5803" i="64"/>
  <c r="O5803" i="64"/>
  <c r="N5803" i="64"/>
  <c r="M5803" i="64"/>
  <c r="R5802" i="64"/>
  <c r="Q5802" i="64"/>
  <c r="P5802" i="64"/>
  <c r="O5802" i="64"/>
  <c r="N5802" i="64"/>
  <c r="M5802" i="64"/>
  <c r="R5801" i="64"/>
  <c r="Q5801" i="64"/>
  <c r="P5801" i="64"/>
  <c r="O5801" i="64"/>
  <c r="N5801" i="64"/>
  <c r="M5801" i="64"/>
  <c r="R5800" i="64"/>
  <c r="Q5800" i="64"/>
  <c r="P5800" i="64"/>
  <c r="O5800" i="64"/>
  <c r="N5800" i="64"/>
  <c r="M5800" i="64"/>
  <c r="R5799" i="64"/>
  <c r="Q5799" i="64"/>
  <c r="P5799" i="64"/>
  <c r="O5799" i="64"/>
  <c r="N5799" i="64"/>
  <c r="M5799" i="64"/>
  <c r="R5798" i="64"/>
  <c r="Q5798" i="64"/>
  <c r="P5798" i="64"/>
  <c r="O5798" i="64"/>
  <c r="N5798" i="64"/>
  <c r="M5798" i="64"/>
  <c r="R5797" i="64"/>
  <c r="Q5797" i="64"/>
  <c r="P5797" i="64"/>
  <c r="O5797" i="64"/>
  <c r="N5797" i="64"/>
  <c r="M5797" i="64"/>
  <c r="R5796" i="64"/>
  <c r="Q5796" i="64"/>
  <c r="P5796" i="64"/>
  <c r="O5796" i="64"/>
  <c r="N5796" i="64"/>
  <c r="M5796" i="64"/>
  <c r="R5795" i="64"/>
  <c r="Q5795" i="64"/>
  <c r="P5795" i="64"/>
  <c r="O5795" i="64"/>
  <c r="N5795" i="64"/>
  <c r="M5795" i="64"/>
  <c r="R5794" i="64"/>
  <c r="Q5794" i="64"/>
  <c r="P5794" i="64"/>
  <c r="O5794" i="64"/>
  <c r="N5794" i="64"/>
  <c r="M5794" i="64"/>
  <c r="R5793" i="64"/>
  <c r="Q5793" i="64"/>
  <c r="P5793" i="64"/>
  <c r="O5793" i="64"/>
  <c r="N5793" i="64"/>
  <c r="M5793" i="64"/>
  <c r="R5792" i="64"/>
  <c r="Q5792" i="64"/>
  <c r="P5792" i="64"/>
  <c r="O5792" i="64"/>
  <c r="N5792" i="64"/>
  <c r="M5792" i="64"/>
  <c r="R5791" i="64"/>
  <c r="Q5791" i="64"/>
  <c r="P5791" i="64"/>
  <c r="O5791" i="64"/>
  <c r="N5791" i="64"/>
  <c r="M5791" i="64"/>
  <c r="R5790" i="64"/>
  <c r="Q5790" i="64"/>
  <c r="P5790" i="64"/>
  <c r="O5790" i="64"/>
  <c r="N5790" i="64"/>
  <c r="M5790" i="64"/>
  <c r="R5789" i="64"/>
  <c r="Q5789" i="64"/>
  <c r="P5789" i="64"/>
  <c r="O5789" i="64"/>
  <c r="N5789" i="64"/>
  <c r="M5789" i="64"/>
  <c r="R5788" i="64"/>
  <c r="Q5788" i="64"/>
  <c r="P5788" i="64"/>
  <c r="O5788" i="64"/>
  <c r="N5788" i="64"/>
  <c r="M5788" i="64"/>
  <c r="R5787" i="64"/>
  <c r="Q5787" i="64"/>
  <c r="P5787" i="64"/>
  <c r="O5787" i="64"/>
  <c r="N5787" i="64"/>
  <c r="M5787" i="64"/>
  <c r="R5786" i="64"/>
  <c r="Q5786" i="64"/>
  <c r="P5786" i="64"/>
  <c r="O5786" i="64"/>
  <c r="N5786" i="64"/>
  <c r="M5786" i="64"/>
  <c r="R5785" i="64"/>
  <c r="Q5785" i="64"/>
  <c r="P5785" i="64"/>
  <c r="O5785" i="64"/>
  <c r="N5785" i="64"/>
  <c r="M5785" i="64"/>
  <c r="R5784" i="64"/>
  <c r="Q5784" i="64"/>
  <c r="P5784" i="64"/>
  <c r="O5784" i="64"/>
  <c r="N5784" i="64"/>
  <c r="M5784" i="64"/>
  <c r="R5783" i="64"/>
  <c r="Q5783" i="64"/>
  <c r="P5783" i="64"/>
  <c r="O5783" i="64"/>
  <c r="N5783" i="64"/>
  <c r="M5783" i="64"/>
  <c r="R5782" i="64"/>
  <c r="Q5782" i="64"/>
  <c r="P5782" i="64"/>
  <c r="O5782" i="64"/>
  <c r="N5782" i="64"/>
  <c r="M5782" i="64"/>
  <c r="R5781" i="64"/>
  <c r="Q5781" i="64"/>
  <c r="P5781" i="64"/>
  <c r="O5781" i="64"/>
  <c r="N5781" i="64"/>
  <c r="M5781" i="64"/>
  <c r="R5780" i="64"/>
  <c r="Q5780" i="64"/>
  <c r="P5780" i="64"/>
  <c r="O5780" i="64"/>
  <c r="N5780" i="64"/>
  <c r="M5780" i="64"/>
  <c r="R5779" i="64"/>
  <c r="Q5779" i="64"/>
  <c r="P5779" i="64"/>
  <c r="O5779" i="64"/>
  <c r="N5779" i="64"/>
  <c r="M5779" i="64"/>
  <c r="R5778" i="64"/>
  <c r="Q5778" i="64"/>
  <c r="P5778" i="64"/>
  <c r="O5778" i="64"/>
  <c r="N5778" i="64"/>
  <c r="M5778" i="64"/>
  <c r="R5777" i="64"/>
  <c r="Q5777" i="64"/>
  <c r="P5777" i="64"/>
  <c r="O5777" i="64"/>
  <c r="N5777" i="64"/>
  <c r="M5777" i="64"/>
  <c r="R5776" i="64"/>
  <c r="Q5776" i="64"/>
  <c r="P5776" i="64"/>
  <c r="O5776" i="64"/>
  <c r="N5776" i="64"/>
  <c r="M5776" i="64"/>
  <c r="R5775" i="64"/>
  <c r="Q5775" i="64"/>
  <c r="P5775" i="64"/>
  <c r="O5775" i="64"/>
  <c r="N5775" i="64"/>
  <c r="M5775" i="64"/>
  <c r="R5774" i="64"/>
  <c r="Q5774" i="64"/>
  <c r="P5774" i="64"/>
  <c r="O5774" i="64"/>
  <c r="N5774" i="64"/>
  <c r="M5774" i="64"/>
  <c r="R5773" i="64"/>
  <c r="Q5773" i="64"/>
  <c r="P5773" i="64"/>
  <c r="O5773" i="64"/>
  <c r="N5773" i="64"/>
  <c r="M5773" i="64"/>
  <c r="R5772" i="64"/>
  <c r="Q5772" i="64"/>
  <c r="P5772" i="64"/>
  <c r="O5772" i="64"/>
  <c r="N5772" i="64"/>
  <c r="M5772" i="64"/>
  <c r="R5771" i="64"/>
  <c r="Q5771" i="64"/>
  <c r="P5771" i="64"/>
  <c r="O5771" i="64"/>
  <c r="N5771" i="64"/>
  <c r="M5771" i="64"/>
  <c r="R5770" i="64"/>
  <c r="Q5770" i="64"/>
  <c r="P5770" i="64"/>
  <c r="O5770" i="64"/>
  <c r="N5770" i="64"/>
  <c r="M5770" i="64"/>
  <c r="R5769" i="64"/>
  <c r="Q5769" i="64"/>
  <c r="P5769" i="64"/>
  <c r="O5769" i="64"/>
  <c r="N5769" i="64"/>
  <c r="M5769" i="64"/>
  <c r="R5768" i="64"/>
  <c r="Q5768" i="64"/>
  <c r="P5768" i="64"/>
  <c r="O5768" i="64"/>
  <c r="N5768" i="64"/>
  <c r="M5768" i="64"/>
  <c r="R5767" i="64"/>
  <c r="Q5767" i="64"/>
  <c r="P5767" i="64"/>
  <c r="O5767" i="64"/>
  <c r="N5767" i="64"/>
  <c r="M5767" i="64"/>
  <c r="R5766" i="64"/>
  <c r="Q5766" i="64"/>
  <c r="P5766" i="64"/>
  <c r="O5766" i="64"/>
  <c r="N5766" i="64"/>
  <c r="M5766" i="64"/>
  <c r="R5765" i="64"/>
  <c r="Q5765" i="64"/>
  <c r="P5765" i="64"/>
  <c r="O5765" i="64"/>
  <c r="N5765" i="64"/>
  <c r="M5765" i="64"/>
  <c r="R5764" i="64"/>
  <c r="Q5764" i="64"/>
  <c r="P5764" i="64"/>
  <c r="O5764" i="64"/>
  <c r="N5764" i="64"/>
  <c r="M5764" i="64"/>
  <c r="R5763" i="64"/>
  <c r="Q5763" i="64"/>
  <c r="P5763" i="64"/>
  <c r="O5763" i="64"/>
  <c r="N5763" i="64"/>
  <c r="M5763" i="64"/>
  <c r="R5762" i="64"/>
  <c r="Q5762" i="64"/>
  <c r="P5762" i="64"/>
  <c r="O5762" i="64"/>
  <c r="N5762" i="64"/>
  <c r="M5762" i="64"/>
  <c r="R5761" i="64"/>
  <c r="Q5761" i="64"/>
  <c r="P5761" i="64"/>
  <c r="O5761" i="64"/>
  <c r="N5761" i="64"/>
  <c r="M5761" i="64"/>
  <c r="R5760" i="64"/>
  <c r="Q5760" i="64"/>
  <c r="P5760" i="64"/>
  <c r="O5760" i="64"/>
  <c r="N5760" i="64"/>
  <c r="M5760" i="64"/>
  <c r="R5759" i="64"/>
  <c r="Q5759" i="64"/>
  <c r="P5759" i="64"/>
  <c r="O5759" i="64"/>
  <c r="N5759" i="64"/>
  <c r="M5759" i="64"/>
  <c r="R5758" i="64"/>
  <c r="Q5758" i="64"/>
  <c r="P5758" i="64"/>
  <c r="O5758" i="64"/>
  <c r="N5758" i="64"/>
  <c r="M5758" i="64"/>
  <c r="R5757" i="64"/>
  <c r="Q5757" i="64"/>
  <c r="P5757" i="64"/>
  <c r="O5757" i="64"/>
  <c r="N5757" i="64"/>
  <c r="M5757" i="64"/>
  <c r="R5756" i="64"/>
  <c r="Q5756" i="64"/>
  <c r="P5756" i="64"/>
  <c r="O5756" i="64"/>
  <c r="N5756" i="64"/>
  <c r="M5756" i="64"/>
  <c r="R5755" i="64"/>
  <c r="Q5755" i="64"/>
  <c r="P5755" i="64"/>
  <c r="O5755" i="64"/>
  <c r="N5755" i="64"/>
  <c r="M5755" i="64"/>
  <c r="R5754" i="64"/>
  <c r="Q5754" i="64"/>
  <c r="P5754" i="64"/>
  <c r="O5754" i="64"/>
  <c r="N5754" i="64"/>
  <c r="M5754" i="64"/>
  <c r="R5753" i="64"/>
  <c r="Q5753" i="64"/>
  <c r="P5753" i="64"/>
  <c r="O5753" i="64"/>
  <c r="N5753" i="64"/>
  <c r="M5753" i="64"/>
  <c r="R5752" i="64"/>
  <c r="Q5752" i="64"/>
  <c r="P5752" i="64"/>
  <c r="O5752" i="64"/>
  <c r="N5752" i="64"/>
  <c r="M5752" i="64"/>
  <c r="R5751" i="64"/>
  <c r="Q5751" i="64"/>
  <c r="P5751" i="64"/>
  <c r="O5751" i="64"/>
  <c r="N5751" i="64"/>
  <c r="M5751" i="64"/>
  <c r="R5750" i="64"/>
  <c r="Q5750" i="64"/>
  <c r="P5750" i="64"/>
  <c r="O5750" i="64"/>
  <c r="N5750" i="64"/>
  <c r="M5750" i="64"/>
  <c r="R5749" i="64"/>
  <c r="Q5749" i="64"/>
  <c r="P5749" i="64"/>
  <c r="O5749" i="64"/>
  <c r="N5749" i="64"/>
  <c r="M5749" i="64"/>
  <c r="R5748" i="64"/>
  <c r="Q5748" i="64"/>
  <c r="P5748" i="64"/>
  <c r="O5748" i="64"/>
  <c r="N5748" i="64"/>
  <c r="M5748" i="64"/>
  <c r="R5747" i="64"/>
  <c r="Q5747" i="64"/>
  <c r="P5747" i="64"/>
  <c r="O5747" i="64"/>
  <c r="N5747" i="64"/>
  <c r="M5747" i="64"/>
  <c r="R5746" i="64"/>
  <c r="Q5746" i="64"/>
  <c r="P5746" i="64"/>
  <c r="O5746" i="64"/>
  <c r="N5746" i="64"/>
  <c r="M5746" i="64"/>
  <c r="R5745" i="64"/>
  <c r="Q5745" i="64"/>
  <c r="P5745" i="64"/>
  <c r="O5745" i="64"/>
  <c r="N5745" i="64"/>
  <c r="M5745" i="64"/>
  <c r="R5744" i="64"/>
  <c r="Q5744" i="64"/>
  <c r="P5744" i="64"/>
  <c r="O5744" i="64"/>
  <c r="N5744" i="64"/>
  <c r="M5744" i="64"/>
  <c r="R5743" i="64"/>
  <c r="Q5743" i="64"/>
  <c r="P5743" i="64"/>
  <c r="O5743" i="64"/>
  <c r="N5743" i="64"/>
  <c r="M5743" i="64"/>
  <c r="R5742" i="64"/>
  <c r="Q5742" i="64"/>
  <c r="P5742" i="64"/>
  <c r="O5742" i="64"/>
  <c r="N5742" i="64"/>
  <c r="M5742" i="64"/>
  <c r="R5741" i="64"/>
  <c r="Q5741" i="64"/>
  <c r="P5741" i="64"/>
  <c r="O5741" i="64"/>
  <c r="N5741" i="64"/>
  <c r="M5741" i="64"/>
  <c r="R5740" i="64"/>
  <c r="Q5740" i="64"/>
  <c r="P5740" i="64"/>
  <c r="O5740" i="64"/>
  <c r="N5740" i="64"/>
  <c r="M5740" i="64"/>
  <c r="R5739" i="64"/>
  <c r="Q5739" i="64"/>
  <c r="P5739" i="64"/>
  <c r="O5739" i="64"/>
  <c r="N5739" i="64"/>
  <c r="M5739" i="64"/>
  <c r="R5738" i="64"/>
  <c r="Q5738" i="64"/>
  <c r="P5738" i="64"/>
  <c r="O5738" i="64"/>
  <c r="N5738" i="64"/>
  <c r="M5738" i="64"/>
  <c r="R5737" i="64"/>
  <c r="Q5737" i="64"/>
  <c r="P5737" i="64"/>
  <c r="O5737" i="64"/>
  <c r="N5737" i="64"/>
  <c r="M5737" i="64"/>
  <c r="R5736" i="64"/>
  <c r="Q5736" i="64"/>
  <c r="P5736" i="64"/>
  <c r="O5736" i="64"/>
  <c r="N5736" i="64"/>
  <c r="M5736" i="64"/>
  <c r="R5735" i="64"/>
  <c r="Q5735" i="64"/>
  <c r="P5735" i="64"/>
  <c r="O5735" i="64"/>
  <c r="N5735" i="64"/>
  <c r="M5735" i="64"/>
  <c r="R5734" i="64"/>
  <c r="Q5734" i="64"/>
  <c r="P5734" i="64"/>
  <c r="O5734" i="64"/>
  <c r="N5734" i="64"/>
  <c r="M5734" i="64"/>
  <c r="R5733" i="64"/>
  <c r="Q5733" i="64"/>
  <c r="P5733" i="64"/>
  <c r="O5733" i="64"/>
  <c r="N5733" i="64"/>
  <c r="M5733" i="64"/>
  <c r="R5732" i="64"/>
  <c r="Q5732" i="64"/>
  <c r="P5732" i="64"/>
  <c r="O5732" i="64"/>
  <c r="N5732" i="64"/>
  <c r="M5732" i="64"/>
  <c r="R5731" i="64"/>
  <c r="Q5731" i="64"/>
  <c r="P5731" i="64"/>
  <c r="O5731" i="64"/>
  <c r="N5731" i="64"/>
  <c r="M5731" i="64"/>
  <c r="R5730" i="64"/>
  <c r="Q5730" i="64"/>
  <c r="P5730" i="64"/>
  <c r="O5730" i="64"/>
  <c r="N5730" i="64"/>
  <c r="M5730" i="64"/>
  <c r="R5729" i="64"/>
  <c r="Q5729" i="64"/>
  <c r="P5729" i="64"/>
  <c r="O5729" i="64"/>
  <c r="N5729" i="64"/>
  <c r="M5729" i="64"/>
  <c r="R5728" i="64"/>
  <c r="Q5728" i="64"/>
  <c r="P5728" i="64"/>
  <c r="O5728" i="64"/>
  <c r="N5728" i="64"/>
  <c r="M5728" i="64"/>
  <c r="R5727" i="64"/>
  <c r="Q5727" i="64"/>
  <c r="P5727" i="64"/>
  <c r="O5727" i="64"/>
  <c r="N5727" i="64"/>
  <c r="M5727" i="64"/>
  <c r="R5726" i="64"/>
  <c r="Q5726" i="64"/>
  <c r="P5726" i="64"/>
  <c r="O5726" i="64"/>
  <c r="N5726" i="64"/>
  <c r="M5726" i="64"/>
  <c r="R5725" i="64"/>
  <c r="Q5725" i="64"/>
  <c r="P5725" i="64"/>
  <c r="O5725" i="64"/>
  <c r="N5725" i="64"/>
  <c r="M5725" i="64"/>
  <c r="R5724" i="64"/>
  <c r="Q5724" i="64"/>
  <c r="P5724" i="64"/>
  <c r="O5724" i="64"/>
  <c r="N5724" i="64"/>
  <c r="M5724" i="64"/>
  <c r="R5723" i="64"/>
  <c r="Q5723" i="64"/>
  <c r="P5723" i="64"/>
  <c r="O5723" i="64"/>
  <c r="N5723" i="64"/>
  <c r="M5723" i="64"/>
  <c r="R5722" i="64"/>
  <c r="Q5722" i="64"/>
  <c r="P5722" i="64"/>
  <c r="O5722" i="64"/>
  <c r="N5722" i="64"/>
  <c r="M5722" i="64"/>
  <c r="R5721" i="64"/>
  <c r="Q5721" i="64"/>
  <c r="P5721" i="64"/>
  <c r="O5721" i="64"/>
  <c r="N5721" i="64"/>
  <c r="M5721" i="64"/>
  <c r="R5720" i="64"/>
  <c r="Q5720" i="64"/>
  <c r="P5720" i="64"/>
  <c r="O5720" i="64"/>
  <c r="N5720" i="64"/>
  <c r="M5720" i="64"/>
  <c r="R5719" i="64"/>
  <c r="Q5719" i="64"/>
  <c r="P5719" i="64"/>
  <c r="O5719" i="64"/>
  <c r="N5719" i="64"/>
  <c r="M5719" i="64"/>
  <c r="R5718" i="64"/>
  <c r="Q5718" i="64"/>
  <c r="P5718" i="64"/>
  <c r="O5718" i="64"/>
  <c r="N5718" i="64"/>
  <c r="M5718" i="64"/>
  <c r="R5717" i="64"/>
  <c r="Q5717" i="64"/>
  <c r="P5717" i="64"/>
  <c r="O5717" i="64"/>
  <c r="N5717" i="64"/>
  <c r="M5717" i="64"/>
  <c r="R5716" i="64"/>
  <c r="Q5716" i="64"/>
  <c r="P5716" i="64"/>
  <c r="O5716" i="64"/>
  <c r="N5716" i="64"/>
  <c r="M5716" i="64"/>
  <c r="R5715" i="64"/>
  <c r="Q5715" i="64"/>
  <c r="P5715" i="64"/>
  <c r="O5715" i="64"/>
  <c r="N5715" i="64"/>
  <c r="M5715" i="64"/>
  <c r="R5714" i="64"/>
  <c r="Q5714" i="64"/>
  <c r="P5714" i="64"/>
  <c r="O5714" i="64"/>
  <c r="N5714" i="64"/>
  <c r="M5714" i="64"/>
  <c r="R5713" i="64"/>
  <c r="Q5713" i="64"/>
  <c r="P5713" i="64"/>
  <c r="O5713" i="64"/>
  <c r="N5713" i="64"/>
  <c r="M5713" i="64"/>
  <c r="R5712" i="64"/>
  <c r="Q5712" i="64"/>
  <c r="P5712" i="64"/>
  <c r="O5712" i="64"/>
  <c r="N5712" i="64"/>
  <c r="M5712" i="64"/>
  <c r="R5711" i="64"/>
  <c r="Q5711" i="64"/>
  <c r="P5711" i="64"/>
  <c r="O5711" i="64"/>
  <c r="N5711" i="64"/>
  <c r="M5711" i="64"/>
  <c r="R5710" i="64"/>
  <c r="Q5710" i="64"/>
  <c r="P5710" i="64"/>
  <c r="O5710" i="64"/>
  <c r="N5710" i="64"/>
  <c r="M5710" i="64"/>
  <c r="R5709" i="64"/>
  <c r="Q5709" i="64"/>
  <c r="P5709" i="64"/>
  <c r="O5709" i="64"/>
  <c r="N5709" i="64"/>
  <c r="M5709" i="64"/>
  <c r="R5708" i="64"/>
  <c r="Q5708" i="64"/>
  <c r="P5708" i="64"/>
  <c r="O5708" i="64"/>
  <c r="N5708" i="64"/>
  <c r="M5708" i="64"/>
  <c r="R5707" i="64"/>
  <c r="Q5707" i="64"/>
  <c r="P5707" i="64"/>
  <c r="O5707" i="64"/>
  <c r="N5707" i="64"/>
  <c r="M5707" i="64"/>
  <c r="R5706" i="64"/>
  <c r="Q5706" i="64"/>
  <c r="P5706" i="64"/>
  <c r="O5706" i="64"/>
  <c r="N5706" i="64"/>
  <c r="M5706" i="64"/>
  <c r="R5705" i="64"/>
  <c r="Q5705" i="64"/>
  <c r="P5705" i="64"/>
  <c r="O5705" i="64"/>
  <c r="N5705" i="64"/>
  <c r="M5705" i="64"/>
  <c r="R5704" i="64"/>
  <c r="Q5704" i="64"/>
  <c r="P5704" i="64"/>
  <c r="O5704" i="64"/>
  <c r="N5704" i="64"/>
  <c r="M5704" i="64"/>
  <c r="R5703" i="64"/>
  <c r="Q5703" i="64"/>
  <c r="P5703" i="64"/>
  <c r="O5703" i="64"/>
  <c r="N5703" i="64"/>
  <c r="M5703" i="64"/>
  <c r="R5702" i="64"/>
  <c r="Q5702" i="64"/>
  <c r="P5702" i="64"/>
  <c r="O5702" i="64"/>
  <c r="N5702" i="64"/>
  <c r="M5702" i="64"/>
  <c r="R5701" i="64"/>
  <c r="Q5701" i="64"/>
  <c r="P5701" i="64"/>
  <c r="O5701" i="64"/>
  <c r="N5701" i="64"/>
  <c r="M5701" i="64"/>
  <c r="R5700" i="64"/>
  <c r="Q5700" i="64"/>
  <c r="P5700" i="64"/>
  <c r="O5700" i="64"/>
  <c r="N5700" i="64"/>
  <c r="M5700" i="64"/>
  <c r="R5699" i="64"/>
  <c r="Q5699" i="64"/>
  <c r="P5699" i="64"/>
  <c r="O5699" i="64"/>
  <c r="N5699" i="64"/>
  <c r="M5699" i="64"/>
  <c r="R5698" i="64"/>
  <c r="Q5698" i="64"/>
  <c r="P5698" i="64"/>
  <c r="O5698" i="64"/>
  <c r="N5698" i="64"/>
  <c r="M5698" i="64"/>
  <c r="R5697" i="64"/>
  <c r="Q5697" i="64"/>
  <c r="P5697" i="64"/>
  <c r="O5697" i="64"/>
  <c r="N5697" i="64"/>
  <c r="M5697" i="64"/>
  <c r="R5696" i="64"/>
  <c r="Q5696" i="64"/>
  <c r="P5696" i="64"/>
  <c r="O5696" i="64"/>
  <c r="N5696" i="64"/>
  <c r="M5696" i="64"/>
  <c r="R5695" i="64"/>
  <c r="Q5695" i="64"/>
  <c r="P5695" i="64"/>
  <c r="O5695" i="64"/>
  <c r="N5695" i="64"/>
  <c r="M5695" i="64"/>
  <c r="R5694" i="64"/>
  <c r="Q5694" i="64"/>
  <c r="P5694" i="64"/>
  <c r="O5694" i="64"/>
  <c r="N5694" i="64"/>
  <c r="M5694" i="64"/>
  <c r="R5693" i="64"/>
  <c r="Q5693" i="64"/>
  <c r="P5693" i="64"/>
  <c r="O5693" i="64"/>
  <c r="N5693" i="64"/>
  <c r="M5693" i="64"/>
  <c r="R5692" i="64"/>
  <c r="Q5692" i="64"/>
  <c r="P5692" i="64"/>
  <c r="O5692" i="64"/>
  <c r="N5692" i="64"/>
  <c r="M5692" i="64"/>
  <c r="R5691" i="64"/>
  <c r="Q5691" i="64"/>
  <c r="P5691" i="64"/>
  <c r="O5691" i="64"/>
  <c r="N5691" i="64"/>
  <c r="M5691" i="64"/>
  <c r="R5690" i="64"/>
  <c r="Q5690" i="64"/>
  <c r="P5690" i="64"/>
  <c r="O5690" i="64"/>
  <c r="N5690" i="64"/>
  <c r="M5690" i="64"/>
  <c r="R5689" i="64"/>
  <c r="Q5689" i="64"/>
  <c r="P5689" i="64"/>
  <c r="O5689" i="64"/>
  <c r="N5689" i="64"/>
  <c r="M5689" i="64"/>
  <c r="R5688" i="64"/>
  <c r="Q5688" i="64"/>
  <c r="P5688" i="64"/>
  <c r="O5688" i="64"/>
  <c r="N5688" i="64"/>
  <c r="M5688" i="64"/>
  <c r="R5687" i="64"/>
  <c r="Q5687" i="64"/>
  <c r="P5687" i="64"/>
  <c r="O5687" i="64"/>
  <c r="N5687" i="64"/>
  <c r="M5687" i="64"/>
  <c r="R5686" i="64"/>
  <c r="Q5686" i="64"/>
  <c r="P5686" i="64"/>
  <c r="O5686" i="64"/>
  <c r="N5686" i="64"/>
  <c r="M5686" i="64"/>
  <c r="R5685" i="64"/>
  <c r="Q5685" i="64"/>
  <c r="P5685" i="64"/>
  <c r="O5685" i="64"/>
  <c r="N5685" i="64"/>
  <c r="M5685" i="64"/>
  <c r="R5684" i="64"/>
  <c r="Q5684" i="64"/>
  <c r="P5684" i="64"/>
  <c r="O5684" i="64"/>
  <c r="N5684" i="64"/>
  <c r="M5684" i="64"/>
  <c r="R5683" i="64"/>
  <c r="Q5683" i="64"/>
  <c r="P5683" i="64"/>
  <c r="O5683" i="64"/>
  <c r="N5683" i="64"/>
  <c r="M5683" i="64"/>
  <c r="R5682" i="64"/>
  <c r="Q5682" i="64"/>
  <c r="P5682" i="64"/>
  <c r="O5682" i="64"/>
  <c r="N5682" i="64"/>
  <c r="M5682" i="64"/>
  <c r="R5681" i="64"/>
  <c r="Q5681" i="64"/>
  <c r="P5681" i="64"/>
  <c r="O5681" i="64"/>
  <c r="N5681" i="64"/>
  <c r="M5681" i="64"/>
  <c r="R5680" i="64"/>
  <c r="Q5680" i="64"/>
  <c r="P5680" i="64"/>
  <c r="O5680" i="64"/>
  <c r="N5680" i="64"/>
  <c r="M5680" i="64"/>
  <c r="R5679" i="64"/>
  <c r="Q5679" i="64"/>
  <c r="P5679" i="64"/>
  <c r="O5679" i="64"/>
  <c r="N5679" i="64"/>
  <c r="M5679" i="64"/>
  <c r="R5678" i="64"/>
  <c r="Q5678" i="64"/>
  <c r="P5678" i="64"/>
  <c r="O5678" i="64"/>
  <c r="N5678" i="64"/>
  <c r="M5678" i="64"/>
  <c r="R5677" i="64"/>
  <c r="Q5677" i="64"/>
  <c r="P5677" i="64"/>
  <c r="O5677" i="64"/>
  <c r="N5677" i="64"/>
  <c r="M5677" i="64"/>
  <c r="R5676" i="64"/>
  <c r="Q5676" i="64"/>
  <c r="P5676" i="64"/>
  <c r="O5676" i="64"/>
  <c r="N5676" i="64"/>
  <c r="M5676" i="64"/>
  <c r="R5675" i="64"/>
  <c r="Q5675" i="64"/>
  <c r="P5675" i="64"/>
  <c r="O5675" i="64"/>
  <c r="N5675" i="64"/>
  <c r="M5675" i="64"/>
  <c r="R5674" i="64"/>
  <c r="Q5674" i="64"/>
  <c r="P5674" i="64"/>
  <c r="O5674" i="64"/>
  <c r="N5674" i="64"/>
  <c r="M5674" i="64"/>
  <c r="R5673" i="64"/>
  <c r="Q5673" i="64"/>
  <c r="P5673" i="64"/>
  <c r="O5673" i="64"/>
  <c r="N5673" i="64"/>
  <c r="M5673" i="64"/>
  <c r="R5672" i="64"/>
  <c r="Q5672" i="64"/>
  <c r="P5672" i="64"/>
  <c r="O5672" i="64"/>
  <c r="N5672" i="64"/>
  <c r="M5672" i="64"/>
  <c r="R5671" i="64"/>
  <c r="Q5671" i="64"/>
  <c r="P5671" i="64"/>
  <c r="O5671" i="64"/>
  <c r="N5671" i="64"/>
  <c r="M5671" i="64"/>
  <c r="R5670" i="64"/>
  <c r="Q5670" i="64"/>
  <c r="P5670" i="64"/>
  <c r="O5670" i="64"/>
  <c r="N5670" i="64"/>
  <c r="M5670" i="64"/>
  <c r="R5669" i="64"/>
  <c r="Q5669" i="64"/>
  <c r="P5669" i="64"/>
  <c r="O5669" i="64"/>
  <c r="N5669" i="64"/>
  <c r="M5669" i="64"/>
  <c r="R5668" i="64"/>
  <c r="Q5668" i="64"/>
  <c r="P5668" i="64"/>
  <c r="O5668" i="64"/>
  <c r="N5668" i="64"/>
  <c r="M5668" i="64"/>
  <c r="R5667" i="64"/>
  <c r="Q5667" i="64"/>
  <c r="P5667" i="64"/>
  <c r="O5667" i="64"/>
  <c r="N5667" i="64"/>
  <c r="M5667" i="64"/>
  <c r="R5666" i="64"/>
  <c r="Q5666" i="64"/>
  <c r="P5666" i="64"/>
  <c r="O5666" i="64"/>
  <c r="N5666" i="64"/>
  <c r="M5666" i="64"/>
  <c r="R5665" i="64"/>
  <c r="Q5665" i="64"/>
  <c r="P5665" i="64"/>
  <c r="O5665" i="64"/>
  <c r="N5665" i="64"/>
  <c r="M5665" i="64"/>
  <c r="R5664" i="64"/>
  <c r="Q5664" i="64"/>
  <c r="P5664" i="64"/>
  <c r="O5664" i="64"/>
  <c r="N5664" i="64"/>
  <c r="M5664" i="64"/>
  <c r="R5663" i="64"/>
  <c r="Q5663" i="64"/>
  <c r="P5663" i="64"/>
  <c r="O5663" i="64"/>
  <c r="N5663" i="64"/>
  <c r="M5663" i="64"/>
  <c r="R5662" i="64"/>
  <c r="Q5662" i="64"/>
  <c r="P5662" i="64"/>
  <c r="O5662" i="64"/>
  <c r="N5662" i="64"/>
  <c r="M5662" i="64"/>
  <c r="R5661" i="64"/>
  <c r="Q5661" i="64"/>
  <c r="P5661" i="64"/>
  <c r="O5661" i="64"/>
  <c r="N5661" i="64"/>
  <c r="M5661" i="64"/>
  <c r="R5660" i="64"/>
  <c r="Q5660" i="64"/>
  <c r="P5660" i="64"/>
  <c r="O5660" i="64"/>
  <c r="N5660" i="64"/>
  <c r="M5660" i="64"/>
  <c r="R5659" i="64"/>
  <c r="Q5659" i="64"/>
  <c r="P5659" i="64"/>
  <c r="O5659" i="64"/>
  <c r="N5659" i="64"/>
  <c r="M5659" i="64"/>
  <c r="R5658" i="64"/>
  <c r="Q5658" i="64"/>
  <c r="P5658" i="64"/>
  <c r="O5658" i="64"/>
  <c r="N5658" i="64"/>
  <c r="M5658" i="64"/>
  <c r="R5657" i="64"/>
  <c r="Q5657" i="64"/>
  <c r="P5657" i="64"/>
  <c r="O5657" i="64"/>
  <c r="N5657" i="64"/>
  <c r="M5657" i="64"/>
  <c r="R5656" i="64"/>
  <c r="Q5656" i="64"/>
  <c r="P5656" i="64"/>
  <c r="O5656" i="64"/>
  <c r="N5656" i="64"/>
  <c r="M5656" i="64"/>
  <c r="R5655" i="64"/>
  <c r="Q5655" i="64"/>
  <c r="P5655" i="64"/>
  <c r="O5655" i="64"/>
  <c r="N5655" i="64"/>
  <c r="M5655" i="64"/>
  <c r="R5654" i="64"/>
  <c r="Q5654" i="64"/>
  <c r="P5654" i="64"/>
  <c r="O5654" i="64"/>
  <c r="N5654" i="64"/>
  <c r="M5654" i="64"/>
  <c r="R5653" i="64"/>
  <c r="Q5653" i="64"/>
  <c r="P5653" i="64"/>
  <c r="O5653" i="64"/>
  <c r="N5653" i="64"/>
  <c r="M5653" i="64"/>
  <c r="R5652" i="64"/>
  <c r="Q5652" i="64"/>
  <c r="P5652" i="64"/>
  <c r="O5652" i="64"/>
  <c r="N5652" i="64"/>
  <c r="M5652" i="64"/>
  <c r="R5651" i="64"/>
  <c r="Q5651" i="64"/>
  <c r="P5651" i="64"/>
  <c r="O5651" i="64"/>
  <c r="N5651" i="64"/>
  <c r="M5651" i="64"/>
  <c r="R5650" i="64"/>
  <c r="Q5650" i="64"/>
  <c r="P5650" i="64"/>
  <c r="O5650" i="64"/>
  <c r="N5650" i="64"/>
  <c r="M5650" i="64"/>
  <c r="R5649" i="64"/>
  <c r="Q5649" i="64"/>
  <c r="P5649" i="64"/>
  <c r="O5649" i="64"/>
  <c r="N5649" i="64"/>
  <c r="M5649" i="64"/>
  <c r="R5648" i="64"/>
  <c r="Q5648" i="64"/>
  <c r="P5648" i="64"/>
  <c r="O5648" i="64"/>
  <c r="N5648" i="64"/>
  <c r="M5648" i="64"/>
  <c r="R5647" i="64"/>
  <c r="Q5647" i="64"/>
  <c r="P5647" i="64"/>
  <c r="O5647" i="64"/>
  <c r="N5647" i="64"/>
  <c r="M5647" i="64"/>
  <c r="R5646" i="64"/>
  <c r="Q5646" i="64"/>
  <c r="P5646" i="64"/>
  <c r="O5646" i="64"/>
  <c r="N5646" i="64"/>
  <c r="M5646" i="64"/>
  <c r="R5645" i="64"/>
  <c r="Q5645" i="64"/>
  <c r="P5645" i="64"/>
  <c r="O5645" i="64"/>
  <c r="N5645" i="64"/>
  <c r="M5645" i="64"/>
  <c r="R5644" i="64"/>
  <c r="Q5644" i="64"/>
  <c r="P5644" i="64"/>
  <c r="O5644" i="64"/>
  <c r="N5644" i="64"/>
  <c r="M5644" i="64"/>
  <c r="R5643" i="64"/>
  <c r="Q5643" i="64"/>
  <c r="P5643" i="64"/>
  <c r="O5643" i="64"/>
  <c r="N5643" i="64"/>
  <c r="M5643" i="64"/>
  <c r="R5642" i="64"/>
  <c r="Q5642" i="64"/>
  <c r="P5642" i="64"/>
  <c r="O5642" i="64"/>
  <c r="N5642" i="64"/>
  <c r="M5642" i="64"/>
  <c r="R5641" i="64"/>
  <c r="Q5641" i="64"/>
  <c r="P5641" i="64"/>
  <c r="O5641" i="64"/>
  <c r="N5641" i="64"/>
  <c r="M5641" i="64"/>
  <c r="R5640" i="64"/>
  <c r="Q5640" i="64"/>
  <c r="P5640" i="64"/>
  <c r="O5640" i="64"/>
  <c r="N5640" i="64"/>
  <c r="M5640" i="64"/>
  <c r="R5639" i="64"/>
  <c r="Q5639" i="64"/>
  <c r="P5639" i="64"/>
  <c r="O5639" i="64"/>
  <c r="N5639" i="64"/>
  <c r="M5639" i="64"/>
  <c r="R5638" i="64"/>
  <c r="Q5638" i="64"/>
  <c r="P5638" i="64"/>
  <c r="O5638" i="64"/>
  <c r="N5638" i="64"/>
  <c r="M5638" i="64"/>
  <c r="R5637" i="64"/>
  <c r="Q5637" i="64"/>
  <c r="P5637" i="64"/>
  <c r="O5637" i="64"/>
  <c r="N5637" i="64"/>
  <c r="M5637" i="64"/>
  <c r="R5636" i="64"/>
  <c r="Q5636" i="64"/>
  <c r="P5636" i="64"/>
  <c r="O5636" i="64"/>
  <c r="N5636" i="64"/>
  <c r="M5636" i="64"/>
  <c r="R5635" i="64"/>
  <c r="Q5635" i="64"/>
  <c r="P5635" i="64"/>
  <c r="O5635" i="64"/>
  <c r="N5635" i="64"/>
  <c r="M5635" i="64"/>
  <c r="R5634" i="64"/>
  <c r="Q5634" i="64"/>
  <c r="P5634" i="64"/>
  <c r="O5634" i="64"/>
  <c r="N5634" i="64"/>
  <c r="M5634" i="64"/>
  <c r="R5633" i="64"/>
  <c r="Q5633" i="64"/>
  <c r="P5633" i="64"/>
  <c r="O5633" i="64"/>
  <c r="N5633" i="64"/>
  <c r="M5633" i="64"/>
  <c r="R5632" i="64"/>
  <c r="Q5632" i="64"/>
  <c r="P5632" i="64"/>
  <c r="O5632" i="64"/>
  <c r="N5632" i="64"/>
  <c r="M5632" i="64"/>
  <c r="R5631" i="64"/>
  <c r="Q5631" i="64"/>
  <c r="P5631" i="64"/>
  <c r="O5631" i="64"/>
  <c r="N5631" i="64"/>
  <c r="M5631" i="64"/>
  <c r="R5630" i="64"/>
  <c r="Q5630" i="64"/>
  <c r="P5630" i="64"/>
  <c r="O5630" i="64"/>
  <c r="N5630" i="64"/>
  <c r="M5630" i="64"/>
  <c r="R5629" i="64"/>
  <c r="Q5629" i="64"/>
  <c r="P5629" i="64"/>
  <c r="O5629" i="64"/>
  <c r="N5629" i="64"/>
  <c r="M5629" i="64"/>
  <c r="R5628" i="64"/>
  <c r="Q5628" i="64"/>
  <c r="P5628" i="64"/>
  <c r="O5628" i="64"/>
  <c r="N5628" i="64"/>
  <c r="M5628" i="64"/>
  <c r="R5627" i="64"/>
  <c r="Q5627" i="64"/>
  <c r="P5627" i="64"/>
  <c r="O5627" i="64"/>
  <c r="N5627" i="64"/>
  <c r="M5627" i="64"/>
  <c r="R5626" i="64"/>
  <c r="Q5626" i="64"/>
  <c r="P5626" i="64"/>
  <c r="O5626" i="64"/>
  <c r="N5626" i="64"/>
  <c r="M5626" i="64"/>
  <c r="R5625" i="64"/>
  <c r="Q5625" i="64"/>
  <c r="P5625" i="64"/>
  <c r="O5625" i="64"/>
  <c r="N5625" i="64"/>
  <c r="M5625" i="64"/>
  <c r="R5624" i="64"/>
  <c r="Q5624" i="64"/>
  <c r="P5624" i="64"/>
  <c r="O5624" i="64"/>
  <c r="N5624" i="64"/>
  <c r="M5624" i="64"/>
  <c r="R5623" i="64"/>
  <c r="Q5623" i="64"/>
  <c r="P5623" i="64"/>
  <c r="O5623" i="64"/>
  <c r="N5623" i="64"/>
  <c r="M5623" i="64"/>
  <c r="R5622" i="64"/>
  <c r="Q5622" i="64"/>
  <c r="P5622" i="64"/>
  <c r="O5622" i="64"/>
  <c r="N5622" i="64"/>
  <c r="M5622" i="64"/>
  <c r="R5621" i="64"/>
  <c r="Q5621" i="64"/>
  <c r="P5621" i="64"/>
  <c r="O5621" i="64"/>
  <c r="N5621" i="64"/>
  <c r="M5621" i="64"/>
  <c r="R5620" i="64"/>
  <c r="Q5620" i="64"/>
  <c r="P5620" i="64"/>
  <c r="O5620" i="64"/>
  <c r="N5620" i="64"/>
  <c r="M5620" i="64"/>
  <c r="R5619" i="64"/>
  <c r="Q5619" i="64"/>
  <c r="P5619" i="64"/>
  <c r="O5619" i="64"/>
  <c r="N5619" i="64"/>
  <c r="M5619" i="64"/>
  <c r="R5618" i="64"/>
  <c r="Q5618" i="64"/>
  <c r="P5618" i="64"/>
  <c r="O5618" i="64"/>
  <c r="N5618" i="64"/>
  <c r="M5618" i="64"/>
  <c r="R5617" i="64"/>
  <c r="Q5617" i="64"/>
  <c r="P5617" i="64"/>
  <c r="O5617" i="64"/>
  <c r="N5617" i="64"/>
  <c r="M5617" i="64"/>
  <c r="R5616" i="64"/>
  <c r="Q5616" i="64"/>
  <c r="P5616" i="64"/>
  <c r="O5616" i="64"/>
  <c r="N5616" i="64"/>
  <c r="M5616" i="64"/>
  <c r="R5615" i="64"/>
  <c r="Q5615" i="64"/>
  <c r="P5615" i="64"/>
  <c r="O5615" i="64"/>
  <c r="N5615" i="64"/>
  <c r="M5615" i="64"/>
  <c r="R5614" i="64"/>
  <c r="Q5614" i="64"/>
  <c r="P5614" i="64"/>
  <c r="O5614" i="64"/>
  <c r="N5614" i="64"/>
  <c r="M5614" i="64"/>
  <c r="R5613" i="64"/>
  <c r="Q5613" i="64"/>
  <c r="P5613" i="64"/>
  <c r="O5613" i="64"/>
  <c r="N5613" i="64"/>
  <c r="M5613" i="64"/>
  <c r="R5612" i="64"/>
  <c r="Q5612" i="64"/>
  <c r="P5612" i="64"/>
  <c r="O5612" i="64"/>
  <c r="N5612" i="64"/>
  <c r="M5612" i="64"/>
  <c r="R5611" i="64"/>
  <c r="Q5611" i="64"/>
  <c r="P5611" i="64"/>
  <c r="O5611" i="64"/>
  <c r="N5611" i="64"/>
  <c r="M5611" i="64"/>
  <c r="R5610" i="64"/>
  <c r="Q5610" i="64"/>
  <c r="P5610" i="64"/>
  <c r="O5610" i="64"/>
  <c r="N5610" i="64"/>
  <c r="M5610" i="64"/>
  <c r="R5609" i="64"/>
  <c r="Q5609" i="64"/>
  <c r="P5609" i="64"/>
  <c r="O5609" i="64"/>
  <c r="N5609" i="64"/>
  <c r="M5609" i="64"/>
  <c r="R5608" i="64"/>
  <c r="Q5608" i="64"/>
  <c r="P5608" i="64"/>
  <c r="O5608" i="64"/>
  <c r="N5608" i="64"/>
  <c r="M5608" i="64"/>
  <c r="R5607" i="64"/>
  <c r="Q5607" i="64"/>
  <c r="P5607" i="64"/>
  <c r="O5607" i="64"/>
  <c r="N5607" i="64"/>
  <c r="M5607" i="64"/>
  <c r="R5606" i="64"/>
  <c r="Q5606" i="64"/>
  <c r="P5606" i="64"/>
  <c r="O5606" i="64"/>
  <c r="N5606" i="64"/>
  <c r="M5606" i="64"/>
  <c r="R5605" i="64"/>
  <c r="Q5605" i="64"/>
  <c r="P5605" i="64"/>
  <c r="O5605" i="64"/>
  <c r="N5605" i="64"/>
  <c r="M5605" i="64"/>
  <c r="R5604" i="64"/>
  <c r="Q5604" i="64"/>
  <c r="P5604" i="64"/>
  <c r="O5604" i="64"/>
  <c r="N5604" i="64"/>
  <c r="M5604" i="64"/>
  <c r="R5603" i="64"/>
  <c r="Q5603" i="64"/>
  <c r="P5603" i="64"/>
  <c r="O5603" i="64"/>
  <c r="N5603" i="64"/>
  <c r="M5603" i="64"/>
  <c r="R5602" i="64"/>
  <c r="Q5602" i="64"/>
  <c r="P5602" i="64"/>
  <c r="O5602" i="64"/>
  <c r="N5602" i="64"/>
  <c r="M5602" i="64"/>
  <c r="R5601" i="64"/>
  <c r="Q5601" i="64"/>
  <c r="P5601" i="64"/>
  <c r="O5601" i="64"/>
  <c r="N5601" i="64"/>
  <c r="M5601" i="64"/>
  <c r="R5600" i="64"/>
  <c r="Q5600" i="64"/>
  <c r="P5600" i="64"/>
  <c r="O5600" i="64"/>
  <c r="N5600" i="64"/>
  <c r="M5600" i="64"/>
  <c r="R5599" i="64"/>
  <c r="Q5599" i="64"/>
  <c r="P5599" i="64"/>
  <c r="O5599" i="64"/>
  <c r="N5599" i="64"/>
  <c r="M5599" i="64"/>
  <c r="R5598" i="64"/>
  <c r="Q5598" i="64"/>
  <c r="P5598" i="64"/>
  <c r="O5598" i="64"/>
  <c r="N5598" i="64"/>
  <c r="M5598" i="64"/>
  <c r="R5597" i="64"/>
  <c r="Q5597" i="64"/>
  <c r="P5597" i="64"/>
  <c r="O5597" i="64"/>
  <c r="N5597" i="64"/>
  <c r="M5597" i="64"/>
  <c r="R5596" i="64"/>
  <c r="Q5596" i="64"/>
  <c r="P5596" i="64"/>
  <c r="O5596" i="64"/>
  <c r="N5596" i="64"/>
  <c r="M5596" i="64"/>
  <c r="R5595" i="64"/>
  <c r="Q5595" i="64"/>
  <c r="P5595" i="64"/>
  <c r="O5595" i="64"/>
  <c r="N5595" i="64"/>
  <c r="M5595" i="64"/>
  <c r="R5594" i="64"/>
  <c r="Q5594" i="64"/>
  <c r="P5594" i="64"/>
  <c r="O5594" i="64"/>
  <c r="N5594" i="64"/>
  <c r="M5594" i="64"/>
  <c r="R5593" i="64"/>
  <c r="Q5593" i="64"/>
  <c r="P5593" i="64"/>
  <c r="O5593" i="64"/>
  <c r="N5593" i="64"/>
  <c r="M5593" i="64"/>
  <c r="R5592" i="64"/>
  <c r="Q5592" i="64"/>
  <c r="P5592" i="64"/>
  <c r="O5592" i="64"/>
  <c r="N5592" i="64"/>
  <c r="M5592" i="64"/>
  <c r="R5591" i="64"/>
  <c r="Q5591" i="64"/>
  <c r="P5591" i="64"/>
  <c r="O5591" i="64"/>
  <c r="N5591" i="64"/>
  <c r="M5591" i="64"/>
  <c r="R5590" i="64"/>
  <c r="Q5590" i="64"/>
  <c r="P5590" i="64"/>
  <c r="O5590" i="64"/>
  <c r="N5590" i="64"/>
  <c r="M5590" i="64"/>
  <c r="R5589" i="64"/>
  <c r="Q5589" i="64"/>
  <c r="P5589" i="64"/>
  <c r="O5589" i="64"/>
  <c r="N5589" i="64"/>
  <c r="M5589" i="64"/>
  <c r="R5588" i="64"/>
  <c r="Q5588" i="64"/>
  <c r="P5588" i="64"/>
  <c r="O5588" i="64"/>
  <c r="N5588" i="64"/>
  <c r="M5588" i="64"/>
  <c r="R5587" i="64"/>
  <c r="Q5587" i="64"/>
  <c r="P5587" i="64"/>
  <c r="O5587" i="64"/>
  <c r="N5587" i="64"/>
  <c r="M5587" i="64"/>
  <c r="R5586" i="64"/>
  <c r="Q5586" i="64"/>
  <c r="P5586" i="64"/>
  <c r="O5586" i="64"/>
  <c r="N5586" i="64"/>
  <c r="M5586" i="64"/>
  <c r="R5585" i="64"/>
  <c r="Q5585" i="64"/>
  <c r="P5585" i="64"/>
  <c r="O5585" i="64"/>
  <c r="N5585" i="64"/>
  <c r="M5585" i="64"/>
  <c r="R5584" i="64"/>
  <c r="Q5584" i="64"/>
  <c r="P5584" i="64"/>
  <c r="O5584" i="64"/>
  <c r="N5584" i="64"/>
  <c r="M5584" i="64"/>
  <c r="R5583" i="64"/>
  <c r="Q5583" i="64"/>
  <c r="P5583" i="64"/>
  <c r="O5583" i="64"/>
  <c r="N5583" i="64"/>
  <c r="M5583" i="64"/>
  <c r="R5582" i="64"/>
  <c r="Q5582" i="64"/>
  <c r="P5582" i="64"/>
  <c r="O5582" i="64"/>
  <c r="N5582" i="64"/>
  <c r="M5582" i="64"/>
  <c r="R5581" i="64"/>
  <c r="Q5581" i="64"/>
  <c r="P5581" i="64"/>
  <c r="O5581" i="64"/>
  <c r="N5581" i="64"/>
  <c r="M5581" i="64"/>
  <c r="R5580" i="64"/>
  <c r="Q5580" i="64"/>
  <c r="P5580" i="64"/>
  <c r="O5580" i="64"/>
  <c r="N5580" i="64"/>
  <c r="M5580" i="64"/>
  <c r="R5579" i="64"/>
  <c r="Q5579" i="64"/>
  <c r="P5579" i="64"/>
  <c r="O5579" i="64"/>
  <c r="N5579" i="64"/>
  <c r="M5579" i="64"/>
  <c r="R5578" i="64"/>
  <c r="Q5578" i="64"/>
  <c r="P5578" i="64"/>
  <c r="O5578" i="64"/>
  <c r="N5578" i="64"/>
  <c r="M5578" i="64"/>
  <c r="R5577" i="64"/>
  <c r="Q5577" i="64"/>
  <c r="P5577" i="64"/>
  <c r="O5577" i="64"/>
  <c r="N5577" i="64"/>
  <c r="M5577" i="64"/>
  <c r="R5576" i="64"/>
  <c r="Q5576" i="64"/>
  <c r="P5576" i="64"/>
  <c r="O5576" i="64"/>
  <c r="N5576" i="64"/>
  <c r="M5576" i="64"/>
  <c r="R5575" i="64"/>
  <c r="Q5575" i="64"/>
  <c r="P5575" i="64"/>
  <c r="O5575" i="64"/>
  <c r="N5575" i="64"/>
  <c r="M5575" i="64"/>
  <c r="R5574" i="64"/>
  <c r="Q5574" i="64"/>
  <c r="P5574" i="64"/>
  <c r="O5574" i="64"/>
  <c r="N5574" i="64"/>
  <c r="M5574" i="64"/>
  <c r="R5573" i="64"/>
  <c r="Q5573" i="64"/>
  <c r="P5573" i="64"/>
  <c r="O5573" i="64"/>
  <c r="N5573" i="64"/>
  <c r="M5573" i="64"/>
  <c r="R5572" i="64"/>
  <c r="Q5572" i="64"/>
  <c r="P5572" i="64"/>
  <c r="O5572" i="64"/>
  <c r="N5572" i="64"/>
  <c r="M5572" i="64"/>
  <c r="R5571" i="64"/>
  <c r="Q5571" i="64"/>
  <c r="P5571" i="64"/>
  <c r="O5571" i="64"/>
  <c r="N5571" i="64"/>
  <c r="M5571" i="64"/>
  <c r="R5570" i="64"/>
  <c r="Q5570" i="64"/>
  <c r="P5570" i="64"/>
  <c r="O5570" i="64"/>
  <c r="N5570" i="64"/>
  <c r="M5570" i="64"/>
  <c r="R5569" i="64"/>
  <c r="Q5569" i="64"/>
  <c r="P5569" i="64"/>
  <c r="O5569" i="64"/>
  <c r="N5569" i="64"/>
  <c r="M5569" i="64"/>
  <c r="R5568" i="64"/>
  <c r="Q5568" i="64"/>
  <c r="P5568" i="64"/>
  <c r="O5568" i="64"/>
  <c r="N5568" i="64"/>
  <c r="M5568" i="64"/>
  <c r="R5567" i="64"/>
  <c r="Q5567" i="64"/>
  <c r="P5567" i="64"/>
  <c r="O5567" i="64"/>
  <c r="N5567" i="64"/>
  <c r="M5567" i="64"/>
  <c r="R5566" i="64"/>
  <c r="Q5566" i="64"/>
  <c r="P5566" i="64"/>
  <c r="O5566" i="64"/>
  <c r="N5566" i="64"/>
  <c r="M5566" i="64"/>
  <c r="R5565" i="64"/>
  <c r="Q5565" i="64"/>
  <c r="P5565" i="64"/>
  <c r="O5565" i="64"/>
  <c r="N5565" i="64"/>
  <c r="M5565" i="64"/>
  <c r="R5564" i="64"/>
  <c r="Q5564" i="64"/>
  <c r="P5564" i="64"/>
  <c r="O5564" i="64"/>
  <c r="N5564" i="64"/>
  <c r="M5564" i="64"/>
  <c r="R5563" i="64"/>
  <c r="Q5563" i="64"/>
  <c r="P5563" i="64"/>
  <c r="O5563" i="64"/>
  <c r="N5563" i="64"/>
  <c r="M5563" i="64"/>
  <c r="R5562" i="64"/>
  <c r="Q5562" i="64"/>
  <c r="P5562" i="64"/>
  <c r="O5562" i="64"/>
  <c r="N5562" i="64"/>
  <c r="M5562" i="64"/>
  <c r="R5561" i="64"/>
  <c r="Q5561" i="64"/>
  <c r="P5561" i="64"/>
  <c r="O5561" i="64"/>
  <c r="N5561" i="64"/>
  <c r="M5561" i="64"/>
  <c r="R5560" i="64"/>
  <c r="Q5560" i="64"/>
  <c r="P5560" i="64"/>
  <c r="O5560" i="64"/>
  <c r="N5560" i="64"/>
  <c r="M5560" i="64"/>
  <c r="R5559" i="64"/>
  <c r="Q5559" i="64"/>
  <c r="P5559" i="64"/>
  <c r="O5559" i="64"/>
  <c r="N5559" i="64"/>
  <c r="M5559" i="64"/>
  <c r="R5558" i="64"/>
  <c r="Q5558" i="64"/>
  <c r="P5558" i="64"/>
  <c r="O5558" i="64"/>
  <c r="N5558" i="64"/>
  <c r="M5558" i="64"/>
  <c r="R5557" i="64"/>
  <c r="Q5557" i="64"/>
  <c r="P5557" i="64"/>
  <c r="O5557" i="64"/>
  <c r="N5557" i="64"/>
  <c r="M5557" i="64"/>
  <c r="R5556" i="64"/>
  <c r="Q5556" i="64"/>
  <c r="P5556" i="64"/>
  <c r="O5556" i="64"/>
  <c r="N5556" i="64"/>
  <c r="M5556" i="64"/>
  <c r="R5555" i="64"/>
  <c r="Q5555" i="64"/>
  <c r="P5555" i="64"/>
  <c r="O5555" i="64"/>
  <c r="N5555" i="64"/>
  <c r="M5555" i="64"/>
  <c r="R5554" i="64"/>
  <c r="Q5554" i="64"/>
  <c r="P5554" i="64"/>
  <c r="O5554" i="64"/>
  <c r="N5554" i="64"/>
  <c r="M5554" i="64"/>
  <c r="R5553" i="64"/>
  <c r="Q5553" i="64"/>
  <c r="P5553" i="64"/>
  <c r="O5553" i="64"/>
  <c r="N5553" i="64"/>
  <c r="M5553" i="64"/>
  <c r="R5552" i="64"/>
  <c r="Q5552" i="64"/>
  <c r="P5552" i="64"/>
  <c r="O5552" i="64"/>
  <c r="N5552" i="64"/>
  <c r="M5552" i="64"/>
  <c r="R5551" i="64"/>
  <c r="Q5551" i="64"/>
  <c r="P5551" i="64"/>
  <c r="O5551" i="64"/>
  <c r="N5551" i="64"/>
  <c r="M5551" i="64"/>
  <c r="R5550" i="64"/>
  <c r="Q5550" i="64"/>
  <c r="P5550" i="64"/>
  <c r="O5550" i="64"/>
  <c r="N5550" i="64"/>
  <c r="M5550" i="64"/>
  <c r="R5549" i="64"/>
  <c r="Q5549" i="64"/>
  <c r="P5549" i="64"/>
  <c r="O5549" i="64"/>
  <c r="N5549" i="64"/>
  <c r="M5549" i="64"/>
  <c r="R5548" i="64"/>
  <c r="Q5548" i="64"/>
  <c r="P5548" i="64"/>
  <c r="O5548" i="64"/>
  <c r="N5548" i="64"/>
  <c r="M5548" i="64"/>
  <c r="R5547" i="64"/>
  <c r="Q5547" i="64"/>
  <c r="P5547" i="64"/>
  <c r="O5547" i="64"/>
  <c r="N5547" i="64"/>
  <c r="M5547" i="64"/>
  <c r="R5546" i="64"/>
  <c r="Q5546" i="64"/>
  <c r="P5546" i="64"/>
  <c r="O5546" i="64"/>
  <c r="N5546" i="64"/>
  <c r="M5546" i="64"/>
  <c r="R5545" i="64"/>
  <c r="Q5545" i="64"/>
  <c r="P5545" i="64"/>
  <c r="O5545" i="64"/>
  <c r="N5545" i="64"/>
  <c r="M5545" i="64"/>
  <c r="R5544" i="64"/>
  <c r="Q5544" i="64"/>
  <c r="P5544" i="64"/>
  <c r="O5544" i="64"/>
  <c r="N5544" i="64"/>
  <c r="M5544" i="64"/>
  <c r="R5543" i="64"/>
  <c r="Q5543" i="64"/>
  <c r="P5543" i="64"/>
  <c r="O5543" i="64"/>
  <c r="N5543" i="64"/>
  <c r="M5543" i="64"/>
  <c r="R5542" i="64"/>
  <c r="Q5542" i="64"/>
  <c r="P5542" i="64"/>
  <c r="O5542" i="64"/>
  <c r="N5542" i="64"/>
  <c r="M5542" i="64"/>
  <c r="R5541" i="64"/>
  <c r="Q5541" i="64"/>
  <c r="P5541" i="64"/>
  <c r="O5541" i="64"/>
  <c r="N5541" i="64"/>
  <c r="M5541" i="64"/>
  <c r="R5540" i="64"/>
  <c r="Q5540" i="64"/>
  <c r="P5540" i="64"/>
  <c r="O5540" i="64"/>
  <c r="N5540" i="64"/>
  <c r="M5540" i="64"/>
  <c r="R5539" i="64"/>
  <c r="Q5539" i="64"/>
  <c r="P5539" i="64"/>
  <c r="O5539" i="64"/>
  <c r="N5539" i="64"/>
  <c r="M5539" i="64"/>
  <c r="R5538" i="64"/>
  <c r="Q5538" i="64"/>
  <c r="P5538" i="64"/>
  <c r="O5538" i="64"/>
  <c r="N5538" i="64"/>
  <c r="M5538" i="64"/>
  <c r="R5537" i="64"/>
  <c r="Q5537" i="64"/>
  <c r="P5537" i="64"/>
  <c r="O5537" i="64"/>
  <c r="N5537" i="64"/>
  <c r="M5537" i="64"/>
  <c r="R5536" i="64"/>
  <c r="Q5536" i="64"/>
  <c r="P5536" i="64"/>
  <c r="O5536" i="64"/>
  <c r="N5536" i="64"/>
  <c r="M5536" i="64"/>
  <c r="R5535" i="64"/>
  <c r="Q5535" i="64"/>
  <c r="P5535" i="64"/>
  <c r="O5535" i="64"/>
  <c r="N5535" i="64"/>
  <c r="M5535" i="64"/>
  <c r="R5534" i="64"/>
  <c r="Q5534" i="64"/>
  <c r="P5534" i="64"/>
  <c r="O5534" i="64"/>
  <c r="N5534" i="64"/>
  <c r="M5534" i="64"/>
  <c r="R5533" i="64"/>
  <c r="Q5533" i="64"/>
  <c r="P5533" i="64"/>
  <c r="O5533" i="64"/>
  <c r="N5533" i="64"/>
  <c r="M5533" i="64"/>
  <c r="R5532" i="64"/>
  <c r="Q5532" i="64"/>
  <c r="P5532" i="64"/>
  <c r="O5532" i="64"/>
  <c r="N5532" i="64"/>
  <c r="M5532" i="64"/>
  <c r="R5531" i="64"/>
  <c r="Q5531" i="64"/>
  <c r="P5531" i="64"/>
  <c r="O5531" i="64"/>
  <c r="N5531" i="64"/>
  <c r="M5531" i="64"/>
  <c r="R5530" i="64"/>
  <c r="Q5530" i="64"/>
  <c r="P5530" i="64"/>
  <c r="O5530" i="64"/>
  <c r="N5530" i="64"/>
  <c r="M5530" i="64"/>
  <c r="R5529" i="64"/>
  <c r="Q5529" i="64"/>
  <c r="P5529" i="64"/>
  <c r="O5529" i="64"/>
  <c r="N5529" i="64"/>
  <c r="M5529" i="64"/>
  <c r="R5528" i="64"/>
  <c r="Q5528" i="64"/>
  <c r="P5528" i="64"/>
  <c r="O5528" i="64"/>
  <c r="N5528" i="64"/>
  <c r="M5528" i="64"/>
  <c r="R5527" i="64"/>
  <c r="Q5527" i="64"/>
  <c r="P5527" i="64"/>
  <c r="O5527" i="64"/>
  <c r="N5527" i="64"/>
  <c r="M5527" i="64"/>
  <c r="R5526" i="64"/>
  <c r="Q5526" i="64"/>
  <c r="P5526" i="64"/>
  <c r="O5526" i="64"/>
  <c r="N5526" i="64"/>
  <c r="M5526" i="64"/>
  <c r="R5525" i="64"/>
  <c r="Q5525" i="64"/>
  <c r="P5525" i="64"/>
  <c r="O5525" i="64"/>
  <c r="N5525" i="64"/>
  <c r="M5525" i="64"/>
  <c r="R5524" i="64"/>
  <c r="Q5524" i="64"/>
  <c r="P5524" i="64"/>
  <c r="O5524" i="64"/>
  <c r="N5524" i="64"/>
  <c r="M5524" i="64"/>
  <c r="R5523" i="64"/>
  <c r="Q5523" i="64"/>
  <c r="P5523" i="64"/>
  <c r="O5523" i="64"/>
  <c r="N5523" i="64"/>
  <c r="M5523" i="64"/>
  <c r="R5522" i="64"/>
  <c r="Q5522" i="64"/>
  <c r="P5522" i="64"/>
  <c r="O5522" i="64"/>
  <c r="N5522" i="64"/>
  <c r="M5522" i="64"/>
  <c r="R5521" i="64"/>
  <c r="Q5521" i="64"/>
  <c r="P5521" i="64"/>
  <c r="O5521" i="64"/>
  <c r="N5521" i="64"/>
  <c r="M5521" i="64"/>
  <c r="R5520" i="64"/>
  <c r="Q5520" i="64"/>
  <c r="P5520" i="64"/>
  <c r="O5520" i="64"/>
  <c r="N5520" i="64"/>
  <c r="M5520" i="64"/>
  <c r="R5519" i="64"/>
  <c r="Q5519" i="64"/>
  <c r="P5519" i="64"/>
  <c r="O5519" i="64"/>
  <c r="N5519" i="64"/>
  <c r="M5519" i="64"/>
  <c r="R5518" i="64"/>
  <c r="Q5518" i="64"/>
  <c r="P5518" i="64"/>
  <c r="O5518" i="64"/>
  <c r="N5518" i="64"/>
  <c r="M5518" i="64"/>
  <c r="R5517" i="64"/>
  <c r="Q5517" i="64"/>
  <c r="P5517" i="64"/>
  <c r="O5517" i="64"/>
  <c r="N5517" i="64"/>
  <c r="M5517" i="64"/>
  <c r="R5516" i="64"/>
  <c r="Q5516" i="64"/>
  <c r="P5516" i="64"/>
  <c r="O5516" i="64"/>
  <c r="N5516" i="64"/>
  <c r="M5516" i="64"/>
  <c r="R5515" i="64"/>
  <c r="Q5515" i="64"/>
  <c r="P5515" i="64"/>
  <c r="O5515" i="64"/>
  <c r="N5515" i="64"/>
  <c r="M5515" i="64"/>
  <c r="R5514" i="64"/>
  <c r="Q5514" i="64"/>
  <c r="P5514" i="64"/>
  <c r="O5514" i="64"/>
  <c r="N5514" i="64"/>
  <c r="M5514" i="64"/>
  <c r="R5513" i="64"/>
  <c r="Q5513" i="64"/>
  <c r="P5513" i="64"/>
  <c r="O5513" i="64"/>
  <c r="N5513" i="64"/>
  <c r="M5513" i="64"/>
  <c r="R5512" i="64"/>
  <c r="Q5512" i="64"/>
  <c r="P5512" i="64"/>
  <c r="O5512" i="64"/>
  <c r="N5512" i="64"/>
  <c r="M5512" i="64"/>
  <c r="R5511" i="64"/>
  <c r="Q5511" i="64"/>
  <c r="P5511" i="64"/>
  <c r="O5511" i="64"/>
  <c r="N5511" i="64"/>
  <c r="M5511" i="64"/>
  <c r="R5510" i="64"/>
  <c r="Q5510" i="64"/>
  <c r="P5510" i="64"/>
  <c r="O5510" i="64"/>
  <c r="N5510" i="64"/>
  <c r="M5510" i="64"/>
  <c r="R5509" i="64"/>
  <c r="Q5509" i="64"/>
  <c r="P5509" i="64"/>
  <c r="O5509" i="64"/>
  <c r="N5509" i="64"/>
  <c r="M5509" i="64"/>
  <c r="R5508" i="64"/>
  <c r="Q5508" i="64"/>
  <c r="P5508" i="64"/>
  <c r="O5508" i="64"/>
  <c r="N5508" i="64"/>
  <c r="M5508" i="64"/>
  <c r="R5507" i="64"/>
  <c r="Q5507" i="64"/>
  <c r="P5507" i="64"/>
  <c r="O5507" i="64"/>
  <c r="N5507" i="64"/>
  <c r="M5507" i="64"/>
  <c r="R5506" i="64"/>
  <c r="Q5506" i="64"/>
  <c r="P5506" i="64"/>
  <c r="O5506" i="64"/>
  <c r="N5506" i="64"/>
  <c r="M5506" i="64"/>
  <c r="R5505" i="64"/>
  <c r="Q5505" i="64"/>
  <c r="P5505" i="64"/>
  <c r="O5505" i="64"/>
  <c r="N5505" i="64"/>
  <c r="M5505" i="64"/>
  <c r="R5504" i="64"/>
  <c r="Q5504" i="64"/>
  <c r="P5504" i="64"/>
  <c r="O5504" i="64"/>
  <c r="N5504" i="64"/>
  <c r="M5504" i="64"/>
  <c r="R5503" i="64"/>
  <c r="Q5503" i="64"/>
  <c r="P5503" i="64"/>
  <c r="O5503" i="64"/>
  <c r="N5503" i="64"/>
  <c r="M5503" i="64"/>
  <c r="R5502" i="64"/>
  <c r="Q5502" i="64"/>
  <c r="P5502" i="64"/>
  <c r="O5502" i="64"/>
  <c r="N5502" i="64"/>
  <c r="M5502" i="64"/>
  <c r="R5501" i="64"/>
  <c r="Q5501" i="64"/>
  <c r="P5501" i="64"/>
  <c r="O5501" i="64"/>
  <c r="N5501" i="64"/>
  <c r="M5501" i="64"/>
  <c r="R5500" i="64"/>
  <c r="Q5500" i="64"/>
  <c r="P5500" i="64"/>
  <c r="O5500" i="64"/>
  <c r="N5500" i="64"/>
  <c r="M5500" i="64"/>
  <c r="R5499" i="64"/>
  <c r="Q5499" i="64"/>
  <c r="P5499" i="64"/>
  <c r="O5499" i="64"/>
  <c r="N5499" i="64"/>
  <c r="M5499" i="64"/>
  <c r="R5498" i="64"/>
  <c r="Q5498" i="64"/>
  <c r="P5498" i="64"/>
  <c r="O5498" i="64"/>
  <c r="N5498" i="64"/>
  <c r="M5498" i="64"/>
  <c r="R5497" i="64"/>
  <c r="Q5497" i="64"/>
  <c r="P5497" i="64"/>
  <c r="O5497" i="64"/>
  <c r="N5497" i="64"/>
  <c r="M5497" i="64"/>
  <c r="R5496" i="64"/>
  <c r="Q5496" i="64"/>
  <c r="P5496" i="64"/>
  <c r="O5496" i="64"/>
  <c r="N5496" i="64"/>
  <c r="M5496" i="64"/>
  <c r="R5495" i="64"/>
  <c r="Q5495" i="64"/>
  <c r="P5495" i="64"/>
  <c r="O5495" i="64"/>
  <c r="N5495" i="64"/>
  <c r="M5495" i="64"/>
  <c r="R5494" i="64"/>
  <c r="Q5494" i="64"/>
  <c r="P5494" i="64"/>
  <c r="O5494" i="64"/>
  <c r="N5494" i="64"/>
  <c r="M5494" i="64"/>
  <c r="R5493" i="64"/>
  <c r="Q5493" i="64"/>
  <c r="P5493" i="64"/>
  <c r="O5493" i="64"/>
  <c r="N5493" i="64"/>
  <c r="M5493" i="64"/>
  <c r="R5492" i="64"/>
  <c r="Q5492" i="64"/>
  <c r="P5492" i="64"/>
  <c r="O5492" i="64"/>
  <c r="N5492" i="64"/>
  <c r="M5492" i="64"/>
  <c r="R5491" i="64"/>
  <c r="Q5491" i="64"/>
  <c r="P5491" i="64"/>
  <c r="O5491" i="64"/>
  <c r="N5491" i="64"/>
  <c r="M5491" i="64"/>
  <c r="R5490" i="64"/>
  <c r="Q5490" i="64"/>
  <c r="P5490" i="64"/>
  <c r="O5490" i="64"/>
  <c r="N5490" i="64"/>
  <c r="M5490" i="64"/>
  <c r="R5489" i="64"/>
  <c r="Q5489" i="64"/>
  <c r="P5489" i="64"/>
  <c r="O5489" i="64"/>
  <c r="N5489" i="64"/>
  <c r="M5489" i="64"/>
  <c r="R5488" i="64"/>
  <c r="Q5488" i="64"/>
  <c r="P5488" i="64"/>
  <c r="O5488" i="64"/>
  <c r="N5488" i="64"/>
  <c r="M5488" i="64"/>
  <c r="R5487" i="64"/>
  <c r="Q5487" i="64"/>
  <c r="P5487" i="64"/>
  <c r="O5487" i="64"/>
  <c r="N5487" i="64"/>
  <c r="M5487" i="64"/>
  <c r="R5486" i="64"/>
  <c r="Q5486" i="64"/>
  <c r="P5486" i="64"/>
  <c r="O5486" i="64"/>
  <c r="N5486" i="64"/>
  <c r="M5486" i="64"/>
  <c r="R5485" i="64"/>
  <c r="Q5485" i="64"/>
  <c r="P5485" i="64"/>
  <c r="O5485" i="64"/>
  <c r="N5485" i="64"/>
  <c r="M5485" i="64"/>
  <c r="R5484" i="64"/>
  <c r="Q5484" i="64"/>
  <c r="P5484" i="64"/>
  <c r="O5484" i="64"/>
  <c r="N5484" i="64"/>
  <c r="M5484" i="64"/>
  <c r="R5483" i="64"/>
  <c r="Q5483" i="64"/>
  <c r="P5483" i="64"/>
  <c r="O5483" i="64"/>
  <c r="N5483" i="64"/>
  <c r="M5483" i="64"/>
  <c r="R5482" i="64"/>
  <c r="Q5482" i="64"/>
  <c r="P5482" i="64"/>
  <c r="O5482" i="64"/>
  <c r="N5482" i="64"/>
  <c r="M5482" i="64"/>
  <c r="R5481" i="64"/>
  <c r="Q5481" i="64"/>
  <c r="P5481" i="64"/>
  <c r="O5481" i="64"/>
  <c r="N5481" i="64"/>
  <c r="M5481" i="64"/>
  <c r="R5480" i="64"/>
  <c r="Q5480" i="64"/>
  <c r="P5480" i="64"/>
  <c r="O5480" i="64"/>
  <c r="N5480" i="64"/>
  <c r="M5480" i="64"/>
  <c r="R5479" i="64"/>
  <c r="Q5479" i="64"/>
  <c r="P5479" i="64"/>
  <c r="O5479" i="64"/>
  <c r="N5479" i="64"/>
  <c r="M5479" i="64"/>
  <c r="R5478" i="64"/>
  <c r="Q5478" i="64"/>
  <c r="P5478" i="64"/>
  <c r="O5478" i="64"/>
  <c r="N5478" i="64"/>
  <c r="M5478" i="64"/>
  <c r="R5477" i="64"/>
  <c r="Q5477" i="64"/>
  <c r="P5477" i="64"/>
  <c r="O5477" i="64"/>
  <c r="N5477" i="64"/>
  <c r="M5477" i="64"/>
  <c r="R5476" i="64"/>
  <c r="Q5476" i="64"/>
  <c r="P5476" i="64"/>
  <c r="O5476" i="64"/>
  <c r="N5476" i="64"/>
  <c r="M5476" i="64"/>
  <c r="R5475" i="64"/>
  <c r="Q5475" i="64"/>
  <c r="P5475" i="64"/>
  <c r="O5475" i="64"/>
  <c r="N5475" i="64"/>
  <c r="M5475" i="64"/>
  <c r="R5474" i="64"/>
  <c r="Q5474" i="64"/>
  <c r="P5474" i="64"/>
  <c r="O5474" i="64"/>
  <c r="N5474" i="64"/>
  <c r="M5474" i="64"/>
  <c r="R5473" i="64"/>
  <c r="Q5473" i="64"/>
  <c r="P5473" i="64"/>
  <c r="O5473" i="64"/>
  <c r="N5473" i="64"/>
  <c r="M5473" i="64"/>
  <c r="R5472" i="64"/>
  <c r="Q5472" i="64"/>
  <c r="P5472" i="64"/>
  <c r="O5472" i="64"/>
  <c r="N5472" i="64"/>
  <c r="M5472" i="64"/>
  <c r="R5471" i="64"/>
  <c r="Q5471" i="64"/>
  <c r="P5471" i="64"/>
  <c r="O5471" i="64"/>
  <c r="N5471" i="64"/>
  <c r="M5471" i="64"/>
  <c r="R5470" i="64"/>
  <c r="Q5470" i="64"/>
  <c r="P5470" i="64"/>
  <c r="O5470" i="64"/>
  <c r="N5470" i="64"/>
  <c r="M5470" i="64"/>
  <c r="R5469" i="64"/>
  <c r="Q5469" i="64"/>
  <c r="P5469" i="64"/>
  <c r="O5469" i="64"/>
  <c r="N5469" i="64"/>
  <c r="M5469" i="64"/>
  <c r="R5468" i="64"/>
  <c r="Q5468" i="64"/>
  <c r="P5468" i="64"/>
  <c r="O5468" i="64"/>
  <c r="N5468" i="64"/>
  <c r="M5468" i="64"/>
  <c r="R5467" i="64"/>
  <c r="Q5467" i="64"/>
  <c r="P5467" i="64"/>
  <c r="O5467" i="64"/>
  <c r="N5467" i="64"/>
  <c r="M5467" i="64"/>
  <c r="R5466" i="64"/>
  <c r="Q5466" i="64"/>
  <c r="P5466" i="64"/>
  <c r="O5466" i="64"/>
  <c r="N5466" i="64"/>
  <c r="M5466" i="64"/>
  <c r="R5465" i="64"/>
  <c r="Q5465" i="64"/>
  <c r="P5465" i="64"/>
  <c r="O5465" i="64"/>
  <c r="N5465" i="64"/>
  <c r="M5465" i="64"/>
  <c r="R5464" i="64"/>
  <c r="Q5464" i="64"/>
  <c r="P5464" i="64"/>
  <c r="O5464" i="64"/>
  <c r="N5464" i="64"/>
  <c r="M5464" i="64"/>
  <c r="R5463" i="64"/>
  <c r="Q5463" i="64"/>
  <c r="P5463" i="64"/>
  <c r="O5463" i="64"/>
  <c r="N5463" i="64"/>
  <c r="M5463" i="64"/>
  <c r="R5462" i="64"/>
  <c r="Q5462" i="64"/>
  <c r="P5462" i="64"/>
  <c r="O5462" i="64"/>
  <c r="N5462" i="64"/>
  <c r="M5462" i="64"/>
  <c r="R5461" i="64"/>
  <c r="Q5461" i="64"/>
  <c r="P5461" i="64"/>
  <c r="O5461" i="64"/>
  <c r="N5461" i="64"/>
  <c r="M5461" i="64"/>
  <c r="R5460" i="64"/>
  <c r="Q5460" i="64"/>
  <c r="P5460" i="64"/>
  <c r="O5460" i="64"/>
  <c r="N5460" i="64"/>
  <c r="M5460" i="64"/>
  <c r="R5459" i="64"/>
  <c r="Q5459" i="64"/>
  <c r="P5459" i="64"/>
  <c r="O5459" i="64"/>
  <c r="N5459" i="64"/>
  <c r="M5459" i="64"/>
  <c r="R5458" i="64"/>
  <c r="Q5458" i="64"/>
  <c r="P5458" i="64"/>
  <c r="O5458" i="64"/>
  <c r="N5458" i="64"/>
  <c r="M5458" i="64"/>
  <c r="R5457" i="64"/>
  <c r="Q5457" i="64"/>
  <c r="P5457" i="64"/>
  <c r="O5457" i="64"/>
  <c r="N5457" i="64"/>
  <c r="M5457" i="64"/>
  <c r="R5456" i="64"/>
  <c r="Q5456" i="64"/>
  <c r="P5456" i="64"/>
  <c r="O5456" i="64"/>
  <c r="N5456" i="64"/>
  <c r="M5456" i="64"/>
  <c r="R5455" i="64"/>
  <c r="Q5455" i="64"/>
  <c r="P5455" i="64"/>
  <c r="O5455" i="64"/>
  <c r="N5455" i="64"/>
  <c r="M5455" i="64"/>
  <c r="R5454" i="64"/>
  <c r="Q5454" i="64"/>
  <c r="P5454" i="64"/>
  <c r="O5454" i="64"/>
  <c r="N5454" i="64"/>
  <c r="M5454" i="64"/>
  <c r="R5453" i="64"/>
  <c r="Q5453" i="64"/>
  <c r="P5453" i="64"/>
  <c r="O5453" i="64"/>
  <c r="N5453" i="64"/>
  <c r="M5453" i="64"/>
  <c r="R5452" i="64"/>
  <c r="Q5452" i="64"/>
  <c r="P5452" i="64"/>
  <c r="O5452" i="64"/>
  <c r="N5452" i="64"/>
  <c r="M5452" i="64"/>
  <c r="R5451" i="64"/>
  <c r="Q5451" i="64"/>
  <c r="P5451" i="64"/>
  <c r="O5451" i="64"/>
  <c r="N5451" i="64"/>
  <c r="M5451" i="64"/>
  <c r="R5450" i="64"/>
  <c r="Q5450" i="64"/>
  <c r="P5450" i="64"/>
  <c r="O5450" i="64"/>
  <c r="N5450" i="64"/>
  <c r="M5450" i="64"/>
  <c r="R5449" i="64"/>
  <c r="Q5449" i="64"/>
  <c r="P5449" i="64"/>
  <c r="O5449" i="64"/>
  <c r="N5449" i="64"/>
  <c r="M5449" i="64"/>
  <c r="R5448" i="64"/>
  <c r="Q5448" i="64"/>
  <c r="P5448" i="64"/>
  <c r="O5448" i="64"/>
  <c r="N5448" i="64"/>
  <c r="M5448" i="64"/>
  <c r="R5447" i="64"/>
  <c r="Q5447" i="64"/>
  <c r="P5447" i="64"/>
  <c r="O5447" i="64"/>
  <c r="N5447" i="64"/>
  <c r="M5447" i="64"/>
  <c r="R5446" i="64"/>
  <c r="Q5446" i="64"/>
  <c r="P5446" i="64"/>
  <c r="O5446" i="64"/>
  <c r="N5446" i="64"/>
  <c r="M5446" i="64"/>
  <c r="R5445" i="64"/>
  <c r="Q5445" i="64"/>
  <c r="P5445" i="64"/>
  <c r="O5445" i="64"/>
  <c r="N5445" i="64"/>
  <c r="M5445" i="64"/>
  <c r="R5444" i="64"/>
  <c r="Q5444" i="64"/>
  <c r="P5444" i="64"/>
  <c r="O5444" i="64"/>
  <c r="N5444" i="64"/>
  <c r="M5444" i="64"/>
  <c r="R5443" i="64"/>
  <c r="Q5443" i="64"/>
  <c r="P5443" i="64"/>
  <c r="O5443" i="64"/>
  <c r="N5443" i="64"/>
  <c r="M5443" i="64"/>
  <c r="R5442" i="64"/>
  <c r="Q5442" i="64"/>
  <c r="P5442" i="64"/>
  <c r="O5442" i="64"/>
  <c r="N5442" i="64"/>
  <c r="M5442" i="64"/>
  <c r="R5441" i="64"/>
  <c r="Q5441" i="64"/>
  <c r="P5441" i="64"/>
  <c r="O5441" i="64"/>
  <c r="N5441" i="64"/>
  <c r="M5441" i="64"/>
  <c r="R5440" i="64"/>
  <c r="Q5440" i="64"/>
  <c r="P5440" i="64"/>
  <c r="O5440" i="64"/>
  <c r="N5440" i="64"/>
  <c r="M5440" i="64"/>
  <c r="R5439" i="64"/>
  <c r="Q5439" i="64"/>
  <c r="P5439" i="64"/>
  <c r="O5439" i="64"/>
  <c r="N5439" i="64"/>
  <c r="M5439" i="64"/>
  <c r="R5438" i="64"/>
  <c r="Q5438" i="64"/>
  <c r="P5438" i="64"/>
  <c r="O5438" i="64"/>
  <c r="N5438" i="64"/>
  <c r="M5438" i="64"/>
  <c r="R5437" i="64"/>
  <c r="Q5437" i="64"/>
  <c r="P5437" i="64"/>
  <c r="O5437" i="64"/>
  <c r="N5437" i="64"/>
  <c r="M5437" i="64"/>
  <c r="R5436" i="64"/>
  <c r="Q5436" i="64"/>
  <c r="P5436" i="64"/>
  <c r="O5436" i="64"/>
  <c r="N5436" i="64"/>
  <c r="M5436" i="64"/>
  <c r="R5435" i="64"/>
  <c r="Q5435" i="64"/>
  <c r="P5435" i="64"/>
  <c r="O5435" i="64"/>
  <c r="N5435" i="64"/>
  <c r="M5435" i="64"/>
  <c r="R5434" i="64"/>
  <c r="Q5434" i="64"/>
  <c r="P5434" i="64"/>
  <c r="O5434" i="64"/>
  <c r="N5434" i="64"/>
  <c r="M5434" i="64"/>
  <c r="R5433" i="64"/>
  <c r="Q5433" i="64"/>
  <c r="P5433" i="64"/>
  <c r="O5433" i="64"/>
  <c r="N5433" i="64"/>
  <c r="M5433" i="64"/>
  <c r="R5432" i="64"/>
  <c r="Q5432" i="64"/>
  <c r="P5432" i="64"/>
  <c r="O5432" i="64"/>
  <c r="N5432" i="64"/>
  <c r="M5432" i="64"/>
  <c r="R5431" i="64"/>
  <c r="Q5431" i="64"/>
  <c r="P5431" i="64"/>
  <c r="O5431" i="64"/>
  <c r="N5431" i="64"/>
  <c r="M5431" i="64"/>
  <c r="R5430" i="64"/>
  <c r="Q5430" i="64"/>
  <c r="P5430" i="64"/>
  <c r="O5430" i="64"/>
  <c r="N5430" i="64"/>
  <c r="M5430" i="64"/>
  <c r="R5429" i="64"/>
  <c r="Q5429" i="64"/>
  <c r="P5429" i="64"/>
  <c r="O5429" i="64"/>
  <c r="N5429" i="64"/>
  <c r="M5429" i="64"/>
  <c r="R5428" i="64"/>
  <c r="Q5428" i="64"/>
  <c r="P5428" i="64"/>
  <c r="O5428" i="64"/>
  <c r="N5428" i="64"/>
  <c r="M5428" i="64"/>
  <c r="R5427" i="64"/>
  <c r="Q5427" i="64"/>
  <c r="P5427" i="64"/>
  <c r="O5427" i="64"/>
  <c r="N5427" i="64"/>
  <c r="M5427" i="64"/>
  <c r="R5426" i="64"/>
  <c r="Q5426" i="64"/>
  <c r="P5426" i="64"/>
  <c r="O5426" i="64"/>
  <c r="N5426" i="64"/>
  <c r="M5426" i="64"/>
  <c r="R5425" i="64"/>
  <c r="Q5425" i="64"/>
  <c r="P5425" i="64"/>
  <c r="O5425" i="64"/>
  <c r="N5425" i="64"/>
  <c r="M5425" i="64"/>
  <c r="R5424" i="64"/>
  <c r="Q5424" i="64"/>
  <c r="P5424" i="64"/>
  <c r="O5424" i="64"/>
  <c r="N5424" i="64"/>
  <c r="M5424" i="64"/>
  <c r="R5423" i="64"/>
  <c r="Q5423" i="64"/>
  <c r="P5423" i="64"/>
  <c r="O5423" i="64"/>
  <c r="N5423" i="64"/>
  <c r="M5423" i="64"/>
  <c r="R5422" i="64"/>
  <c r="Q5422" i="64"/>
  <c r="P5422" i="64"/>
  <c r="O5422" i="64"/>
  <c r="N5422" i="64"/>
  <c r="M5422" i="64"/>
  <c r="R5421" i="64"/>
  <c r="Q5421" i="64"/>
  <c r="P5421" i="64"/>
  <c r="O5421" i="64"/>
  <c r="N5421" i="64"/>
  <c r="M5421" i="64"/>
  <c r="R5420" i="64"/>
  <c r="Q5420" i="64"/>
  <c r="P5420" i="64"/>
  <c r="O5420" i="64"/>
  <c r="N5420" i="64"/>
  <c r="M5420" i="64"/>
  <c r="R5419" i="64"/>
  <c r="Q5419" i="64"/>
  <c r="P5419" i="64"/>
  <c r="O5419" i="64"/>
  <c r="N5419" i="64"/>
  <c r="M5419" i="64"/>
  <c r="R5418" i="64"/>
  <c r="Q5418" i="64"/>
  <c r="P5418" i="64"/>
  <c r="O5418" i="64"/>
  <c r="N5418" i="64"/>
  <c r="M5418" i="64"/>
  <c r="R5417" i="64"/>
  <c r="Q5417" i="64"/>
  <c r="P5417" i="64"/>
  <c r="O5417" i="64"/>
  <c r="N5417" i="64"/>
  <c r="M5417" i="64"/>
  <c r="R5416" i="64"/>
  <c r="Q5416" i="64"/>
  <c r="P5416" i="64"/>
  <c r="O5416" i="64"/>
  <c r="N5416" i="64"/>
  <c r="M5416" i="64"/>
  <c r="R5415" i="64"/>
  <c r="Q5415" i="64"/>
  <c r="P5415" i="64"/>
  <c r="O5415" i="64"/>
  <c r="N5415" i="64"/>
  <c r="M5415" i="64"/>
  <c r="R5414" i="64"/>
  <c r="Q5414" i="64"/>
  <c r="P5414" i="64"/>
  <c r="O5414" i="64"/>
  <c r="N5414" i="64"/>
  <c r="M5414" i="64"/>
  <c r="R5413" i="64"/>
  <c r="Q5413" i="64"/>
  <c r="P5413" i="64"/>
  <c r="O5413" i="64"/>
  <c r="N5413" i="64"/>
  <c r="M5413" i="64"/>
  <c r="R5412" i="64"/>
  <c r="Q5412" i="64"/>
  <c r="P5412" i="64"/>
  <c r="O5412" i="64"/>
  <c r="N5412" i="64"/>
  <c r="M5412" i="64"/>
  <c r="R5411" i="64"/>
  <c r="Q5411" i="64"/>
  <c r="P5411" i="64"/>
  <c r="O5411" i="64"/>
  <c r="N5411" i="64"/>
  <c r="M5411" i="64"/>
  <c r="R5410" i="64"/>
  <c r="Q5410" i="64"/>
  <c r="P5410" i="64"/>
  <c r="O5410" i="64"/>
  <c r="N5410" i="64"/>
  <c r="M5410" i="64"/>
  <c r="R5409" i="64"/>
  <c r="Q5409" i="64"/>
  <c r="P5409" i="64"/>
  <c r="O5409" i="64"/>
  <c r="N5409" i="64"/>
  <c r="M5409" i="64"/>
  <c r="R5408" i="64"/>
  <c r="Q5408" i="64"/>
  <c r="P5408" i="64"/>
  <c r="O5408" i="64"/>
  <c r="N5408" i="64"/>
  <c r="M5408" i="64"/>
  <c r="R5407" i="64"/>
  <c r="Q5407" i="64"/>
  <c r="P5407" i="64"/>
  <c r="O5407" i="64"/>
  <c r="N5407" i="64"/>
  <c r="M5407" i="64"/>
  <c r="R5406" i="64"/>
  <c r="Q5406" i="64"/>
  <c r="P5406" i="64"/>
  <c r="O5406" i="64"/>
  <c r="N5406" i="64"/>
  <c r="M5406" i="64"/>
  <c r="R5405" i="64"/>
  <c r="Q5405" i="64"/>
  <c r="P5405" i="64"/>
  <c r="O5405" i="64"/>
  <c r="N5405" i="64"/>
  <c r="M5405" i="64"/>
  <c r="R5404" i="64"/>
  <c r="Q5404" i="64"/>
  <c r="P5404" i="64"/>
  <c r="O5404" i="64"/>
  <c r="N5404" i="64"/>
  <c r="M5404" i="64"/>
  <c r="R5403" i="64"/>
  <c r="Q5403" i="64"/>
  <c r="P5403" i="64"/>
  <c r="O5403" i="64"/>
  <c r="N5403" i="64"/>
  <c r="M5403" i="64"/>
  <c r="R5402" i="64"/>
  <c r="Q5402" i="64"/>
  <c r="P5402" i="64"/>
  <c r="O5402" i="64"/>
  <c r="N5402" i="64"/>
  <c r="M5402" i="64"/>
  <c r="R5401" i="64"/>
  <c r="Q5401" i="64"/>
  <c r="P5401" i="64"/>
  <c r="O5401" i="64"/>
  <c r="N5401" i="64"/>
  <c r="M5401" i="64"/>
  <c r="R5400" i="64"/>
  <c r="Q5400" i="64"/>
  <c r="P5400" i="64"/>
  <c r="O5400" i="64"/>
  <c r="N5400" i="64"/>
  <c r="M5400" i="64"/>
  <c r="R5399" i="64"/>
  <c r="Q5399" i="64"/>
  <c r="P5399" i="64"/>
  <c r="O5399" i="64"/>
  <c r="N5399" i="64"/>
  <c r="M5399" i="64"/>
  <c r="R5398" i="64"/>
  <c r="Q5398" i="64"/>
  <c r="P5398" i="64"/>
  <c r="O5398" i="64"/>
  <c r="N5398" i="64"/>
  <c r="M5398" i="64"/>
  <c r="R5397" i="64"/>
  <c r="Q5397" i="64"/>
  <c r="P5397" i="64"/>
  <c r="O5397" i="64"/>
  <c r="N5397" i="64"/>
  <c r="M5397" i="64"/>
  <c r="R5396" i="64"/>
  <c r="Q5396" i="64"/>
  <c r="P5396" i="64"/>
  <c r="O5396" i="64"/>
  <c r="N5396" i="64"/>
  <c r="M5396" i="64"/>
  <c r="R5395" i="64"/>
  <c r="Q5395" i="64"/>
  <c r="P5395" i="64"/>
  <c r="O5395" i="64"/>
  <c r="N5395" i="64"/>
  <c r="M5395" i="64"/>
  <c r="R5394" i="64"/>
  <c r="Q5394" i="64"/>
  <c r="P5394" i="64"/>
  <c r="O5394" i="64"/>
  <c r="N5394" i="64"/>
  <c r="M5394" i="64"/>
  <c r="R5393" i="64"/>
  <c r="Q5393" i="64"/>
  <c r="P5393" i="64"/>
  <c r="O5393" i="64"/>
  <c r="N5393" i="64"/>
  <c r="M5393" i="64"/>
  <c r="R5392" i="64"/>
  <c r="Q5392" i="64"/>
  <c r="P5392" i="64"/>
  <c r="O5392" i="64"/>
  <c r="N5392" i="64"/>
  <c r="M5392" i="64"/>
  <c r="R5391" i="64"/>
  <c r="Q5391" i="64"/>
  <c r="P5391" i="64"/>
  <c r="O5391" i="64"/>
  <c r="N5391" i="64"/>
  <c r="M5391" i="64"/>
  <c r="R5390" i="64"/>
  <c r="Q5390" i="64"/>
  <c r="P5390" i="64"/>
  <c r="O5390" i="64"/>
  <c r="N5390" i="64"/>
  <c r="M5390" i="64"/>
  <c r="R5389" i="64"/>
  <c r="Q5389" i="64"/>
  <c r="P5389" i="64"/>
  <c r="O5389" i="64"/>
  <c r="N5389" i="64"/>
  <c r="M5389" i="64"/>
  <c r="R5388" i="64"/>
  <c r="Q5388" i="64"/>
  <c r="P5388" i="64"/>
  <c r="O5388" i="64"/>
  <c r="N5388" i="64"/>
  <c r="M5388" i="64"/>
  <c r="R5387" i="64"/>
  <c r="Q5387" i="64"/>
  <c r="P5387" i="64"/>
  <c r="O5387" i="64"/>
  <c r="N5387" i="64"/>
  <c r="M5387" i="64"/>
  <c r="R5386" i="64"/>
  <c r="Q5386" i="64"/>
  <c r="P5386" i="64"/>
  <c r="O5386" i="64"/>
  <c r="N5386" i="64"/>
  <c r="M5386" i="64"/>
  <c r="R5385" i="64"/>
  <c r="Q5385" i="64"/>
  <c r="P5385" i="64"/>
  <c r="O5385" i="64"/>
  <c r="N5385" i="64"/>
  <c r="M5385" i="64"/>
  <c r="R5384" i="64"/>
  <c r="Q5384" i="64"/>
  <c r="P5384" i="64"/>
  <c r="O5384" i="64"/>
  <c r="N5384" i="64"/>
  <c r="M5384" i="64"/>
  <c r="R5383" i="64"/>
  <c r="Q5383" i="64"/>
  <c r="P5383" i="64"/>
  <c r="O5383" i="64"/>
  <c r="N5383" i="64"/>
  <c r="M5383" i="64"/>
  <c r="R5382" i="64"/>
  <c r="Q5382" i="64"/>
  <c r="P5382" i="64"/>
  <c r="O5382" i="64"/>
  <c r="N5382" i="64"/>
  <c r="M5382" i="64"/>
  <c r="R5381" i="64"/>
  <c r="Q5381" i="64"/>
  <c r="P5381" i="64"/>
  <c r="O5381" i="64"/>
  <c r="N5381" i="64"/>
  <c r="M5381" i="64"/>
  <c r="R5380" i="64"/>
  <c r="Q5380" i="64"/>
  <c r="P5380" i="64"/>
  <c r="O5380" i="64"/>
  <c r="N5380" i="64"/>
  <c r="M5380" i="64"/>
  <c r="R5379" i="64"/>
  <c r="Q5379" i="64"/>
  <c r="P5379" i="64"/>
  <c r="O5379" i="64"/>
  <c r="N5379" i="64"/>
  <c r="M5379" i="64"/>
  <c r="R5378" i="64"/>
  <c r="Q5378" i="64"/>
  <c r="P5378" i="64"/>
  <c r="O5378" i="64"/>
  <c r="N5378" i="64"/>
  <c r="M5378" i="64"/>
  <c r="R5377" i="64"/>
  <c r="Q5377" i="64"/>
  <c r="P5377" i="64"/>
  <c r="O5377" i="64"/>
  <c r="N5377" i="64"/>
  <c r="M5377" i="64"/>
  <c r="R5376" i="64"/>
  <c r="Q5376" i="64"/>
  <c r="P5376" i="64"/>
  <c r="O5376" i="64"/>
  <c r="N5376" i="64"/>
  <c r="M5376" i="64"/>
  <c r="R5375" i="64"/>
  <c r="Q5375" i="64"/>
  <c r="P5375" i="64"/>
  <c r="O5375" i="64"/>
  <c r="N5375" i="64"/>
  <c r="M5375" i="64"/>
  <c r="R5374" i="64"/>
  <c r="Q5374" i="64"/>
  <c r="P5374" i="64"/>
  <c r="O5374" i="64"/>
  <c r="N5374" i="64"/>
  <c r="M5374" i="64"/>
  <c r="R5373" i="64"/>
  <c r="Q5373" i="64"/>
  <c r="P5373" i="64"/>
  <c r="O5373" i="64"/>
  <c r="N5373" i="64"/>
  <c r="M5373" i="64"/>
  <c r="R5372" i="64"/>
  <c r="Q5372" i="64"/>
  <c r="P5372" i="64"/>
  <c r="O5372" i="64"/>
  <c r="N5372" i="64"/>
  <c r="M5372" i="64"/>
  <c r="R5371" i="64"/>
  <c r="Q5371" i="64"/>
  <c r="P5371" i="64"/>
  <c r="O5371" i="64"/>
  <c r="N5371" i="64"/>
  <c r="M5371" i="64"/>
  <c r="R5370" i="64"/>
  <c r="Q5370" i="64"/>
  <c r="P5370" i="64"/>
  <c r="O5370" i="64"/>
  <c r="N5370" i="64"/>
  <c r="M5370" i="64"/>
  <c r="R5369" i="64"/>
  <c r="Q5369" i="64"/>
  <c r="P5369" i="64"/>
  <c r="O5369" i="64"/>
  <c r="N5369" i="64"/>
  <c r="M5369" i="64"/>
  <c r="R5368" i="64"/>
  <c r="Q5368" i="64"/>
  <c r="P5368" i="64"/>
  <c r="O5368" i="64"/>
  <c r="N5368" i="64"/>
  <c r="M5368" i="64"/>
  <c r="R5367" i="64"/>
  <c r="Q5367" i="64"/>
  <c r="P5367" i="64"/>
  <c r="O5367" i="64"/>
  <c r="N5367" i="64"/>
  <c r="M5367" i="64"/>
  <c r="R5366" i="64"/>
  <c r="Q5366" i="64"/>
  <c r="P5366" i="64"/>
  <c r="O5366" i="64"/>
  <c r="N5366" i="64"/>
  <c r="M5366" i="64"/>
  <c r="R5365" i="64"/>
  <c r="Q5365" i="64"/>
  <c r="P5365" i="64"/>
  <c r="O5365" i="64"/>
  <c r="N5365" i="64"/>
  <c r="M5365" i="64"/>
  <c r="R5364" i="64"/>
  <c r="Q5364" i="64"/>
  <c r="P5364" i="64"/>
  <c r="O5364" i="64"/>
  <c r="N5364" i="64"/>
  <c r="M5364" i="64"/>
  <c r="R5363" i="64"/>
  <c r="Q5363" i="64"/>
  <c r="P5363" i="64"/>
  <c r="O5363" i="64"/>
  <c r="N5363" i="64"/>
  <c r="M5363" i="64"/>
  <c r="R5362" i="64"/>
  <c r="Q5362" i="64"/>
  <c r="P5362" i="64"/>
  <c r="O5362" i="64"/>
  <c r="N5362" i="64"/>
  <c r="M5362" i="64"/>
  <c r="R5361" i="64"/>
  <c r="Q5361" i="64"/>
  <c r="P5361" i="64"/>
  <c r="O5361" i="64"/>
  <c r="N5361" i="64"/>
  <c r="M5361" i="64"/>
  <c r="R5360" i="64"/>
  <c r="Q5360" i="64"/>
  <c r="P5360" i="64"/>
  <c r="O5360" i="64"/>
  <c r="N5360" i="64"/>
  <c r="M5360" i="64"/>
  <c r="R5359" i="64"/>
  <c r="Q5359" i="64"/>
  <c r="P5359" i="64"/>
  <c r="O5359" i="64"/>
  <c r="N5359" i="64"/>
  <c r="M5359" i="64"/>
  <c r="R5358" i="64"/>
  <c r="Q5358" i="64"/>
  <c r="P5358" i="64"/>
  <c r="O5358" i="64"/>
  <c r="N5358" i="64"/>
  <c r="M5358" i="64"/>
  <c r="R5357" i="64"/>
  <c r="Q5357" i="64"/>
  <c r="P5357" i="64"/>
  <c r="O5357" i="64"/>
  <c r="N5357" i="64"/>
  <c r="M5357" i="64"/>
  <c r="R5356" i="64"/>
  <c r="Q5356" i="64"/>
  <c r="P5356" i="64"/>
  <c r="O5356" i="64"/>
  <c r="N5356" i="64"/>
  <c r="M5356" i="64"/>
  <c r="R5355" i="64"/>
  <c r="Q5355" i="64"/>
  <c r="P5355" i="64"/>
  <c r="O5355" i="64"/>
  <c r="N5355" i="64"/>
  <c r="M5355" i="64"/>
  <c r="R5354" i="64"/>
  <c r="Q5354" i="64"/>
  <c r="P5354" i="64"/>
  <c r="O5354" i="64"/>
  <c r="N5354" i="64"/>
  <c r="M5354" i="64"/>
  <c r="R5353" i="64"/>
  <c r="Q5353" i="64"/>
  <c r="P5353" i="64"/>
  <c r="O5353" i="64"/>
  <c r="N5353" i="64"/>
  <c r="M5353" i="64"/>
  <c r="R5352" i="64"/>
  <c r="Q5352" i="64"/>
  <c r="P5352" i="64"/>
  <c r="O5352" i="64"/>
  <c r="N5352" i="64"/>
  <c r="M5352" i="64"/>
  <c r="R5351" i="64"/>
  <c r="Q5351" i="64"/>
  <c r="P5351" i="64"/>
  <c r="O5351" i="64"/>
  <c r="N5351" i="64"/>
  <c r="M5351" i="64"/>
  <c r="R5350" i="64"/>
  <c r="Q5350" i="64"/>
  <c r="P5350" i="64"/>
  <c r="O5350" i="64"/>
  <c r="N5350" i="64"/>
  <c r="M5350" i="64"/>
  <c r="R5349" i="64"/>
  <c r="Q5349" i="64"/>
  <c r="P5349" i="64"/>
  <c r="O5349" i="64"/>
  <c r="N5349" i="64"/>
  <c r="M5349" i="64"/>
  <c r="R5348" i="64"/>
  <c r="Q5348" i="64"/>
  <c r="P5348" i="64"/>
  <c r="O5348" i="64"/>
  <c r="N5348" i="64"/>
  <c r="M5348" i="64"/>
  <c r="R5347" i="64"/>
  <c r="Q5347" i="64"/>
  <c r="P5347" i="64"/>
  <c r="O5347" i="64"/>
  <c r="N5347" i="64"/>
  <c r="M5347" i="64"/>
  <c r="R5346" i="64"/>
  <c r="Q5346" i="64"/>
  <c r="P5346" i="64"/>
  <c r="O5346" i="64"/>
  <c r="N5346" i="64"/>
  <c r="M5346" i="64"/>
  <c r="R5345" i="64"/>
  <c r="Q5345" i="64"/>
  <c r="P5345" i="64"/>
  <c r="O5345" i="64"/>
  <c r="N5345" i="64"/>
  <c r="M5345" i="64"/>
  <c r="R5344" i="64"/>
  <c r="Q5344" i="64"/>
  <c r="P5344" i="64"/>
  <c r="O5344" i="64"/>
  <c r="N5344" i="64"/>
  <c r="M5344" i="64"/>
  <c r="R5343" i="64"/>
  <c r="Q5343" i="64"/>
  <c r="P5343" i="64"/>
  <c r="O5343" i="64"/>
  <c r="N5343" i="64"/>
  <c r="M5343" i="64"/>
  <c r="R5342" i="64"/>
  <c r="Q5342" i="64"/>
  <c r="P5342" i="64"/>
  <c r="O5342" i="64"/>
  <c r="N5342" i="64"/>
  <c r="M5342" i="64"/>
  <c r="R5341" i="64"/>
  <c r="Q5341" i="64"/>
  <c r="P5341" i="64"/>
  <c r="O5341" i="64"/>
  <c r="N5341" i="64"/>
  <c r="M5341" i="64"/>
  <c r="R5340" i="64"/>
  <c r="Q5340" i="64"/>
  <c r="P5340" i="64"/>
  <c r="O5340" i="64"/>
  <c r="N5340" i="64"/>
  <c r="M5340" i="64"/>
  <c r="R5339" i="64"/>
  <c r="Q5339" i="64"/>
  <c r="P5339" i="64"/>
  <c r="O5339" i="64"/>
  <c r="N5339" i="64"/>
  <c r="M5339" i="64"/>
  <c r="R5338" i="64"/>
  <c r="Q5338" i="64"/>
  <c r="P5338" i="64"/>
  <c r="O5338" i="64"/>
  <c r="N5338" i="64"/>
  <c r="M5338" i="64"/>
  <c r="R5337" i="64"/>
  <c r="Q5337" i="64"/>
  <c r="P5337" i="64"/>
  <c r="O5337" i="64"/>
  <c r="N5337" i="64"/>
  <c r="M5337" i="64"/>
  <c r="R5336" i="64"/>
  <c r="Q5336" i="64"/>
  <c r="P5336" i="64"/>
  <c r="O5336" i="64"/>
  <c r="N5336" i="64"/>
  <c r="M5336" i="64"/>
  <c r="R5335" i="64"/>
  <c r="Q5335" i="64"/>
  <c r="P5335" i="64"/>
  <c r="O5335" i="64"/>
  <c r="N5335" i="64"/>
  <c r="M5335" i="64"/>
  <c r="R5334" i="64"/>
  <c r="Q5334" i="64"/>
  <c r="P5334" i="64"/>
  <c r="O5334" i="64"/>
  <c r="N5334" i="64"/>
  <c r="M5334" i="64"/>
  <c r="R5333" i="64"/>
  <c r="Q5333" i="64"/>
  <c r="P5333" i="64"/>
  <c r="O5333" i="64"/>
  <c r="N5333" i="64"/>
  <c r="M5333" i="64"/>
  <c r="R5332" i="64"/>
  <c r="Q5332" i="64"/>
  <c r="P5332" i="64"/>
  <c r="O5332" i="64"/>
  <c r="N5332" i="64"/>
  <c r="M5332" i="64"/>
  <c r="R5331" i="64"/>
  <c r="Q5331" i="64"/>
  <c r="P5331" i="64"/>
  <c r="O5331" i="64"/>
  <c r="N5331" i="64"/>
  <c r="M5331" i="64"/>
  <c r="R5330" i="64"/>
  <c r="Q5330" i="64"/>
  <c r="P5330" i="64"/>
  <c r="O5330" i="64"/>
  <c r="N5330" i="64"/>
  <c r="M5330" i="64"/>
  <c r="R5329" i="64"/>
  <c r="Q5329" i="64"/>
  <c r="P5329" i="64"/>
  <c r="O5329" i="64"/>
  <c r="N5329" i="64"/>
  <c r="M5329" i="64"/>
  <c r="R5328" i="64"/>
  <c r="Q5328" i="64"/>
  <c r="P5328" i="64"/>
  <c r="O5328" i="64"/>
  <c r="N5328" i="64"/>
  <c r="M5328" i="64"/>
  <c r="R5327" i="64"/>
  <c r="Q5327" i="64"/>
  <c r="P5327" i="64"/>
  <c r="O5327" i="64"/>
  <c r="N5327" i="64"/>
  <c r="M5327" i="64"/>
  <c r="R5326" i="64"/>
  <c r="Q5326" i="64"/>
  <c r="P5326" i="64"/>
  <c r="O5326" i="64"/>
  <c r="N5326" i="64"/>
  <c r="M5326" i="64"/>
  <c r="R5325" i="64"/>
  <c r="Q5325" i="64"/>
  <c r="P5325" i="64"/>
  <c r="O5325" i="64"/>
  <c r="N5325" i="64"/>
  <c r="M5325" i="64"/>
  <c r="R5324" i="64"/>
  <c r="Q5324" i="64"/>
  <c r="P5324" i="64"/>
  <c r="O5324" i="64"/>
  <c r="N5324" i="64"/>
  <c r="M5324" i="64"/>
  <c r="R5323" i="64"/>
  <c r="Q5323" i="64"/>
  <c r="P5323" i="64"/>
  <c r="O5323" i="64"/>
  <c r="N5323" i="64"/>
  <c r="M5323" i="64"/>
  <c r="R5322" i="64"/>
  <c r="Q5322" i="64"/>
  <c r="P5322" i="64"/>
  <c r="O5322" i="64"/>
  <c r="N5322" i="64"/>
  <c r="M5322" i="64"/>
  <c r="R5321" i="64"/>
  <c r="Q5321" i="64"/>
  <c r="P5321" i="64"/>
  <c r="O5321" i="64"/>
  <c r="N5321" i="64"/>
  <c r="M5321" i="64"/>
  <c r="R5320" i="64"/>
  <c r="Q5320" i="64"/>
  <c r="P5320" i="64"/>
  <c r="O5320" i="64"/>
  <c r="N5320" i="64"/>
  <c r="M5320" i="64"/>
  <c r="R5319" i="64"/>
  <c r="Q5319" i="64"/>
  <c r="P5319" i="64"/>
  <c r="O5319" i="64"/>
  <c r="N5319" i="64"/>
  <c r="M5319" i="64"/>
  <c r="R5318" i="64"/>
  <c r="Q5318" i="64"/>
  <c r="P5318" i="64"/>
  <c r="O5318" i="64"/>
  <c r="N5318" i="64"/>
  <c r="M5318" i="64"/>
  <c r="R5317" i="64"/>
  <c r="Q5317" i="64"/>
  <c r="P5317" i="64"/>
  <c r="O5317" i="64"/>
  <c r="N5317" i="64"/>
  <c r="M5317" i="64"/>
  <c r="R5316" i="64"/>
  <c r="Q5316" i="64"/>
  <c r="P5316" i="64"/>
  <c r="O5316" i="64"/>
  <c r="N5316" i="64"/>
  <c r="M5316" i="64"/>
  <c r="R5315" i="64"/>
  <c r="Q5315" i="64"/>
  <c r="P5315" i="64"/>
  <c r="O5315" i="64"/>
  <c r="N5315" i="64"/>
  <c r="M5315" i="64"/>
  <c r="R5314" i="64"/>
  <c r="Q5314" i="64"/>
  <c r="P5314" i="64"/>
  <c r="O5314" i="64"/>
  <c r="N5314" i="64"/>
  <c r="M5314" i="64"/>
  <c r="R5313" i="64"/>
  <c r="Q5313" i="64"/>
  <c r="P5313" i="64"/>
  <c r="O5313" i="64"/>
  <c r="N5313" i="64"/>
  <c r="M5313" i="64"/>
  <c r="R5312" i="64"/>
  <c r="Q5312" i="64"/>
  <c r="P5312" i="64"/>
  <c r="O5312" i="64"/>
  <c r="N5312" i="64"/>
  <c r="M5312" i="64"/>
  <c r="R5311" i="64"/>
  <c r="Q5311" i="64"/>
  <c r="P5311" i="64"/>
  <c r="O5311" i="64"/>
  <c r="N5311" i="64"/>
  <c r="M5311" i="64"/>
  <c r="R5310" i="64"/>
  <c r="Q5310" i="64"/>
  <c r="P5310" i="64"/>
  <c r="O5310" i="64"/>
  <c r="N5310" i="64"/>
  <c r="M5310" i="64"/>
  <c r="R5309" i="64"/>
  <c r="Q5309" i="64"/>
  <c r="P5309" i="64"/>
  <c r="O5309" i="64"/>
  <c r="N5309" i="64"/>
  <c r="M5309" i="64"/>
  <c r="R5308" i="64"/>
  <c r="Q5308" i="64"/>
  <c r="P5308" i="64"/>
  <c r="O5308" i="64"/>
  <c r="N5308" i="64"/>
  <c r="M5308" i="64"/>
  <c r="R5307" i="64"/>
  <c r="Q5307" i="64"/>
  <c r="P5307" i="64"/>
  <c r="O5307" i="64"/>
  <c r="N5307" i="64"/>
  <c r="M5307" i="64"/>
  <c r="R5306" i="64"/>
  <c r="Q5306" i="64"/>
  <c r="P5306" i="64"/>
  <c r="O5306" i="64"/>
  <c r="N5306" i="64"/>
  <c r="M5306" i="64"/>
  <c r="R5305" i="64"/>
  <c r="Q5305" i="64"/>
  <c r="P5305" i="64"/>
  <c r="O5305" i="64"/>
  <c r="N5305" i="64"/>
  <c r="M5305" i="64"/>
  <c r="R5304" i="64"/>
  <c r="Q5304" i="64"/>
  <c r="P5304" i="64"/>
  <c r="O5304" i="64"/>
  <c r="N5304" i="64"/>
  <c r="M5304" i="64"/>
  <c r="R5303" i="64"/>
  <c r="Q5303" i="64"/>
  <c r="P5303" i="64"/>
  <c r="O5303" i="64"/>
  <c r="N5303" i="64"/>
  <c r="M5303" i="64"/>
  <c r="R5302" i="64"/>
  <c r="Q5302" i="64"/>
  <c r="P5302" i="64"/>
  <c r="O5302" i="64"/>
  <c r="N5302" i="64"/>
  <c r="M5302" i="64"/>
  <c r="R5301" i="64"/>
  <c r="Q5301" i="64"/>
  <c r="P5301" i="64"/>
  <c r="O5301" i="64"/>
  <c r="N5301" i="64"/>
  <c r="M5301" i="64"/>
  <c r="R5300" i="64"/>
  <c r="Q5300" i="64"/>
  <c r="P5300" i="64"/>
  <c r="O5300" i="64"/>
  <c r="N5300" i="64"/>
  <c r="M5300" i="64"/>
  <c r="R5299" i="64"/>
  <c r="Q5299" i="64"/>
  <c r="P5299" i="64"/>
  <c r="O5299" i="64"/>
  <c r="N5299" i="64"/>
  <c r="M5299" i="64"/>
  <c r="R5298" i="64"/>
  <c r="Q5298" i="64"/>
  <c r="P5298" i="64"/>
  <c r="O5298" i="64"/>
  <c r="N5298" i="64"/>
  <c r="M5298" i="64"/>
  <c r="R5297" i="64"/>
  <c r="Q5297" i="64"/>
  <c r="P5297" i="64"/>
  <c r="O5297" i="64"/>
  <c r="N5297" i="64"/>
  <c r="M5297" i="64"/>
  <c r="R5296" i="64"/>
  <c r="Q5296" i="64"/>
  <c r="P5296" i="64"/>
  <c r="O5296" i="64"/>
  <c r="N5296" i="64"/>
  <c r="M5296" i="64"/>
  <c r="R5295" i="64"/>
  <c r="Q5295" i="64"/>
  <c r="P5295" i="64"/>
  <c r="O5295" i="64"/>
  <c r="N5295" i="64"/>
  <c r="M5295" i="64"/>
  <c r="R5294" i="64"/>
  <c r="Q5294" i="64"/>
  <c r="P5294" i="64"/>
  <c r="O5294" i="64"/>
  <c r="N5294" i="64"/>
  <c r="M5294" i="64"/>
  <c r="R5293" i="64"/>
  <c r="Q5293" i="64"/>
  <c r="P5293" i="64"/>
  <c r="O5293" i="64"/>
  <c r="N5293" i="64"/>
  <c r="M5293" i="64"/>
  <c r="R5292" i="64"/>
  <c r="Q5292" i="64"/>
  <c r="P5292" i="64"/>
  <c r="O5292" i="64"/>
  <c r="N5292" i="64"/>
  <c r="M5292" i="64"/>
  <c r="R5291" i="64"/>
  <c r="Q5291" i="64"/>
  <c r="P5291" i="64"/>
  <c r="O5291" i="64"/>
  <c r="N5291" i="64"/>
  <c r="M5291" i="64"/>
  <c r="R5290" i="64"/>
  <c r="Q5290" i="64"/>
  <c r="P5290" i="64"/>
  <c r="O5290" i="64"/>
  <c r="N5290" i="64"/>
  <c r="M5290" i="64"/>
  <c r="R5289" i="64"/>
  <c r="Q5289" i="64"/>
  <c r="P5289" i="64"/>
  <c r="O5289" i="64"/>
  <c r="N5289" i="64"/>
  <c r="M5289" i="64"/>
  <c r="R5288" i="64"/>
  <c r="Q5288" i="64"/>
  <c r="P5288" i="64"/>
  <c r="O5288" i="64"/>
  <c r="N5288" i="64"/>
  <c r="M5288" i="64"/>
  <c r="R5287" i="64"/>
  <c r="Q5287" i="64"/>
  <c r="P5287" i="64"/>
  <c r="O5287" i="64"/>
  <c r="N5287" i="64"/>
  <c r="M5287" i="64"/>
  <c r="R5286" i="64"/>
  <c r="Q5286" i="64"/>
  <c r="P5286" i="64"/>
  <c r="O5286" i="64"/>
  <c r="N5286" i="64"/>
  <c r="M5286" i="64"/>
  <c r="R5285" i="64"/>
  <c r="Q5285" i="64"/>
  <c r="P5285" i="64"/>
  <c r="O5285" i="64"/>
  <c r="N5285" i="64"/>
  <c r="M5285" i="64"/>
  <c r="R5284" i="64"/>
  <c r="Q5284" i="64"/>
  <c r="P5284" i="64"/>
  <c r="O5284" i="64"/>
  <c r="N5284" i="64"/>
  <c r="M5284" i="64"/>
  <c r="R5283" i="64"/>
  <c r="Q5283" i="64"/>
  <c r="P5283" i="64"/>
  <c r="O5283" i="64"/>
  <c r="N5283" i="64"/>
  <c r="M5283" i="64"/>
  <c r="R5282" i="64"/>
  <c r="Q5282" i="64"/>
  <c r="P5282" i="64"/>
  <c r="O5282" i="64"/>
  <c r="N5282" i="64"/>
  <c r="M5282" i="64"/>
  <c r="R5281" i="64"/>
  <c r="Q5281" i="64"/>
  <c r="P5281" i="64"/>
  <c r="O5281" i="64"/>
  <c r="N5281" i="64"/>
  <c r="M5281" i="64"/>
  <c r="R5280" i="64"/>
  <c r="Q5280" i="64"/>
  <c r="P5280" i="64"/>
  <c r="O5280" i="64"/>
  <c r="N5280" i="64"/>
  <c r="M5280" i="64"/>
  <c r="R5279" i="64"/>
  <c r="Q5279" i="64"/>
  <c r="P5279" i="64"/>
  <c r="O5279" i="64"/>
  <c r="N5279" i="64"/>
  <c r="M5279" i="64"/>
  <c r="R5278" i="64"/>
  <c r="Q5278" i="64"/>
  <c r="P5278" i="64"/>
  <c r="O5278" i="64"/>
  <c r="N5278" i="64"/>
  <c r="M5278" i="64"/>
  <c r="R5277" i="64"/>
  <c r="Q5277" i="64"/>
  <c r="P5277" i="64"/>
  <c r="O5277" i="64"/>
  <c r="N5277" i="64"/>
  <c r="M5277" i="64"/>
  <c r="R5276" i="64"/>
  <c r="Q5276" i="64"/>
  <c r="P5276" i="64"/>
  <c r="O5276" i="64"/>
  <c r="N5276" i="64"/>
  <c r="M5276" i="64"/>
  <c r="R5275" i="64"/>
  <c r="Q5275" i="64"/>
  <c r="P5275" i="64"/>
  <c r="O5275" i="64"/>
  <c r="N5275" i="64"/>
  <c r="M5275" i="64"/>
  <c r="R5274" i="64"/>
  <c r="Q5274" i="64"/>
  <c r="P5274" i="64"/>
  <c r="O5274" i="64"/>
  <c r="N5274" i="64"/>
  <c r="M5274" i="64"/>
  <c r="R5273" i="64"/>
  <c r="Q5273" i="64"/>
  <c r="P5273" i="64"/>
  <c r="O5273" i="64"/>
  <c r="N5273" i="64"/>
  <c r="M5273" i="64"/>
  <c r="R5272" i="64"/>
  <c r="Q5272" i="64"/>
  <c r="P5272" i="64"/>
  <c r="O5272" i="64"/>
  <c r="N5272" i="64"/>
  <c r="M5272" i="64"/>
  <c r="R5271" i="64"/>
  <c r="Q5271" i="64"/>
  <c r="P5271" i="64"/>
  <c r="O5271" i="64"/>
  <c r="N5271" i="64"/>
  <c r="M5271" i="64"/>
  <c r="R5270" i="64"/>
  <c r="Q5270" i="64"/>
  <c r="P5270" i="64"/>
  <c r="O5270" i="64"/>
  <c r="N5270" i="64"/>
  <c r="M5270" i="64"/>
  <c r="R5269" i="64"/>
  <c r="Q5269" i="64"/>
  <c r="P5269" i="64"/>
  <c r="O5269" i="64"/>
  <c r="N5269" i="64"/>
  <c r="M5269" i="64"/>
  <c r="R5268" i="64"/>
  <c r="Q5268" i="64"/>
  <c r="P5268" i="64"/>
  <c r="O5268" i="64"/>
  <c r="N5268" i="64"/>
  <c r="M5268" i="64"/>
  <c r="R5267" i="64"/>
  <c r="Q5267" i="64"/>
  <c r="P5267" i="64"/>
  <c r="O5267" i="64"/>
  <c r="N5267" i="64"/>
  <c r="M5267" i="64"/>
  <c r="R5266" i="64"/>
  <c r="Q5266" i="64"/>
  <c r="P5266" i="64"/>
  <c r="O5266" i="64"/>
  <c r="N5266" i="64"/>
  <c r="M5266" i="64"/>
  <c r="R5265" i="64"/>
  <c r="Q5265" i="64"/>
  <c r="P5265" i="64"/>
  <c r="O5265" i="64"/>
  <c r="N5265" i="64"/>
  <c r="M5265" i="64"/>
  <c r="R5264" i="64"/>
  <c r="Q5264" i="64"/>
  <c r="P5264" i="64"/>
  <c r="O5264" i="64"/>
  <c r="N5264" i="64"/>
  <c r="M5264" i="64"/>
  <c r="R5263" i="64"/>
  <c r="Q5263" i="64"/>
  <c r="P5263" i="64"/>
  <c r="O5263" i="64"/>
  <c r="N5263" i="64"/>
  <c r="M5263" i="64"/>
  <c r="R5262" i="64"/>
  <c r="Q5262" i="64"/>
  <c r="P5262" i="64"/>
  <c r="O5262" i="64"/>
  <c r="N5262" i="64"/>
  <c r="M5262" i="64"/>
  <c r="R5261" i="64"/>
  <c r="Q5261" i="64"/>
  <c r="P5261" i="64"/>
  <c r="O5261" i="64"/>
  <c r="N5261" i="64"/>
  <c r="M5261" i="64"/>
  <c r="R5260" i="64"/>
  <c r="Q5260" i="64"/>
  <c r="P5260" i="64"/>
  <c r="O5260" i="64"/>
  <c r="N5260" i="64"/>
  <c r="M5260" i="64"/>
  <c r="R5259" i="64"/>
  <c r="Q5259" i="64"/>
  <c r="P5259" i="64"/>
  <c r="O5259" i="64"/>
  <c r="N5259" i="64"/>
  <c r="M5259" i="64"/>
  <c r="R5258" i="64"/>
  <c r="Q5258" i="64"/>
  <c r="P5258" i="64"/>
  <c r="O5258" i="64"/>
  <c r="N5258" i="64"/>
  <c r="M5258" i="64"/>
  <c r="R5257" i="64"/>
  <c r="Q5257" i="64"/>
  <c r="P5257" i="64"/>
  <c r="O5257" i="64"/>
  <c r="N5257" i="64"/>
  <c r="M5257" i="64"/>
  <c r="R5256" i="64"/>
  <c r="Q5256" i="64"/>
  <c r="P5256" i="64"/>
  <c r="O5256" i="64"/>
  <c r="N5256" i="64"/>
  <c r="M5256" i="64"/>
  <c r="R5255" i="64"/>
  <c r="Q5255" i="64"/>
  <c r="P5255" i="64"/>
  <c r="O5255" i="64"/>
  <c r="N5255" i="64"/>
  <c r="M5255" i="64"/>
  <c r="R5254" i="64"/>
  <c r="Q5254" i="64"/>
  <c r="P5254" i="64"/>
  <c r="O5254" i="64"/>
  <c r="N5254" i="64"/>
  <c r="M5254" i="64"/>
  <c r="R5253" i="64"/>
  <c r="Q5253" i="64"/>
  <c r="P5253" i="64"/>
  <c r="O5253" i="64"/>
  <c r="N5253" i="64"/>
  <c r="M5253" i="64"/>
  <c r="R5252" i="64"/>
  <c r="Q5252" i="64"/>
  <c r="P5252" i="64"/>
  <c r="O5252" i="64"/>
  <c r="N5252" i="64"/>
  <c r="M5252" i="64"/>
  <c r="R5251" i="64"/>
  <c r="Q5251" i="64"/>
  <c r="P5251" i="64"/>
  <c r="O5251" i="64"/>
  <c r="N5251" i="64"/>
  <c r="M5251" i="64"/>
  <c r="R5250" i="64"/>
  <c r="Q5250" i="64"/>
  <c r="P5250" i="64"/>
  <c r="O5250" i="64"/>
  <c r="N5250" i="64"/>
  <c r="M5250" i="64"/>
  <c r="R5249" i="64"/>
  <c r="Q5249" i="64"/>
  <c r="P5249" i="64"/>
  <c r="O5249" i="64"/>
  <c r="N5249" i="64"/>
  <c r="M5249" i="64"/>
  <c r="R5248" i="64"/>
  <c r="Q5248" i="64"/>
  <c r="P5248" i="64"/>
  <c r="O5248" i="64"/>
  <c r="N5248" i="64"/>
  <c r="M5248" i="64"/>
  <c r="R5247" i="64"/>
  <c r="Q5247" i="64"/>
  <c r="P5247" i="64"/>
  <c r="O5247" i="64"/>
  <c r="N5247" i="64"/>
  <c r="M5247" i="64"/>
  <c r="R5246" i="64"/>
  <c r="Q5246" i="64"/>
  <c r="P5246" i="64"/>
  <c r="O5246" i="64"/>
  <c r="N5246" i="64"/>
  <c r="M5246" i="64"/>
  <c r="R5245" i="64"/>
  <c r="Q5245" i="64"/>
  <c r="P5245" i="64"/>
  <c r="O5245" i="64"/>
  <c r="N5245" i="64"/>
  <c r="M5245" i="64"/>
  <c r="R5244" i="64"/>
  <c r="Q5244" i="64"/>
  <c r="P5244" i="64"/>
  <c r="O5244" i="64"/>
  <c r="N5244" i="64"/>
  <c r="M5244" i="64"/>
  <c r="R5243" i="64"/>
  <c r="Q5243" i="64"/>
  <c r="P5243" i="64"/>
  <c r="O5243" i="64"/>
  <c r="N5243" i="64"/>
  <c r="M5243" i="64"/>
  <c r="R5242" i="64"/>
  <c r="Q5242" i="64"/>
  <c r="P5242" i="64"/>
  <c r="O5242" i="64"/>
  <c r="N5242" i="64"/>
  <c r="M5242" i="64"/>
  <c r="R5241" i="64"/>
  <c r="Q5241" i="64"/>
  <c r="P5241" i="64"/>
  <c r="O5241" i="64"/>
  <c r="N5241" i="64"/>
  <c r="M5241" i="64"/>
  <c r="R5240" i="64"/>
  <c r="Q5240" i="64"/>
  <c r="P5240" i="64"/>
  <c r="O5240" i="64"/>
  <c r="N5240" i="64"/>
  <c r="M5240" i="64"/>
  <c r="R5239" i="64"/>
  <c r="Q5239" i="64"/>
  <c r="P5239" i="64"/>
  <c r="O5239" i="64"/>
  <c r="N5239" i="64"/>
  <c r="M5239" i="64"/>
  <c r="R5238" i="64"/>
  <c r="Q5238" i="64"/>
  <c r="P5238" i="64"/>
  <c r="O5238" i="64"/>
  <c r="N5238" i="64"/>
  <c r="M5238" i="64"/>
  <c r="R5237" i="64"/>
  <c r="Q5237" i="64"/>
  <c r="P5237" i="64"/>
  <c r="O5237" i="64"/>
  <c r="N5237" i="64"/>
  <c r="M5237" i="64"/>
  <c r="R5236" i="64"/>
  <c r="Q5236" i="64"/>
  <c r="P5236" i="64"/>
  <c r="O5236" i="64"/>
  <c r="N5236" i="64"/>
  <c r="M5236" i="64"/>
  <c r="R5235" i="64"/>
  <c r="Q5235" i="64"/>
  <c r="P5235" i="64"/>
  <c r="O5235" i="64"/>
  <c r="N5235" i="64"/>
  <c r="M5235" i="64"/>
  <c r="R5234" i="64"/>
  <c r="Q5234" i="64"/>
  <c r="P5234" i="64"/>
  <c r="O5234" i="64"/>
  <c r="N5234" i="64"/>
  <c r="M5234" i="64"/>
  <c r="R5233" i="64"/>
  <c r="Q5233" i="64"/>
  <c r="P5233" i="64"/>
  <c r="O5233" i="64"/>
  <c r="N5233" i="64"/>
  <c r="M5233" i="64"/>
  <c r="R5232" i="64"/>
  <c r="Q5232" i="64"/>
  <c r="P5232" i="64"/>
  <c r="O5232" i="64"/>
  <c r="N5232" i="64"/>
  <c r="M5232" i="64"/>
  <c r="R5231" i="64"/>
  <c r="Q5231" i="64"/>
  <c r="P5231" i="64"/>
  <c r="O5231" i="64"/>
  <c r="N5231" i="64"/>
  <c r="M5231" i="64"/>
  <c r="R5230" i="64"/>
  <c r="Q5230" i="64"/>
  <c r="P5230" i="64"/>
  <c r="O5230" i="64"/>
  <c r="N5230" i="64"/>
  <c r="M5230" i="64"/>
  <c r="R5229" i="64"/>
  <c r="Q5229" i="64"/>
  <c r="P5229" i="64"/>
  <c r="O5229" i="64"/>
  <c r="N5229" i="64"/>
  <c r="M5229" i="64"/>
  <c r="R5228" i="64"/>
  <c r="Q5228" i="64"/>
  <c r="P5228" i="64"/>
  <c r="O5228" i="64"/>
  <c r="N5228" i="64"/>
  <c r="M5228" i="64"/>
  <c r="R5227" i="64"/>
  <c r="Q5227" i="64"/>
  <c r="P5227" i="64"/>
  <c r="O5227" i="64"/>
  <c r="N5227" i="64"/>
  <c r="M5227" i="64"/>
  <c r="R5226" i="64"/>
  <c r="Q5226" i="64"/>
  <c r="P5226" i="64"/>
  <c r="O5226" i="64"/>
  <c r="N5226" i="64"/>
  <c r="M5226" i="64"/>
  <c r="R5225" i="64"/>
  <c r="Q5225" i="64"/>
  <c r="P5225" i="64"/>
  <c r="O5225" i="64"/>
  <c r="N5225" i="64"/>
  <c r="M5225" i="64"/>
  <c r="R5224" i="64"/>
  <c r="Q5224" i="64"/>
  <c r="P5224" i="64"/>
  <c r="O5224" i="64"/>
  <c r="N5224" i="64"/>
  <c r="M5224" i="64"/>
  <c r="R5223" i="64"/>
  <c r="Q5223" i="64"/>
  <c r="P5223" i="64"/>
  <c r="O5223" i="64"/>
  <c r="N5223" i="64"/>
  <c r="M5223" i="64"/>
  <c r="R5222" i="64"/>
  <c r="Q5222" i="64"/>
  <c r="P5222" i="64"/>
  <c r="O5222" i="64"/>
  <c r="N5222" i="64"/>
  <c r="M5222" i="64"/>
  <c r="R5221" i="64"/>
  <c r="Q5221" i="64"/>
  <c r="P5221" i="64"/>
  <c r="O5221" i="64"/>
  <c r="N5221" i="64"/>
  <c r="M5221" i="64"/>
  <c r="R5220" i="64"/>
  <c r="Q5220" i="64"/>
  <c r="P5220" i="64"/>
  <c r="O5220" i="64"/>
  <c r="N5220" i="64"/>
  <c r="M5220" i="64"/>
  <c r="R5219" i="64"/>
  <c r="Q5219" i="64"/>
  <c r="P5219" i="64"/>
  <c r="O5219" i="64"/>
  <c r="N5219" i="64"/>
  <c r="M5219" i="64"/>
  <c r="R5218" i="64"/>
  <c r="Q5218" i="64"/>
  <c r="P5218" i="64"/>
  <c r="O5218" i="64"/>
  <c r="N5218" i="64"/>
  <c r="M5218" i="64"/>
  <c r="R5217" i="64"/>
  <c r="Q5217" i="64"/>
  <c r="P5217" i="64"/>
  <c r="O5217" i="64"/>
  <c r="N5217" i="64"/>
  <c r="M5217" i="64"/>
  <c r="R5216" i="64"/>
  <c r="Q5216" i="64"/>
  <c r="P5216" i="64"/>
  <c r="O5216" i="64"/>
  <c r="N5216" i="64"/>
  <c r="M5216" i="64"/>
  <c r="R5215" i="64"/>
  <c r="Q5215" i="64"/>
  <c r="P5215" i="64"/>
  <c r="O5215" i="64"/>
  <c r="N5215" i="64"/>
  <c r="M5215" i="64"/>
  <c r="R5214" i="64"/>
  <c r="Q5214" i="64"/>
  <c r="P5214" i="64"/>
  <c r="O5214" i="64"/>
  <c r="N5214" i="64"/>
  <c r="M5214" i="64"/>
  <c r="R5213" i="64"/>
  <c r="Q5213" i="64"/>
  <c r="P5213" i="64"/>
  <c r="O5213" i="64"/>
  <c r="N5213" i="64"/>
  <c r="M5213" i="64"/>
  <c r="R5212" i="64"/>
  <c r="Q5212" i="64"/>
  <c r="P5212" i="64"/>
  <c r="O5212" i="64"/>
  <c r="N5212" i="64"/>
  <c r="M5212" i="64"/>
  <c r="R5211" i="64"/>
  <c r="Q5211" i="64"/>
  <c r="P5211" i="64"/>
  <c r="O5211" i="64"/>
  <c r="N5211" i="64"/>
  <c r="M5211" i="64"/>
  <c r="R5210" i="64"/>
  <c r="Q5210" i="64"/>
  <c r="P5210" i="64"/>
  <c r="O5210" i="64"/>
  <c r="N5210" i="64"/>
  <c r="M5210" i="64"/>
  <c r="R5209" i="64"/>
  <c r="Q5209" i="64"/>
  <c r="P5209" i="64"/>
  <c r="O5209" i="64"/>
  <c r="N5209" i="64"/>
  <c r="M5209" i="64"/>
  <c r="R5208" i="64"/>
  <c r="Q5208" i="64"/>
  <c r="P5208" i="64"/>
  <c r="O5208" i="64"/>
  <c r="N5208" i="64"/>
  <c r="M5208" i="64"/>
  <c r="R5207" i="64"/>
  <c r="Q5207" i="64"/>
  <c r="P5207" i="64"/>
  <c r="O5207" i="64"/>
  <c r="N5207" i="64"/>
  <c r="M5207" i="64"/>
  <c r="R5206" i="64"/>
  <c r="Q5206" i="64"/>
  <c r="P5206" i="64"/>
  <c r="O5206" i="64"/>
  <c r="N5206" i="64"/>
  <c r="M5206" i="64"/>
  <c r="R5205" i="64"/>
  <c r="Q5205" i="64"/>
  <c r="P5205" i="64"/>
  <c r="O5205" i="64"/>
  <c r="N5205" i="64"/>
  <c r="M5205" i="64"/>
  <c r="R5204" i="64"/>
  <c r="Q5204" i="64"/>
  <c r="P5204" i="64"/>
  <c r="O5204" i="64"/>
  <c r="N5204" i="64"/>
  <c r="M5204" i="64"/>
  <c r="R5203" i="64"/>
  <c r="Q5203" i="64"/>
  <c r="P5203" i="64"/>
  <c r="O5203" i="64"/>
  <c r="N5203" i="64"/>
  <c r="M5203" i="64"/>
  <c r="R5202" i="64"/>
  <c r="Q5202" i="64"/>
  <c r="P5202" i="64"/>
  <c r="O5202" i="64"/>
  <c r="N5202" i="64"/>
  <c r="M5202" i="64"/>
  <c r="R5201" i="64"/>
  <c r="Q5201" i="64"/>
  <c r="P5201" i="64"/>
  <c r="O5201" i="64"/>
  <c r="N5201" i="64"/>
  <c r="M5201" i="64"/>
  <c r="R5200" i="64"/>
  <c r="Q5200" i="64"/>
  <c r="P5200" i="64"/>
  <c r="O5200" i="64"/>
  <c r="N5200" i="64"/>
  <c r="M5200" i="64"/>
  <c r="R5199" i="64"/>
  <c r="Q5199" i="64"/>
  <c r="P5199" i="64"/>
  <c r="O5199" i="64"/>
  <c r="N5199" i="64"/>
  <c r="M5199" i="64"/>
  <c r="R5198" i="64"/>
  <c r="Q5198" i="64"/>
  <c r="P5198" i="64"/>
  <c r="O5198" i="64"/>
  <c r="N5198" i="64"/>
  <c r="M5198" i="64"/>
  <c r="R5197" i="64"/>
  <c r="Q5197" i="64"/>
  <c r="P5197" i="64"/>
  <c r="O5197" i="64"/>
  <c r="N5197" i="64"/>
  <c r="M5197" i="64"/>
  <c r="R5196" i="64"/>
  <c r="Q5196" i="64"/>
  <c r="P5196" i="64"/>
  <c r="O5196" i="64"/>
  <c r="N5196" i="64"/>
  <c r="M5196" i="64"/>
  <c r="R5195" i="64"/>
  <c r="Q5195" i="64"/>
  <c r="P5195" i="64"/>
  <c r="O5195" i="64"/>
  <c r="N5195" i="64"/>
  <c r="M5195" i="64"/>
  <c r="R5194" i="64"/>
  <c r="Q5194" i="64"/>
  <c r="P5194" i="64"/>
  <c r="O5194" i="64"/>
  <c r="N5194" i="64"/>
  <c r="M5194" i="64"/>
  <c r="R5193" i="64"/>
  <c r="Q5193" i="64"/>
  <c r="P5193" i="64"/>
  <c r="O5193" i="64"/>
  <c r="N5193" i="64"/>
  <c r="M5193" i="64"/>
  <c r="R5192" i="64"/>
  <c r="Q5192" i="64"/>
  <c r="P5192" i="64"/>
  <c r="O5192" i="64"/>
  <c r="N5192" i="64"/>
  <c r="M5192" i="64"/>
  <c r="R5191" i="64"/>
  <c r="Q5191" i="64"/>
  <c r="P5191" i="64"/>
  <c r="O5191" i="64"/>
  <c r="N5191" i="64"/>
  <c r="M5191" i="64"/>
  <c r="R5190" i="64"/>
  <c r="Q5190" i="64"/>
  <c r="P5190" i="64"/>
  <c r="O5190" i="64"/>
  <c r="N5190" i="64"/>
  <c r="M5190" i="64"/>
  <c r="R5189" i="64"/>
  <c r="Q5189" i="64"/>
  <c r="P5189" i="64"/>
  <c r="O5189" i="64"/>
  <c r="N5189" i="64"/>
  <c r="M5189" i="64"/>
  <c r="R5188" i="64"/>
  <c r="Q5188" i="64"/>
  <c r="P5188" i="64"/>
  <c r="O5188" i="64"/>
  <c r="N5188" i="64"/>
  <c r="M5188" i="64"/>
  <c r="R5187" i="64"/>
  <c r="Q5187" i="64"/>
  <c r="P5187" i="64"/>
  <c r="O5187" i="64"/>
  <c r="N5187" i="64"/>
  <c r="M5187" i="64"/>
  <c r="R5186" i="64"/>
  <c r="Q5186" i="64"/>
  <c r="P5186" i="64"/>
  <c r="O5186" i="64"/>
  <c r="N5186" i="64"/>
  <c r="M5186" i="64"/>
  <c r="R5185" i="64"/>
  <c r="Q5185" i="64"/>
  <c r="P5185" i="64"/>
  <c r="O5185" i="64"/>
  <c r="N5185" i="64"/>
  <c r="M5185" i="64"/>
  <c r="R5184" i="64"/>
  <c r="Q5184" i="64"/>
  <c r="P5184" i="64"/>
  <c r="O5184" i="64"/>
  <c r="N5184" i="64"/>
  <c r="M5184" i="64"/>
  <c r="R5183" i="64"/>
  <c r="Q5183" i="64"/>
  <c r="P5183" i="64"/>
  <c r="O5183" i="64"/>
  <c r="N5183" i="64"/>
  <c r="M5183" i="64"/>
  <c r="R5182" i="64"/>
  <c r="Q5182" i="64"/>
  <c r="P5182" i="64"/>
  <c r="O5182" i="64"/>
  <c r="N5182" i="64"/>
  <c r="M5182" i="64"/>
  <c r="R5181" i="64"/>
  <c r="Q5181" i="64"/>
  <c r="P5181" i="64"/>
  <c r="O5181" i="64"/>
  <c r="N5181" i="64"/>
  <c r="M5181" i="64"/>
  <c r="R5180" i="64"/>
  <c r="Q5180" i="64"/>
  <c r="P5180" i="64"/>
  <c r="O5180" i="64"/>
  <c r="N5180" i="64"/>
  <c r="M5180" i="64"/>
  <c r="R5179" i="64"/>
  <c r="Q5179" i="64"/>
  <c r="P5179" i="64"/>
  <c r="O5179" i="64"/>
  <c r="N5179" i="64"/>
  <c r="M5179" i="64"/>
  <c r="R5178" i="64"/>
  <c r="Q5178" i="64"/>
  <c r="P5178" i="64"/>
  <c r="O5178" i="64"/>
  <c r="N5178" i="64"/>
  <c r="M5178" i="64"/>
  <c r="R5177" i="64"/>
  <c r="Q5177" i="64"/>
  <c r="P5177" i="64"/>
  <c r="O5177" i="64"/>
  <c r="N5177" i="64"/>
  <c r="M5177" i="64"/>
  <c r="R5176" i="64"/>
  <c r="Q5176" i="64"/>
  <c r="P5176" i="64"/>
  <c r="O5176" i="64"/>
  <c r="N5176" i="64"/>
  <c r="M5176" i="64"/>
  <c r="R5175" i="64"/>
  <c r="Q5175" i="64"/>
  <c r="P5175" i="64"/>
  <c r="O5175" i="64"/>
  <c r="N5175" i="64"/>
  <c r="M5175" i="64"/>
  <c r="R5174" i="64"/>
  <c r="Q5174" i="64"/>
  <c r="P5174" i="64"/>
  <c r="O5174" i="64"/>
  <c r="N5174" i="64"/>
  <c r="M5174" i="64"/>
  <c r="R5173" i="64"/>
  <c r="Q5173" i="64"/>
  <c r="P5173" i="64"/>
  <c r="O5173" i="64"/>
  <c r="N5173" i="64"/>
  <c r="M5173" i="64"/>
  <c r="R5172" i="64"/>
  <c r="Q5172" i="64"/>
  <c r="P5172" i="64"/>
  <c r="O5172" i="64"/>
  <c r="N5172" i="64"/>
  <c r="M5172" i="64"/>
  <c r="R5171" i="64"/>
  <c r="Q5171" i="64"/>
  <c r="P5171" i="64"/>
  <c r="O5171" i="64"/>
  <c r="N5171" i="64"/>
  <c r="M5171" i="64"/>
  <c r="R5170" i="64"/>
  <c r="Q5170" i="64"/>
  <c r="P5170" i="64"/>
  <c r="O5170" i="64"/>
  <c r="N5170" i="64"/>
  <c r="M5170" i="64"/>
  <c r="R5169" i="64"/>
  <c r="Q5169" i="64"/>
  <c r="P5169" i="64"/>
  <c r="O5169" i="64"/>
  <c r="N5169" i="64"/>
  <c r="M5169" i="64"/>
  <c r="R5168" i="64"/>
  <c r="Q5168" i="64"/>
  <c r="P5168" i="64"/>
  <c r="O5168" i="64"/>
  <c r="N5168" i="64"/>
  <c r="M5168" i="64"/>
  <c r="R5167" i="64"/>
  <c r="Q5167" i="64"/>
  <c r="P5167" i="64"/>
  <c r="O5167" i="64"/>
  <c r="N5167" i="64"/>
  <c r="M5167" i="64"/>
  <c r="R5166" i="64"/>
  <c r="Q5166" i="64"/>
  <c r="P5166" i="64"/>
  <c r="O5166" i="64"/>
  <c r="N5166" i="64"/>
  <c r="M5166" i="64"/>
  <c r="R5165" i="64"/>
  <c r="Q5165" i="64"/>
  <c r="P5165" i="64"/>
  <c r="O5165" i="64"/>
  <c r="N5165" i="64"/>
  <c r="M5165" i="64"/>
  <c r="R5164" i="64"/>
  <c r="Q5164" i="64"/>
  <c r="P5164" i="64"/>
  <c r="O5164" i="64"/>
  <c r="N5164" i="64"/>
  <c r="M5164" i="64"/>
  <c r="R5163" i="64"/>
  <c r="Q5163" i="64"/>
  <c r="P5163" i="64"/>
  <c r="O5163" i="64"/>
  <c r="N5163" i="64"/>
  <c r="M5163" i="64"/>
  <c r="R5162" i="64"/>
  <c r="Q5162" i="64"/>
  <c r="P5162" i="64"/>
  <c r="O5162" i="64"/>
  <c r="N5162" i="64"/>
  <c r="M5162" i="64"/>
  <c r="R5161" i="64"/>
  <c r="Q5161" i="64"/>
  <c r="P5161" i="64"/>
  <c r="O5161" i="64"/>
  <c r="N5161" i="64"/>
  <c r="M5161" i="64"/>
  <c r="R5160" i="64"/>
  <c r="Q5160" i="64"/>
  <c r="P5160" i="64"/>
  <c r="O5160" i="64"/>
  <c r="N5160" i="64"/>
  <c r="M5160" i="64"/>
  <c r="R5159" i="64"/>
  <c r="Q5159" i="64"/>
  <c r="P5159" i="64"/>
  <c r="O5159" i="64"/>
  <c r="N5159" i="64"/>
  <c r="M5159" i="64"/>
  <c r="R5158" i="64"/>
  <c r="Q5158" i="64"/>
  <c r="P5158" i="64"/>
  <c r="O5158" i="64"/>
  <c r="N5158" i="64"/>
  <c r="M5158" i="64"/>
  <c r="R5157" i="64"/>
  <c r="Q5157" i="64"/>
  <c r="P5157" i="64"/>
  <c r="O5157" i="64"/>
  <c r="N5157" i="64"/>
  <c r="M5157" i="64"/>
  <c r="R5156" i="64"/>
  <c r="Q5156" i="64"/>
  <c r="P5156" i="64"/>
  <c r="O5156" i="64"/>
  <c r="N5156" i="64"/>
  <c r="M5156" i="64"/>
  <c r="R5155" i="64"/>
  <c r="Q5155" i="64"/>
  <c r="P5155" i="64"/>
  <c r="O5155" i="64"/>
  <c r="N5155" i="64"/>
  <c r="M5155" i="64"/>
  <c r="R5154" i="64"/>
  <c r="Q5154" i="64"/>
  <c r="P5154" i="64"/>
  <c r="O5154" i="64"/>
  <c r="N5154" i="64"/>
  <c r="M5154" i="64"/>
  <c r="R5153" i="64"/>
  <c r="Q5153" i="64"/>
  <c r="P5153" i="64"/>
  <c r="O5153" i="64"/>
  <c r="N5153" i="64"/>
  <c r="M5153" i="64"/>
  <c r="R5152" i="64"/>
  <c r="Q5152" i="64"/>
  <c r="P5152" i="64"/>
  <c r="O5152" i="64"/>
  <c r="N5152" i="64"/>
  <c r="M5152" i="64"/>
  <c r="R5151" i="64"/>
  <c r="Q5151" i="64"/>
  <c r="P5151" i="64"/>
  <c r="O5151" i="64"/>
  <c r="N5151" i="64"/>
  <c r="M5151" i="64"/>
  <c r="R5150" i="64"/>
  <c r="Q5150" i="64"/>
  <c r="P5150" i="64"/>
  <c r="O5150" i="64"/>
  <c r="N5150" i="64"/>
  <c r="M5150" i="64"/>
  <c r="R5149" i="64"/>
  <c r="Q5149" i="64"/>
  <c r="P5149" i="64"/>
  <c r="O5149" i="64"/>
  <c r="N5149" i="64"/>
  <c r="M5149" i="64"/>
  <c r="R5148" i="64"/>
  <c r="Q5148" i="64"/>
  <c r="P5148" i="64"/>
  <c r="O5148" i="64"/>
  <c r="N5148" i="64"/>
  <c r="M5148" i="64"/>
  <c r="R5147" i="64"/>
  <c r="Q5147" i="64"/>
  <c r="P5147" i="64"/>
  <c r="O5147" i="64"/>
  <c r="N5147" i="64"/>
  <c r="M5147" i="64"/>
  <c r="R5146" i="64"/>
  <c r="Q5146" i="64"/>
  <c r="P5146" i="64"/>
  <c r="O5146" i="64"/>
  <c r="N5146" i="64"/>
  <c r="M5146" i="64"/>
  <c r="R5145" i="64"/>
  <c r="Q5145" i="64"/>
  <c r="P5145" i="64"/>
  <c r="O5145" i="64"/>
  <c r="N5145" i="64"/>
  <c r="M5145" i="64"/>
  <c r="R5144" i="64"/>
  <c r="Q5144" i="64"/>
  <c r="P5144" i="64"/>
  <c r="O5144" i="64"/>
  <c r="N5144" i="64"/>
  <c r="M5144" i="64"/>
  <c r="R5143" i="64"/>
  <c r="Q5143" i="64"/>
  <c r="P5143" i="64"/>
  <c r="O5143" i="64"/>
  <c r="N5143" i="64"/>
  <c r="M5143" i="64"/>
  <c r="R5142" i="64"/>
  <c r="Q5142" i="64"/>
  <c r="P5142" i="64"/>
  <c r="O5142" i="64"/>
  <c r="N5142" i="64"/>
  <c r="M5142" i="64"/>
  <c r="R5141" i="64"/>
  <c r="Q5141" i="64"/>
  <c r="P5141" i="64"/>
  <c r="O5141" i="64"/>
  <c r="N5141" i="64"/>
  <c r="M5141" i="64"/>
  <c r="R5140" i="64"/>
  <c r="Q5140" i="64"/>
  <c r="P5140" i="64"/>
  <c r="O5140" i="64"/>
  <c r="N5140" i="64"/>
  <c r="M5140" i="64"/>
  <c r="R5139" i="64"/>
  <c r="Q5139" i="64"/>
  <c r="P5139" i="64"/>
  <c r="O5139" i="64"/>
  <c r="N5139" i="64"/>
  <c r="M5139" i="64"/>
  <c r="R5138" i="64"/>
  <c r="Q5138" i="64"/>
  <c r="P5138" i="64"/>
  <c r="O5138" i="64"/>
  <c r="N5138" i="64"/>
  <c r="M5138" i="64"/>
  <c r="R5137" i="64"/>
  <c r="Q5137" i="64"/>
  <c r="P5137" i="64"/>
  <c r="O5137" i="64"/>
  <c r="N5137" i="64"/>
  <c r="M5137" i="64"/>
  <c r="R5136" i="64"/>
  <c r="Q5136" i="64"/>
  <c r="P5136" i="64"/>
  <c r="O5136" i="64"/>
  <c r="N5136" i="64"/>
  <c r="M5136" i="64"/>
  <c r="R5135" i="64"/>
  <c r="Q5135" i="64"/>
  <c r="P5135" i="64"/>
  <c r="O5135" i="64"/>
  <c r="N5135" i="64"/>
  <c r="M5135" i="64"/>
  <c r="R5134" i="64"/>
  <c r="Q5134" i="64"/>
  <c r="P5134" i="64"/>
  <c r="O5134" i="64"/>
  <c r="N5134" i="64"/>
  <c r="M5134" i="64"/>
  <c r="R5133" i="64"/>
  <c r="Q5133" i="64"/>
  <c r="P5133" i="64"/>
  <c r="O5133" i="64"/>
  <c r="N5133" i="64"/>
  <c r="M5133" i="64"/>
  <c r="R5132" i="64"/>
  <c r="Q5132" i="64"/>
  <c r="P5132" i="64"/>
  <c r="O5132" i="64"/>
  <c r="N5132" i="64"/>
  <c r="M5132" i="64"/>
  <c r="R5131" i="64"/>
  <c r="Q5131" i="64"/>
  <c r="P5131" i="64"/>
  <c r="O5131" i="64"/>
  <c r="N5131" i="64"/>
  <c r="M5131" i="64"/>
  <c r="R5130" i="64"/>
  <c r="Q5130" i="64"/>
  <c r="P5130" i="64"/>
  <c r="O5130" i="64"/>
  <c r="N5130" i="64"/>
  <c r="M5130" i="64"/>
  <c r="R5129" i="64"/>
  <c r="Q5129" i="64"/>
  <c r="P5129" i="64"/>
  <c r="O5129" i="64"/>
  <c r="N5129" i="64"/>
  <c r="M5129" i="64"/>
  <c r="R5128" i="64"/>
  <c r="Q5128" i="64"/>
  <c r="P5128" i="64"/>
  <c r="O5128" i="64"/>
  <c r="N5128" i="64"/>
  <c r="M5128" i="64"/>
  <c r="R5127" i="64"/>
  <c r="Q5127" i="64"/>
  <c r="P5127" i="64"/>
  <c r="O5127" i="64"/>
  <c r="N5127" i="64"/>
  <c r="M5127" i="64"/>
  <c r="R5126" i="64"/>
  <c r="Q5126" i="64"/>
  <c r="P5126" i="64"/>
  <c r="O5126" i="64"/>
  <c r="N5126" i="64"/>
  <c r="M5126" i="64"/>
  <c r="R5125" i="64"/>
  <c r="Q5125" i="64"/>
  <c r="P5125" i="64"/>
  <c r="O5125" i="64"/>
  <c r="N5125" i="64"/>
  <c r="M5125" i="64"/>
  <c r="R5124" i="64"/>
  <c r="Q5124" i="64"/>
  <c r="P5124" i="64"/>
  <c r="O5124" i="64"/>
  <c r="N5124" i="64"/>
  <c r="M5124" i="64"/>
  <c r="R5123" i="64"/>
  <c r="Q5123" i="64"/>
  <c r="P5123" i="64"/>
  <c r="O5123" i="64"/>
  <c r="N5123" i="64"/>
  <c r="M5123" i="64"/>
  <c r="R5122" i="64"/>
  <c r="Q5122" i="64"/>
  <c r="P5122" i="64"/>
  <c r="O5122" i="64"/>
  <c r="N5122" i="64"/>
  <c r="M5122" i="64"/>
  <c r="R5121" i="64"/>
  <c r="Q5121" i="64"/>
  <c r="P5121" i="64"/>
  <c r="O5121" i="64"/>
  <c r="N5121" i="64"/>
  <c r="M5121" i="64"/>
  <c r="R5120" i="64"/>
  <c r="Q5120" i="64"/>
  <c r="P5120" i="64"/>
  <c r="O5120" i="64"/>
  <c r="N5120" i="64"/>
  <c r="M5120" i="64"/>
  <c r="R5119" i="64"/>
  <c r="Q5119" i="64"/>
  <c r="P5119" i="64"/>
  <c r="O5119" i="64"/>
  <c r="N5119" i="64"/>
  <c r="M5119" i="64"/>
  <c r="R5118" i="64"/>
  <c r="Q5118" i="64"/>
  <c r="P5118" i="64"/>
  <c r="O5118" i="64"/>
  <c r="N5118" i="64"/>
  <c r="M5118" i="64"/>
  <c r="R5117" i="64"/>
  <c r="Q5117" i="64"/>
  <c r="P5117" i="64"/>
  <c r="O5117" i="64"/>
  <c r="N5117" i="64"/>
  <c r="M5117" i="64"/>
  <c r="R5116" i="64"/>
  <c r="Q5116" i="64"/>
  <c r="P5116" i="64"/>
  <c r="O5116" i="64"/>
  <c r="N5116" i="64"/>
  <c r="M5116" i="64"/>
  <c r="R5115" i="64"/>
  <c r="Q5115" i="64"/>
  <c r="P5115" i="64"/>
  <c r="O5115" i="64"/>
  <c r="N5115" i="64"/>
  <c r="M5115" i="64"/>
  <c r="R5114" i="64"/>
  <c r="Q5114" i="64"/>
  <c r="P5114" i="64"/>
  <c r="O5114" i="64"/>
  <c r="N5114" i="64"/>
  <c r="M5114" i="64"/>
  <c r="R5113" i="64"/>
  <c r="Q5113" i="64"/>
  <c r="P5113" i="64"/>
  <c r="O5113" i="64"/>
  <c r="N5113" i="64"/>
  <c r="M5113" i="64"/>
  <c r="R5112" i="64"/>
  <c r="Q5112" i="64"/>
  <c r="P5112" i="64"/>
  <c r="O5112" i="64"/>
  <c r="N5112" i="64"/>
  <c r="M5112" i="64"/>
  <c r="R5111" i="64"/>
  <c r="Q5111" i="64"/>
  <c r="P5111" i="64"/>
  <c r="O5111" i="64"/>
  <c r="N5111" i="64"/>
  <c r="M5111" i="64"/>
  <c r="R5110" i="64"/>
  <c r="Q5110" i="64"/>
  <c r="P5110" i="64"/>
  <c r="O5110" i="64"/>
  <c r="N5110" i="64"/>
  <c r="M5110" i="64"/>
  <c r="R5109" i="64"/>
  <c r="Q5109" i="64"/>
  <c r="P5109" i="64"/>
  <c r="O5109" i="64"/>
  <c r="N5109" i="64"/>
  <c r="M5109" i="64"/>
  <c r="R5108" i="64"/>
  <c r="Q5108" i="64"/>
  <c r="P5108" i="64"/>
  <c r="O5108" i="64"/>
  <c r="N5108" i="64"/>
  <c r="M5108" i="64"/>
  <c r="R5107" i="64"/>
  <c r="Q5107" i="64"/>
  <c r="P5107" i="64"/>
  <c r="O5107" i="64"/>
  <c r="N5107" i="64"/>
  <c r="M5107" i="64"/>
  <c r="R5106" i="64"/>
  <c r="Q5106" i="64"/>
  <c r="P5106" i="64"/>
  <c r="O5106" i="64"/>
  <c r="N5106" i="64"/>
  <c r="M5106" i="64"/>
  <c r="R5105" i="64"/>
  <c r="Q5105" i="64"/>
  <c r="P5105" i="64"/>
  <c r="O5105" i="64"/>
  <c r="N5105" i="64"/>
  <c r="M5105" i="64"/>
  <c r="R5104" i="64"/>
  <c r="Q5104" i="64"/>
  <c r="P5104" i="64"/>
  <c r="O5104" i="64"/>
  <c r="N5104" i="64"/>
  <c r="M5104" i="64"/>
  <c r="R5103" i="64"/>
  <c r="Q5103" i="64"/>
  <c r="P5103" i="64"/>
  <c r="O5103" i="64"/>
  <c r="N5103" i="64"/>
  <c r="M5103" i="64"/>
  <c r="R5102" i="64"/>
  <c r="Q5102" i="64"/>
  <c r="P5102" i="64"/>
  <c r="O5102" i="64"/>
  <c r="N5102" i="64"/>
  <c r="M5102" i="64"/>
  <c r="R5101" i="64"/>
  <c r="Q5101" i="64"/>
  <c r="P5101" i="64"/>
  <c r="O5101" i="64"/>
  <c r="N5101" i="64"/>
  <c r="M5101" i="64"/>
  <c r="R5100" i="64"/>
  <c r="Q5100" i="64"/>
  <c r="P5100" i="64"/>
  <c r="O5100" i="64"/>
  <c r="N5100" i="64"/>
  <c r="M5100" i="64"/>
  <c r="R5099" i="64"/>
  <c r="Q5099" i="64"/>
  <c r="P5099" i="64"/>
  <c r="O5099" i="64"/>
  <c r="N5099" i="64"/>
  <c r="M5099" i="64"/>
  <c r="R5098" i="64"/>
  <c r="Q5098" i="64"/>
  <c r="P5098" i="64"/>
  <c r="O5098" i="64"/>
  <c r="N5098" i="64"/>
  <c r="M5098" i="64"/>
  <c r="R5097" i="64"/>
  <c r="Q5097" i="64"/>
  <c r="P5097" i="64"/>
  <c r="O5097" i="64"/>
  <c r="N5097" i="64"/>
  <c r="M5097" i="64"/>
  <c r="R5096" i="64"/>
  <c r="Q5096" i="64"/>
  <c r="P5096" i="64"/>
  <c r="O5096" i="64"/>
  <c r="N5096" i="64"/>
  <c r="M5096" i="64"/>
  <c r="R5095" i="64"/>
  <c r="Q5095" i="64"/>
  <c r="P5095" i="64"/>
  <c r="O5095" i="64"/>
  <c r="N5095" i="64"/>
  <c r="M5095" i="64"/>
  <c r="R5094" i="64"/>
  <c r="Q5094" i="64"/>
  <c r="P5094" i="64"/>
  <c r="O5094" i="64"/>
  <c r="N5094" i="64"/>
  <c r="M5094" i="64"/>
  <c r="R5093" i="64"/>
  <c r="Q5093" i="64"/>
  <c r="P5093" i="64"/>
  <c r="O5093" i="64"/>
  <c r="N5093" i="64"/>
  <c r="M5093" i="64"/>
  <c r="R5092" i="64"/>
  <c r="Q5092" i="64"/>
  <c r="P5092" i="64"/>
  <c r="O5092" i="64"/>
  <c r="N5092" i="64"/>
  <c r="M5092" i="64"/>
  <c r="R5091" i="64"/>
  <c r="Q5091" i="64"/>
  <c r="P5091" i="64"/>
  <c r="O5091" i="64"/>
  <c r="N5091" i="64"/>
  <c r="M5091" i="64"/>
  <c r="R5090" i="64"/>
  <c r="Q5090" i="64"/>
  <c r="P5090" i="64"/>
  <c r="O5090" i="64"/>
  <c r="N5090" i="64"/>
  <c r="M5090" i="64"/>
  <c r="R5089" i="64"/>
  <c r="Q5089" i="64"/>
  <c r="P5089" i="64"/>
  <c r="O5089" i="64"/>
  <c r="N5089" i="64"/>
  <c r="M5089" i="64"/>
  <c r="R5088" i="64"/>
  <c r="Q5088" i="64"/>
  <c r="P5088" i="64"/>
  <c r="O5088" i="64"/>
  <c r="N5088" i="64"/>
  <c r="M5088" i="64"/>
  <c r="R5087" i="64"/>
  <c r="Q5087" i="64"/>
  <c r="P5087" i="64"/>
  <c r="O5087" i="64"/>
  <c r="N5087" i="64"/>
  <c r="M5087" i="64"/>
  <c r="R5086" i="64"/>
  <c r="Q5086" i="64"/>
  <c r="P5086" i="64"/>
  <c r="O5086" i="64"/>
  <c r="N5086" i="64"/>
  <c r="M5086" i="64"/>
  <c r="R5085" i="64"/>
  <c r="Q5085" i="64"/>
  <c r="P5085" i="64"/>
  <c r="O5085" i="64"/>
  <c r="N5085" i="64"/>
  <c r="M5085" i="64"/>
  <c r="R5084" i="64"/>
  <c r="Q5084" i="64"/>
  <c r="P5084" i="64"/>
  <c r="O5084" i="64"/>
  <c r="N5084" i="64"/>
  <c r="M5084" i="64"/>
  <c r="R5083" i="64"/>
  <c r="Q5083" i="64"/>
  <c r="P5083" i="64"/>
  <c r="O5083" i="64"/>
  <c r="N5083" i="64"/>
  <c r="M5083" i="64"/>
  <c r="R5082" i="64"/>
  <c r="Q5082" i="64"/>
  <c r="P5082" i="64"/>
  <c r="O5082" i="64"/>
  <c r="N5082" i="64"/>
  <c r="M5082" i="64"/>
  <c r="R5081" i="64"/>
  <c r="Q5081" i="64"/>
  <c r="P5081" i="64"/>
  <c r="O5081" i="64"/>
  <c r="N5081" i="64"/>
  <c r="M5081" i="64"/>
  <c r="R5080" i="64"/>
  <c r="Q5080" i="64"/>
  <c r="P5080" i="64"/>
  <c r="O5080" i="64"/>
  <c r="N5080" i="64"/>
  <c r="M5080" i="64"/>
  <c r="R5079" i="64"/>
  <c r="Q5079" i="64"/>
  <c r="P5079" i="64"/>
  <c r="O5079" i="64"/>
  <c r="N5079" i="64"/>
  <c r="M5079" i="64"/>
  <c r="R5078" i="64"/>
  <c r="Q5078" i="64"/>
  <c r="P5078" i="64"/>
  <c r="O5078" i="64"/>
  <c r="N5078" i="64"/>
  <c r="M5078" i="64"/>
  <c r="R5077" i="64"/>
  <c r="Q5077" i="64"/>
  <c r="P5077" i="64"/>
  <c r="O5077" i="64"/>
  <c r="N5077" i="64"/>
  <c r="M5077" i="64"/>
  <c r="R5076" i="64"/>
  <c r="Q5076" i="64"/>
  <c r="P5076" i="64"/>
  <c r="O5076" i="64"/>
  <c r="N5076" i="64"/>
  <c r="M5076" i="64"/>
  <c r="R5075" i="64"/>
  <c r="Q5075" i="64"/>
  <c r="P5075" i="64"/>
  <c r="O5075" i="64"/>
  <c r="N5075" i="64"/>
  <c r="M5075" i="64"/>
  <c r="R5074" i="64"/>
  <c r="Q5074" i="64"/>
  <c r="P5074" i="64"/>
  <c r="O5074" i="64"/>
  <c r="N5074" i="64"/>
  <c r="M5074" i="64"/>
  <c r="R5073" i="64"/>
  <c r="Q5073" i="64"/>
  <c r="P5073" i="64"/>
  <c r="O5073" i="64"/>
  <c r="N5073" i="64"/>
  <c r="M5073" i="64"/>
  <c r="R5072" i="64"/>
  <c r="Q5072" i="64"/>
  <c r="P5072" i="64"/>
  <c r="O5072" i="64"/>
  <c r="N5072" i="64"/>
  <c r="M5072" i="64"/>
  <c r="R5071" i="64"/>
  <c r="Q5071" i="64"/>
  <c r="P5071" i="64"/>
  <c r="O5071" i="64"/>
  <c r="N5071" i="64"/>
  <c r="M5071" i="64"/>
  <c r="R5070" i="64"/>
  <c r="Q5070" i="64"/>
  <c r="P5070" i="64"/>
  <c r="O5070" i="64"/>
  <c r="N5070" i="64"/>
  <c r="M5070" i="64"/>
  <c r="R5069" i="64"/>
  <c r="Q5069" i="64"/>
  <c r="P5069" i="64"/>
  <c r="O5069" i="64"/>
  <c r="N5069" i="64"/>
  <c r="M5069" i="64"/>
  <c r="R5068" i="64"/>
  <c r="Q5068" i="64"/>
  <c r="P5068" i="64"/>
  <c r="O5068" i="64"/>
  <c r="N5068" i="64"/>
  <c r="M5068" i="64"/>
  <c r="R5067" i="64"/>
  <c r="Q5067" i="64"/>
  <c r="P5067" i="64"/>
  <c r="O5067" i="64"/>
  <c r="N5067" i="64"/>
  <c r="M5067" i="64"/>
  <c r="R5066" i="64"/>
  <c r="Q5066" i="64"/>
  <c r="P5066" i="64"/>
  <c r="O5066" i="64"/>
  <c r="N5066" i="64"/>
  <c r="M5066" i="64"/>
  <c r="R5065" i="64"/>
  <c r="Q5065" i="64"/>
  <c r="P5065" i="64"/>
  <c r="O5065" i="64"/>
  <c r="N5065" i="64"/>
  <c r="M5065" i="64"/>
  <c r="R5064" i="64"/>
  <c r="Q5064" i="64"/>
  <c r="P5064" i="64"/>
  <c r="O5064" i="64"/>
  <c r="N5064" i="64"/>
  <c r="M5064" i="64"/>
  <c r="R5063" i="64"/>
  <c r="Q5063" i="64"/>
  <c r="P5063" i="64"/>
  <c r="O5063" i="64"/>
  <c r="N5063" i="64"/>
  <c r="M5063" i="64"/>
  <c r="R5062" i="64"/>
  <c r="Q5062" i="64"/>
  <c r="P5062" i="64"/>
  <c r="O5062" i="64"/>
  <c r="N5062" i="64"/>
  <c r="M5062" i="64"/>
  <c r="R5061" i="64"/>
  <c r="Q5061" i="64"/>
  <c r="P5061" i="64"/>
  <c r="O5061" i="64"/>
  <c r="N5061" i="64"/>
  <c r="M5061" i="64"/>
  <c r="R5060" i="64"/>
  <c r="Q5060" i="64"/>
  <c r="P5060" i="64"/>
  <c r="O5060" i="64"/>
  <c r="N5060" i="64"/>
  <c r="M5060" i="64"/>
  <c r="R5059" i="64"/>
  <c r="Q5059" i="64"/>
  <c r="P5059" i="64"/>
  <c r="O5059" i="64"/>
  <c r="N5059" i="64"/>
  <c r="M5059" i="64"/>
  <c r="R5058" i="64"/>
  <c r="Q5058" i="64"/>
  <c r="P5058" i="64"/>
  <c r="O5058" i="64"/>
  <c r="N5058" i="64"/>
  <c r="M5058" i="64"/>
  <c r="R5057" i="64"/>
  <c r="Q5057" i="64"/>
  <c r="P5057" i="64"/>
  <c r="O5057" i="64"/>
  <c r="N5057" i="64"/>
  <c r="M5057" i="64"/>
  <c r="R5056" i="64"/>
  <c r="Q5056" i="64"/>
  <c r="P5056" i="64"/>
  <c r="O5056" i="64"/>
  <c r="N5056" i="64"/>
  <c r="M5056" i="64"/>
  <c r="R5055" i="64"/>
  <c r="Q5055" i="64"/>
  <c r="P5055" i="64"/>
  <c r="O5055" i="64"/>
  <c r="N5055" i="64"/>
  <c r="M5055" i="64"/>
  <c r="R5054" i="64"/>
  <c r="Q5054" i="64"/>
  <c r="P5054" i="64"/>
  <c r="O5054" i="64"/>
  <c r="N5054" i="64"/>
  <c r="M5054" i="64"/>
  <c r="R5053" i="64"/>
  <c r="Q5053" i="64"/>
  <c r="P5053" i="64"/>
  <c r="O5053" i="64"/>
  <c r="N5053" i="64"/>
  <c r="M5053" i="64"/>
  <c r="R5052" i="64"/>
  <c r="Q5052" i="64"/>
  <c r="P5052" i="64"/>
  <c r="O5052" i="64"/>
  <c r="N5052" i="64"/>
  <c r="M5052" i="64"/>
  <c r="R5051" i="64"/>
  <c r="Q5051" i="64"/>
  <c r="P5051" i="64"/>
  <c r="O5051" i="64"/>
  <c r="N5051" i="64"/>
  <c r="M5051" i="64"/>
  <c r="R5050" i="64"/>
  <c r="Q5050" i="64"/>
  <c r="P5050" i="64"/>
  <c r="O5050" i="64"/>
  <c r="N5050" i="64"/>
  <c r="M5050" i="64"/>
  <c r="R5049" i="64"/>
  <c r="Q5049" i="64"/>
  <c r="P5049" i="64"/>
  <c r="O5049" i="64"/>
  <c r="N5049" i="64"/>
  <c r="M5049" i="64"/>
  <c r="R5048" i="64"/>
  <c r="Q5048" i="64"/>
  <c r="P5048" i="64"/>
  <c r="O5048" i="64"/>
  <c r="N5048" i="64"/>
  <c r="M5048" i="64"/>
  <c r="R5047" i="64"/>
  <c r="Q5047" i="64"/>
  <c r="P5047" i="64"/>
  <c r="O5047" i="64"/>
  <c r="N5047" i="64"/>
  <c r="M5047" i="64"/>
  <c r="R5046" i="64"/>
  <c r="Q5046" i="64"/>
  <c r="P5046" i="64"/>
  <c r="O5046" i="64"/>
  <c r="N5046" i="64"/>
  <c r="M5046" i="64"/>
  <c r="R5045" i="64"/>
  <c r="Q5045" i="64"/>
  <c r="P5045" i="64"/>
  <c r="O5045" i="64"/>
  <c r="N5045" i="64"/>
  <c r="M5045" i="64"/>
  <c r="R5044" i="64"/>
  <c r="Q5044" i="64"/>
  <c r="P5044" i="64"/>
  <c r="O5044" i="64"/>
  <c r="N5044" i="64"/>
  <c r="M5044" i="64"/>
  <c r="R5043" i="64"/>
  <c r="Q5043" i="64"/>
  <c r="P5043" i="64"/>
  <c r="O5043" i="64"/>
  <c r="N5043" i="64"/>
  <c r="M5043" i="64"/>
  <c r="R5042" i="64"/>
  <c r="Q5042" i="64"/>
  <c r="P5042" i="64"/>
  <c r="O5042" i="64"/>
  <c r="N5042" i="64"/>
  <c r="M5042" i="64"/>
  <c r="R5041" i="64"/>
  <c r="Q5041" i="64"/>
  <c r="P5041" i="64"/>
  <c r="O5041" i="64"/>
  <c r="N5041" i="64"/>
  <c r="M5041" i="64"/>
  <c r="R5040" i="64"/>
  <c r="Q5040" i="64"/>
  <c r="P5040" i="64"/>
  <c r="O5040" i="64"/>
  <c r="N5040" i="64"/>
  <c r="M5040" i="64"/>
  <c r="R5039" i="64"/>
  <c r="Q5039" i="64"/>
  <c r="P5039" i="64"/>
  <c r="O5039" i="64"/>
  <c r="N5039" i="64"/>
  <c r="M5039" i="64"/>
  <c r="R5038" i="64"/>
  <c r="Q5038" i="64"/>
  <c r="P5038" i="64"/>
  <c r="O5038" i="64"/>
  <c r="N5038" i="64"/>
  <c r="M5038" i="64"/>
  <c r="R5037" i="64"/>
  <c r="Q5037" i="64"/>
  <c r="P5037" i="64"/>
  <c r="O5037" i="64"/>
  <c r="N5037" i="64"/>
  <c r="M5037" i="64"/>
  <c r="R5036" i="64"/>
  <c r="Q5036" i="64"/>
  <c r="P5036" i="64"/>
  <c r="O5036" i="64"/>
  <c r="N5036" i="64"/>
  <c r="M5036" i="64"/>
  <c r="R5035" i="64"/>
  <c r="Q5035" i="64"/>
  <c r="P5035" i="64"/>
  <c r="O5035" i="64"/>
  <c r="N5035" i="64"/>
  <c r="M5035" i="64"/>
  <c r="R5034" i="64"/>
  <c r="Q5034" i="64"/>
  <c r="P5034" i="64"/>
  <c r="O5034" i="64"/>
  <c r="N5034" i="64"/>
  <c r="M5034" i="64"/>
  <c r="R5033" i="64"/>
  <c r="Q5033" i="64"/>
  <c r="P5033" i="64"/>
  <c r="O5033" i="64"/>
  <c r="N5033" i="64"/>
  <c r="M5033" i="64"/>
  <c r="R5032" i="64"/>
  <c r="Q5032" i="64"/>
  <c r="P5032" i="64"/>
  <c r="O5032" i="64"/>
  <c r="N5032" i="64"/>
  <c r="M5032" i="64"/>
  <c r="R5031" i="64"/>
  <c r="Q5031" i="64"/>
  <c r="P5031" i="64"/>
  <c r="O5031" i="64"/>
  <c r="N5031" i="64"/>
  <c r="M5031" i="64"/>
  <c r="R5030" i="64"/>
  <c r="Q5030" i="64"/>
  <c r="P5030" i="64"/>
  <c r="O5030" i="64"/>
  <c r="N5030" i="64"/>
  <c r="M5030" i="64"/>
  <c r="R5029" i="64"/>
  <c r="Q5029" i="64"/>
  <c r="P5029" i="64"/>
  <c r="O5029" i="64"/>
  <c r="N5029" i="64"/>
  <c r="M5029" i="64"/>
  <c r="R5028" i="64"/>
  <c r="Q5028" i="64"/>
  <c r="P5028" i="64"/>
  <c r="O5028" i="64"/>
  <c r="N5028" i="64"/>
  <c r="M5028" i="64"/>
  <c r="R5027" i="64"/>
  <c r="Q5027" i="64"/>
  <c r="P5027" i="64"/>
  <c r="O5027" i="64"/>
  <c r="N5027" i="64"/>
  <c r="M5027" i="64"/>
  <c r="R5026" i="64"/>
  <c r="Q5026" i="64"/>
  <c r="P5026" i="64"/>
  <c r="O5026" i="64"/>
  <c r="N5026" i="64"/>
  <c r="M5026" i="64"/>
  <c r="R5025" i="64"/>
  <c r="Q5025" i="64"/>
  <c r="P5025" i="64"/>
  <c r="O5025" i="64"/>
  <c r="N5025" i="64"/>
  <c r="M5025" i="64"/>
  <c r="R5024" i="64"/>
  <c r="Q5024" i="64"/>
  <c r="P5024" i="64"/>
  <c r="O5024" i="64"/>
  <c r="N5024" i="64"/>
  <c r="M5024" i="64"/>
  <c r="R5023" i="64"/>
  <c r="Q5023" i="64"/>
  <c r="P5023" i="64"/>
  <c r="O5023" i="64"/>
  <c r="N5023" i="64"/>
  <c r="M5023" i="64"/>
  <c r="R5022" i="64"/>
  <c r="Q5022" i="64"/>
  <c r="P5022" i="64"/>
  <c r="O5022" i="64"/>
  <c r="N5022" i="64"/>
  <c r="M5022" i="64"/>
  <c r="R5021" i="64"/>
  <c r="Q5021" i="64"/>
  <c r="P5021" i="64"/>
  <c r="O5021" i="64"/>
  <c r="N5021" i="64"/>
  <c r="M5021" i="64"/>
  <c r="R5020" i="64"/>
  <c r="Q5020" i="64"/>
  <c r="P5020" i="64"/>
  <c r="O5020" i="64"/>
  <c r="N5020" i="64"/>
  <c r="M5020" i="64"/>
  <c r="R5019" i="64"/>
  <c r="Q5019" i="64"/>
  <c r="P5019" i="64"/>
  <c r="O5019" i="64"/>
  <c r="N5019" i="64"/>
  <c r="M5019" i="64"/>
  <c r="R5018" i="64"/>
  <c r="Q5018" i="64"/>
  <c r="P5018" i="64"/>
  <c r="O5018" i="64"/>
  <c r="N5018" i="64"/>
  <c r="M5018" i="64"/>
  <c r="R5017" i="64"/>
  <c r="Q5017" i="64"/>
  <c r="P5017" i="64"/>
  <c r="O5017" i="64"/>
  <c r="N5017" i="64"/>
  <c r="M5017" i="64"/>
  <c r="R5016" i="64"/>
  <c r="Q5016" i="64"/>
  <c r="P5016" i="64"/>
  <c r="O5016" i="64"/>
  <c r="N5016" i="64"/>
  <c r="M5016" i="64"/>
  <c r="R5015" i="64"/>
  <c r="Q5015" i="64"/>
  <c r="P5015" i="64"/>
  <c r="O5015" i="64"/>
  <c r="N5015" i="64"/>
  <c r="M5015" i="64"/>
  <c r="R5014" i="64"/>
  <c r="Q5014" i="64"/>
  <c r="P5014" i="64"/>
  <c r="O5014" i="64"/>
  <c r="N5014" i="64"/>
  <c r="M5014" i="64"/>
  <c r="R5013" i="64"/>
  <c r="Q5013" i="64"/>
  <c r="P5013" i="64"/>
  <c r="O5013" i="64"/>
  <c r="N5013" i="64"/>
  <c r="M5013" i="64"/>
  <c r="R5012" i="64"/>
  <c r="Q5012" i="64"/>
  <c r="P5012" i="64"/>
  <c r="O5012" i="64"/>
  <c r="N5012" i="64"/>
  <c r="M5012" i="64"/>
  <c r="R5011" i="64"/>
  <c r="Q5011" i="64"/>
  <c r="P5011" i="64"/>
  <c r="O5011" i="64"/>
  <c r="N5011" i="64"/>
  <c r="M5011" i="64"/>
  <c r="R5010" i="64"/>
  <c r="Q5010" i="64"/>
  <c r="P5010" i="64"/>
  <c r="O5010" i="64"/>
  <c r="N5010" i="64"/>
  <c r="M5010" i="64"/>
  <c r="R5009" i="64"/>
  <c r="Q5009" i="64"/>
  <c r="P5009" i="64"/>
  <c r="O5009" i="64"/>
  <c r="N5009" i="64"/>
  <c r="M5009" i="64"/>
  <c r="R5008" i="64"/>
  <c r="Q5008" i="64"/>
  <c r="P5008" i="64"/>
  <c r="O5008" i="64"/>
  <c r="N5008" i="64"/>
  <c r="M5008" i="64"/>
  <c r="R5007" i="64"/>
  <c r="Q5007" i="64"/>
  <c r="P5007" i="64"/>
  <c r="O5007" i="64"/>
  <c r="N5007" i="64"/>
  <c r="M5007" i="64"/>
  <c r="R5006" i="64"/>
  <c r="Q5006" i="64"/>
  <c r="P5006" i="64"/>
  <c r="O5006" i="64"/>
  <c r="N5006" i="64"/>
  <c r="M5006" i="64"/>
  <c r="R5005" i="64"/>
  <c r="Q5005" i="64"/>
  <c r="P5005" i="64"/>
  <c r="O5005" i="64"/>
  <c r="N5005" i="64"/>
  <c r="M5005" i="64"/>
  <c r="R5004" i="64"/>
  <c r="Q5004" i="64"/>
  <c r="P5004" i="64"/>
  <c r="O5004" i="64"/>
  <c r="N5004" i="64"/>
  <c r="M5004" i="64"/>
  <c r="R5003" i="64"/>
  <c r="Q5003" i="64"/>
  <c r="P5003" i="64"/>
  <c r="O5003" i="64"/>
  <c r="N5003" i="64"/>
  <c r="M5003" i="64"/>
  <c r="R5002" i="64"/>
  <c r="Q5002" i="64"/>
  <c r="P5002" i="64"/>
  <c r="O5002" i="64"/>
  <c r="N5002" i="64"/>
  <c r="M5002" i="64"/>
  <c r="R5001" i="64"/>
  <c r="Q5001" i="64"/>
  <c r="P5001" i="64"/>
  <c r="O5001" i="64"/>
  <c r="N5001" i="64"/>
  <c r="M5001" i="64"/>
  <c r="R5000" i="64"/>
  <c r="Q5000" i="64"/>
  <c r="P5000" i="64"/>
  <c r="O5000" i="64"/>
  <c r="N5000" i="64"/>
  <c r="M5000" i="64"/>
  <c r="R4999" i="64"/>
  <c r="Q4999" i="64"/>
  <c r="P4999" i="64"/>
  <c r="O4999" i="64"/>
  <c r="N4999" i="64"/>
  <c r="M4999" i="64"/>
  <c r="R4998" i="64"/>
  <c r="Q4998" i="64"/>
  <c r="P4998" i="64"/>
  <c r="O4998" i="64"/>
  <c r="N4998" i="64"/>
  <c r="M4998" i="64"/>
  <c r="R4997" i="64"/>
  <c r="Q4997" i="64"/>
  <c r="P4997" i="64"/>
  <c r="O4997" i="64"/>
  <c r="N4997" i="64"/>
  <c r="M4997" i="64"/>
  <c r="R4996" i="64"/>
  <c r="Q4996" i="64"/>
  <c r="P4996" i="64"/>
  <c r="O4996" i="64"/>
  <c r="N4996" i="64"/>
  <c r="M4996" i="64"/>
  <c r="R4995" i="64"/>
  <c r="Q4995" i="64"/>
  <c r="P4995" i="64"/>
  <c r="O4995" i="64"/>
  <c r="N4995" i="64"/>
  <c r="M4995" i="64"/>
  <c r="R4994" i="64"/>
  <c r="Q4994" i="64"/>
  <c r="P4994" i="64"/>
  <c r="O4994" i="64"/>
  <c r="N4994" i="64"/>
  <c r="M4994" i="64"/>
  <c r="R4993" i="64"/>
  <c r="Q4993" i="64"/>
  <c r="P4993" i="64"/>
  <c r="O4993" i="64"/>
  <c r="N4993" i="64"/>
  <c r="M4993" i="64"/>
  <c r="R4992" i="64"/>
  <c r="Q4992" i="64"/>
  <c r="P4992" i="64"/>
  <c r="O4992" i="64"/>
  <c r="N4992" i="64"/>
  <c r="M4992" i="64"/>
  <c r="R4991" i="64"/>
  <c r="Q4991" i="64"/>
  <c r="P4991" i="64"/>
  <c r="O4991" i="64"/>
  <c r="N4991" i="64"/>
  <c r="M4991" i="64"/>
  <c r="R4990" i="64"/>
  <c r="Q4990" i="64"/>
  <c r="P4990" i="64"/>
  <c r="O4990" i="64"/>
  <c r="N4990" i="64"/>
  <c r="M4990" i="64"/>
  <c r="R4989" i="64"/>
  <c r="Q4989" i="64"/>
  <c r="P4989" i="64"/>
  <c r="O4989" i="64"/>
  <c r="N4989" i="64"/>
  <c r="M4989" i="64"/>
  <c r="R4988" i="64"/>
  <c r="Q4988" i="64"/>
  <c r="P4988" i="64"/>
  <c r="O4988" i="64"/>
  <c r="N4988" i="64"/>
  <c r="M4988" i="64"/>
  <c r="R4987" i="64"/>
  <c r="Q4987" i="64"/>
  <c r="P4987" i="64"/>
  <c r="O4987" i="64"/>
  <c r="N4987" i="64"/>
  <c r="M4987" i="64"/>
  <c r="R4986" i="64"/>
  <c r="Q4986" i="64"/>
  <c r="P4986" i="64"/>
  <c r="O4986" i="64"/>
  <c r="N4986" i="64"/>
  <c r="M4986" i="64"/>
  <c r="R4985" i="64"/>
  <c r="Q4985" i="64"/>
  <c r="P4985" i="64"/>
  <c r="O4985" i="64"/>
  <c r="N4985" i="64"/>
  <c r="M4985" i="64"/>
  <c r="R4984" i="64"/>
  <c r="Q4984" i="64"/>
  <c r="P4984" i="64"/>
  <c r="O4984" i="64"/>
  <c r="N4984" i="64"/>
  <c r="M4984" i="64"/>
  <c r="R4983" i="64"/>
  <c r="Q4983" i="64"/>
  <c r="P4983" i="64"/>
  <c r="O4983" i="64"/>
  <c r="N4983" i="64"/>
  <c r="M4983" i="64"/>
  <c r="R4982" i="64"/>
  <c r="Q4982" i="64"/>
  <c r="P4982" i="64"/>
  <c r="O4982" i="64"/>
  <c r="N4982" i="64"/>
  <c r="M4982" i="64"/>
  <c r="R4981" i="64"/>
  <c r="Q4981" i="64"/>
  <c r="P4981" i="64"/>
  <c r="O4981" i="64"/>
  <c r="N4981" i="64"/>
  <c r="M4981" i="64"/>
  <c r="R4980" i="64"/>
  <c r="Q4980" i="64"/>
  <c r="P4980" i="64"/>
  <c r="O4980" i="64"/>
  <c r="N4980" i="64"/>
  <c r="M4980" i="64"/>
  <c r="R4979" i="64"/>
  <c r="Q4979" i="64"/>
  <c r="P4979" i="64"/>
  <c r="O4979" i="64"/>
  <c r="N4979" i="64"/>
  <c r="M4979" i="64"/>
  <c r="R4978" i="64"/>
  <c r="Q4978" i="64"/>
  <c r="P4978" i="64"/>
  <c r="O4978" i="64"/>
  <c r="N4978" i="64"/>
  <c r="M4978" i="64"/>
  <c r="R4977" i="64"/>
  <c r="Q4977" i="64"/>
  <c r="P4977" i="64"/>
  <c r="O4977" i="64"/>
  <c r="N4977" i="64"/>
  <c r="M4977" i="64"/>
  <c r="R4976" i="64"/>
  <c r="Q4976" i="64"/>
  <c r="P4976" i="64"/>
  <c r="O4976" i="64"/>
  <c r="N4976" i="64"/>
  <c r="M4976" i="64"/>
  <c r="R4975" i="64"/>
  <c r="Q4975" i="64"/>
  <c r="P4975" i="64"/>
  <c r="O4975" i="64"/>
  <c r="N4975" i="64"/>
  <c r="M4975" i="64"/>
  <c r="R4974" i="64"/>
  <c r="Q4974" i="64"/>
  <c r="P4974" i="64"/>
  <c r="O4974" i="64"/>
  <c r="N4974" i="64"/>
  <c r="M4974" i="64"/>
  <c r="R4973" i="64"/>
  <c r="Q4973" i="64"/>
  <c r="P4973" i="64"/>
  <c r="O4973" i="64"/>
  <c r="N4973" i="64"/>
  <c r="M4973" i="64"/>
  <c r="R4972" i="64"/>
  <c r="Q4972" i="64"/>
  <c r="P4972" i="64"/>
  <c r="O4972" i="64"/>
  <c r="N4972" i="64"/>
  <c r="M4972" i="64"/>
  <c r="R4971" i="64"/>
  <c r="Q4971" i="64"/>
  <c r="P4971" i="64"/>
  <c r="O4971" i="64"/>
  <c r="N4971" i="64"/>
  <c r="M4971" i="64"/>
  <c r="R4970" i="64"/>
  <c r="Q4970" i="64"/>
  <c r="P4970" i="64"/>
  <c r="O4970" i="64"/>
  <c r="N4970" i="64"/>
  <c r="M4970" i="64"/>
  <c r="R4969" i="64"/>
  <c r="Q4969" i="64"/>
  <c r="P4969" i="64"/>
  <c r="O4969" i="64"/>
  <c r="N4969" i="64"/>
  <c r="M4969" i="64"/>
  <c r="R4968" i="64"/>
  <c r="Q4968" i="64"/>
  <c r="P4968" i="64"/>
  <c r="O4968" i="64"/>
  <c r="N4968" i="64"/>
  <c r="M4968" i="64"/>
  <c r="R4967" i="64"/>
  <c r="Q4967" i="64"/>
  <c r="P4967" i="64"/>
  <c r="O4967" i="64"/>
  <c r="N4967" i="64"/>
  <c r="M4967" i="64"/>
  <c r="R4966" i="64"/>
  <c r="Q4966" i="64"/>
  <c r="P4966" i="64"/>
  <c r="O4966" i="64"/>
  <c r="N4966" i="64"/>
  <c r="M4966" i="64"/>
  <c r="R4965" i="64"/>
  <c r="Q4965" i="64"/>
  <c r="P4965" i="64"/>
  <c r="O4965" i="64"/>
  <c r="N4965" i="64"/>
  <c r="M4965" i="64"/>
  <c r="R4964" i="64"/>
  <c r="Q4964" i="64"/>
  <c r="P4964" i="64"/>
  <c r="O4964" i="64"/>
  <c r="N4964" i="64"/>
  <c r="M4964" i="64"/>
  <c r="R4963" i="64"/>
  <c r="Q4963" i="64"/>
  <c r="P4963" i="64"/>
  <c r="O4963" i="64"/>
  <c r="N4963" i="64"/>
  <c r="M4963" i="64"/>
  <c r="R4962" i="64"/>
  <c r="Q4962" i="64"/>
  <c r="P4962" i="64"/>
  <c r="O4962" i="64"/>
  <c r="N4962" i="64"/>
  <c r="M4962" i="64"/>
  <c r="R4961" i="64"/>
  <c r="Q4961" i="64"/>
  <c r="P4961" i="64"/>
  <c r="O4961" i="64"/>
  <c r="N4961" i="64"/>
  <c r="M4961" i="64"/>
  <c r="R4960" i="64"/>
  <c r="Q4960" i="64"/>
  <c r="P4960" i="64"/>
  <c r="O4960" i="64"/>
  <c r="N4960" i="64"/>
  <c r="M4960" i="64"/>
  <c r="R4959" i="64"/>
  <c r="Q4959" i="64"/>
  <c r="P4959" i="64"/>
  <c r="O4959" i="64"/>
  <c r="N4959" i="64"/>
  <c r="M4959" i="64"/>
  <c r="R4958" i="64"/>
  <c r="Q4958" i="64"/>
  <c r="P4958" i="64"/>
  <c r="O4958" i="64"/>
  <c r="N4958" i="64"/>
  <c r="M4958" i="64"/>
  <c r="R4957" i="64"/>
  <c r="Q4957" i="64"/>
  <c r="P4957" i="64"/>
  <c r="O4957" i="64"/>
  <c r="N4957" i="64"/>
  <c r="M4957" i="64"/>
  <c r="R4956" i="64"/>
  <c r="Q4956" i="64"/>
  <c r="P4956" i="64"/>
  <c r="O4956" i="64"/>
  <c r="N4956" i="64"/>
  <c r="M4956" i="64"/>
  <c r="R4955" i="64"/>
  <c r="Q4955" i="64"/>
  <c r="P4955" i="64"/>
  <c r="O4955" i="64"/>
  <c r="N4955" i="64"/>
  <c r="M4955" i="64"/>
  <c r="R4954" i="64"/>
  <c r="Q4954" i="64"/>
  <c r="P4954" i="64"/>
  <c r="O4954" i="64"/>
  <c r="N4954" i="64"/>
  <c r="M4954" i="64"/>
  <c r="R4953" i="64"/>
  <c r="Q4953" i="64"/>
  <c r="P4953" i="64"/>
  <c r="O4953" i="64"/>
  <c r="N4953" i="64"/>
  <c r="M4953" i="64"/>
  <c r="R4952" i="64"/>
  <c r="Q4952" i="64"/>
  <c r="P4952" i="64"/>
  <c r="O4952" i="64"/>
  <c r="N4952" i="64"/>
  <c r="M4952" i="64"/>
  <c r="R4951" i="64"/>
  <c r="Q4951" i="64"/>
  <c r="P4951" i="64"/>
  <c r="O4951" i="64"/>
  <c r="N4951" i="64"/>
  <c r="M4951" i="64"/>
  <c r="R4950" i="64"/>
  <c r="Q4950" i="64"/>
  <c r="P4950" i="64"/>
  <c r="O4950" i="64"/>
  <c r="N4950" i="64"/>
  <c r="M4950" i="64"/>
  <c r="R4949" i="64"/>
  <c r="Q4949" i="64"/>
  <c r="P4949" i="64"/>
  <c r="O4949" i="64"/>
  <c r="N4949" i="64"/>
  <c r="M4949" i="64"/>
  <c r="R4948" i="64"/>
  <c r="Q4948" i="64"/>
  <c r="P4948" i="64"/>
  <c r="O4948" i="64"/>
  <c r="N4948" i="64"/>
  <c r="M4948" i="64"/>
  <c r="R4947" i="64"/>
  <c r="Q4947" i="64"/>
  <c r="P4947" i="64"/>
  <c r="O4947" i="64"/>
  <c r="N4947" i="64"/>
  <c r="M4947" i="64"/>
  <c r="R4946" i="64"/>
  <c r="Q4946" i="64"/>
  <c r="P4946" i="64"/>
  <c r="O4946" i="64"/>
  <c r="N4946" i="64"/>
  <c r="M4946" i="64"/>
  <c r="R4945" i="64"/>
  <c r="Q4945" i="64"/>
  <c r="P4945" i="64"/>
  <c r="O4945" i="64"/>
  <c r="N4945" i="64"/>
  <c r="M4945" i="64"/>
  <c r="R4944" i="64"/>
  <c r="Q4944" i="64"/>
  <c r="P4944" i="64"/>
  <c r="O4944" i="64"/>
  <c r="N4944" i="64"/>
  <c r="M4944" i="64"/>
  <c r="R4943" i="64"/>
  <c r="Q4943" i="64"/>
  <c r="P4943" i="64"/>
  <c r="O4943" i="64"/>
  <c r="N4943" i="64"/>
  <c r="M4943" i="64"/>
  <c r="R4942" i="64"/>
  <c r="Q4942" i="64"/>
  <c r="P4942" i="64"/>
  <c r="O4942" i="64"/>
  <c r="N4942" i="64"/>
  <c r="M4942" i="64"/>
  <c r="R4941" i="64"/>
  <c r="Q4941" i="64"/>
  <c r="P4941" i="64"/>
  <c r="O4941" i="64"/>
  <c r="N4941" i="64"/>
  <c r="M4941" i="64"/>
  <c r="R4940" i="64"/>
  <c r="Q4940" i="64"/>
  <c r="P4940" i="64"/>
  <c r="O4940" i="64"/>
  <c r="N4940" i="64"/>
  <c r="M4940" i="64"/>
  <c r="R4939" i="64"/>
  <c r="Q4939" i="64"/>
  <c r="P4939" i="64"/>
  <c r="O4939" i="64"/>
  <c r="N4939" i="64"/>
  <c r="M4939" i="64"/>
  <c r="R4938" i="64"/>
  <c r="Q4938" i="64"/>
  <c r="P4938" i="64"/>
  <c r="O4938" i="64"/>
  <c r="N4938" i="64"/>
  <c r="M4938" i="64"/>
  <c r="R4937" i="64"/>
  <c r="Q4937" i="64"/>
  <c r="P4937" i="64"/>
  <c r="O4937" i="64"/>
  <c r="N4937" i="64"/>
  <c r="M4937" i="64"/>
  <c r="R4936" i="64"/>
  <c r="Q4936" i="64"/>
  <c r="P4936" i="64"/>
  <c r="O4936" i="64"/>
  <c r="N4936" i="64"/>
  <c r="M4936" i="64"/>
  <c r="R4935" i="64"/>
  <c r="Q4935" i="64"/>
  <c r="P4935" i="64"/>
  <c r="O4935" i="64"/>
  <c r="N4935" i="64"/>
  <c r="M4935" i="64"/>
  <c r="R4934" i="64"/>
  <c r="Q4934" i="64"/>
  <c r="P4934" i="64"/>
  <c r="O4934" i="64"/>
  <c r="N4934" i="64"/>
  <c r="M4934" i="64"/>
  <c r="R4933" i="64"/>
  <c r="Q4933" i="64"/>
  <c r="P4933" i="64"/>
  <c r="O4933" i="64"/>
  <c r="N4933" i="64"/>
  <c r="M4933" i="64"/>
  <c r="R4932" i="64"/>
  <c r="Q4932" i="64"/>
  <c r="P4932" i="64"/>
  <c r="O4932" i="64"/>
  <c r="N4932" i="64"/>
  <c r="M4932" i="64"/>
  <c r="R4931" i="64"/>
  <c r="Q4931" i="64"/>
  <c r="P4931" i="64"/>
  <c r="O4931" i="64"/>
  <c r="N4931" i="64"/>
  <c r="M4931" i="64"/>
  <c r="R4930" i="64"/>
  <c r="Q4930" i="64"/>
  <c r="P4930" i="64"/>
  <c r="O4930" i="64"/>
  <c r="N4930" i="64"/>
  <c r="M4930" i="64"/>
  <c r="R4929" i="64"/>
  <c r="Q4929" i="64"/>
  <c r="P4929" i="64"/>
  <c r="O4929" i="64"/>
  <c r="N4929" i="64"/>
  <c r="M4929" i="64"/>
  <c r="R4928" i="64"/>
  <c r="Q4928" i="64"/>
  <c r="P4928" i="64"/>
  <c r="O4928" i="64"/>
  <c r="N4928" i="64"/>
  <c r="M4928" i="64"/>
  <c r="R4927" i="64"/>
  <c r="Q4927" i="64"/>
  <c r="P4927" i="64"/>
  <c r="O4927" i="64"/>
  <c r="N4927" i="64"/>
  <c r="M4927" i="64"/>
  <c r="R4926" i="64"/>
  <c r="Q4926" i="64"/>
  <c r="P4926" i="64"/>
  <c r="O4926" i="64"/>
  <c r="N4926" i="64"/>
  <c r="M4926" i="64"/>
  <c r="R4925" i="64"/>
  <c r="Q4925" i="64"/>
  <c r="P4925" i="64"/>
  <c r="O4925" i="64"/>
  <c r="N4925" i="64"/>
  <c r="M4925" i="64"/>
  <c r="R4924" i="64"/>
  <c r="Q4924" i="64"/>
  <c r="P4924" i="64"/>
  <c r="O4924" i="64"/>
  <c r="N4924" i="64"/>
  <c r="M4924" i="64"/>
  <c r="R4923" i="64"/>
  <c r="Q4923" i="64"/>
  <c r="P4923" i="64"/>
  <c r="O4923" i="64"/>
  <c r="N4923" i="64"/>
  <c r="M4923" i="64"/>
  <c r="R4922" i="64"/>
  <c r="Q4922" i="64"/>
  <c r="P4922" i="64"/>
  <c r="O4922" i="64"/>
  <c r="N4922" i="64"/>
  <c r="M4922" i="64"/>
  <c r="R4921" i="64"/>
  <c r="Q4921" i="64"/>
  <c r="P4921" i="64"/>
  <c r="O4921" i="64"/>
  <c r="N4921" i="64"/>
  <c r="M4921" i="64"/>
  <c r="R4920" i="64"/>
  <c r="Q4920" i="64"/>
  <c r="P4920" i="64"/>
  <c r="O4920" i="64"/>
  <c r="N4920" i="64"/>
  <c r="M4920" i="64"/>
  <c r="R4919" i="64"/>
  <c r="Q4919" i="64"/>
  <c r="P4919" i="64"/>
  <c r="O4919" i="64"/>
  <c r="N4919" i="64"/>
  <c r="M4919" i="64"/>
  <c r="R4918" i="64"/>
  <c r="Q4918" i="64"/>
  <c r="P4918" i="64"/>
  <c r="O4918" i="64"/>
  <c r="N4918" i="64"/>
  <c r="M4918" i="64"/>
  <c r="R4917" i="64"/>
  <c r="Q4917" i="64"/>
  <c r="P4917" i="64"/>
  <c r="O4917" i="64"/>
  <c r="N4917" i="64"/>
  <c r="M4917" i="64"/>
  <c r="R4916" i="64"/>
  <c r="Q4916" i="64"/>
  <c r="P4916" i="64"/>
  <c r="O4916" i="64"/>
  <c r="N4916" i="64"/>
  <c r="M4916" i="64"/>
  <c r="R4915" i="64"/>
  <c r="Q4915" i="64"/>
  <c r="P4915" i="64"/>
  <c r="O4915" i="64"/>
  <c r="N4915" i="64"/>
  <c r="M4915" i="64"/>
  <c r="R4914" i="64"/>
  <c r="Q4914" i="64"/>
  <c r="P4914" i="64"/>
  <c r="O4914" i="64"/>
  <c r="N4914" i="64"/>
  <c r="M4914" i="64"/>
  <c r="R4913" i="64"/>
  <c r="Q4913" i="64"/>
  <c r="P4913" i="64"/>
  <c r="O4913" i="64"/>
  <c r="N4913" i="64"/>
  <c r="M4913" i="64"/>
  <c r="R4912" i="64"/>
  <c r="Q4912" i="64"/>
  <c r="P4912" i="64"/>
  <c r="O4912" i="64"/>
  <c r="N4912" i="64"/>
  <c r="M4912" i="64"/>
  <c r="R4911" i="64"/>
  <c r="Q4911" i="64"/>
  <c r="P4911" i="64"/>
  <c r="O4911" i="64"/>
  <c r="N4911" i="64"/>
  <c r="M4911" i="64"/>
  <c r="R4910" i="64"/>
  <c r="Q4910" i="64"/>
  <c r="P4910" i="64"/>
  <c r="O4910" i="64"/>
  <c r="N4910" i="64"/>
  <c r="M4910" i="64"/>
  <c r="R4909" i="64"/>
  <c r="Q4909" i="64"/>
  <c r="P4909" i="64"/>
  <c r="O4909" i="64"/>
  <c r="N4909" i="64"/>
  <c r="M4909" i="64"/>
  <c r="R4908" i="64"/>
  <c r="Q4908" i="64"/>
  <c r="P4908" i="64"/>
  <c r="O4908" i="64"/>
  <c r="N4908" i="64"/>
  <c r="M4908" i="64"/>
  <c r="R4907" i="64"/>
  <c r="Q4907" i="64"/>
  <c r="P4907" i="64"/>
  <c r="O4907" i="64"/>
  <c r="N4907" i="64"/>
  <c r="M4907" i="64"/>
  <c r="R4906" i="64"/>
  <c r="Q4906" i="64"/>
  <c r="P4906" i="64"/>
  <c r="O4906" i="64"/>
  <c r="N4906" i="64"/>
  <c r="M4906" i="64"/>
  <c r="R4905" i="64"/>
  <c r="Q4905" i="64"/>
  <c r="P4905" i="64"/>
  <c r="O4905" i="64"/>
  <c r="N4905" i="64"/>
  <c r="M4905" i="64"/>
  <c r="R4904" i="64"/>
  <c r="Q4904" i="64"/>
  <c r="P4904" i="64"/>
  <c r="O4904" i="64"/>
  <c r="N4904" i="64"/>
  <c r="M4904" i="64"/>
  <c r="R4903" i="64"/>
  <c r="Q4903" i="64"/>
  <c r="P4903" i="64"/>
  <c r="O4903" i="64"/>
  <c r="N4903" i="64"/>
  <c r="M4903" i="64"/>
  <c r="R4902" i="64"/>
  <c r="Q4902" i="64"/>
  <c r="P4902" i="64"/>
  <c r="O4902" i="64"/>
  <c r="N4902" i="64"/>
  <c r="M4902" i="64"/>
  <c r="R4901" i="64"/>
  <c r="Q4901" i="64"/>
  <c r="P4901" i="64"/>
  <c r="O4901" i="64"/>
  <c r="N4901" i="64"/>
  <c r="M4901" i="64"/>
  <c r="R4900" i="64"/>
  <c r="Q4900" i="64"/>
  <c r="P4900" i="64"/>
  <c r="O4900" i="64"/>
  <c r="N4900" i="64"/>
  <c r="M4900" i="64"/>
  <c r="R4899" i="64"/>
  <c r="Q4899" i="64"/>
  <c r="P4899" i="64"/>
  <c r="O4899" i="64"/>
  <c r="N4899" i="64"/>
  <c r="M4899" i="64"/>
  <c r="R4898" i="64"/>
  <c r="Q4898" i="64"/>
  <c r="P4898" i="64"/>
  <c r="O4898" i="64"/>
  <c r="N4898" i="64"/>
  <c r="M4898" i="64"/>
  <c r="R4897" i="64"/>
  <c r="Q4897" i="64"/>
  <c r="P4897" i="64"/>
  <c r="O4897" i="64"/>
  <c r="N4897" i="64"/>
  <c r="M4897" i="64"/>
  <c r="R4896" i="64"/>
  <c r="Q4896" i="64"/>
  <c r="P4896" i="64"/>
  <c r="O4896" i="64"/>
  <c r="N4896" i="64"/>
  <c r="M4896" i="64"/>
  <c r="R4895" i="64"/>
  <c r="Q4895" i="64"/>
  <c r="P4895" i="64"/>
  <c r="O4895" i="64"/>
  <c r="N4895" i="64"/>
  <c r="M4895" i="64"/>
  <c r="R4894" i="64"/>
  <c r="Q4894" i="64"/>
  <c r="P4894" i="64"/>
  <c r="O4894" i="64"/>
  <c r="N4894" i="64"/>
  <c r="M4894" i="64"/>
  <c r="R4893" i="64"/>
  <c r="Q4893" i="64"/>
  <c r="P4893" i="64"/>
  <c r="O4893" i="64"/>
  <c r="N4893" i="64"/>
  <c r="M4893" i="64"/>
  <c r="R4892" i="64"/>
  <c r="Q4892" i="64"/>
  <c r="P4892" i="64"/>
  <c r="O4892" i="64"/>
  <c r="N4892" i="64"/>
  <c r="M4892" i="64"/>
  <c r="R4891" i="64"/>
  <c r="Q4891" i="64"/>
  <c r="P4891" i="64"/>
  <c r="O4891" i="64"/>
  <c r="N4891" i="64"/>
  <c r="M4891" i="64"/>
  <c r="R4890" i="64"/>
  <c r="Q4890" i="64"/>
  <c r="P4890" i="64"/>
  <c r="O4890" i="64"/>
  <c r="N4890" i="64"/>
  <c r="M4890" i="64"/>
  <c r="R4889" i="64"/>
  <c r="Q4889" i="64"/>
  <c r="P4889" i="64"/>
  <c r="O4889" i="64"/>
  <c r="N4889" i="64"/>
  <c r="M4889" i="64"/>
  <c r="R4888" i="64"/>
  <c r="Q4888" i="64"/>
  <c r="P4888" i="64"/>
  <c r="O4888" i="64"/>
  <c r="N4888" i="64"/>
  <c r="M4888" i="64"/>
  <c r="R4887" i="64"/>
  <c r="Q4887" i="64"/>
  <c r="P4887" i="64"/>
  <c r="O4887" i="64"/>
  <c r="N4887" i="64"/>
  <c r="M4887" i="64"/>
  <c r="R4886" i="64"/>
  <c r="Q4886" i="64"/>
  <c r="P4886" i="64"/>
  <c r="O4886" i="64"/>
  <c r="N4886" i="64"/>
  <c r="M4886" i="64"/>
  <c r="R4885" i="64"/>
  <c r="Q4885" i="64"/>
  <c r="P4885" i="64"/>
  <c r="O4885" i="64"/>
  <c r="N4885" i="64"/>
  <c r="M4885" i="64"/>
  <c r="R4884" i="64"/>
  <c r="Q4884" i="64"/>
  <c r="P4884" i="64"/>
  <c r="O4884" i="64"/>
  <c r="N4884" i="64"/>
  <c r="M4884" i="64"/>
  <c r="R4883" i="64"/>
  <c r="Q4883" i="64"/>
  <c r="P4883" i="64"/>
  <c r="O4883" i="64"/>
  <c r="N4883" i="64"/>
  <c r="M4883" i="64"/>
  <c r="R4882" i="64"/>
  <c r="Q4882" i="64"/>
  <c r="P4882" i="64"/>
  <c r="O4882" i="64"/>
  <c r="N4882" i="64"/>
  <c r="M4882" i="64"/>
  <c r="R4881" i="64"/>
  <c r="Q4881" i="64"/>
  <c r="P4881" i="64"/>
  <c r="O4881" i="64"/>
  <c r="N4881" i="64"/>
  <c r="M4881" i="64"/>
  <c r="R4880" i="64"/>
  <c r="Q4880" i="64"/>
  <c r="P4880" i="64"/>
  <c r="O4880" i="64"/>
  <c r="N4880" i="64"/>
  <c r="M4880" i="64"/>
  <c r="R4879" i="64"/>
  <c r="Q4879" i="64"/>
  <c r="P4879" i="64"/>
  <c r="O4879" i="64"/>
  <c r="N4879" i="64"/>
  <c r="M4879" i="64"/>
  <c r="R4878" i="64"/>
  <c r="Q4878" i="64"/>
  <c r="P4878" i="64"/>
  <c r="O4878" i="64"/>
  <c r="N4878" i="64"/>
  <c r="M4878" i="64"/>
  <c r="R4877" i="64"/>
  <c r="Q4877" i="64"/>
  <c r="P4877" i="64"/>
  <c r="O4877" i="64"/>
  <c r="N4877" i="64"/>
  <c r="M4877" i="64"/>
  <c r="R4876" i="64"/>
  <c r="Q4876" i="64"/>
  <c r="P4876" i="64"/>
  <c r="O4876" i="64"/>
  <c r="N4876" i="64"/>
  <c r="M4876" i="64"/>
  <c r="R4875" i="64"/>
  <c r="Q4875" i="64"/>
  <c r="P4875" i="64"/>
  <c r="O4875" i="64"/>
  <c r="N4875" i="64"/>
  <c r="M4875" i="64"/>
  <c r="R4874" i="64"/>
  <c r="Q4874" i="64"/>
  <c r="P4874" i="64"/>
  <c r="O4874" i="64"/>
  <c r="N4874" i="64"/>
  <c r="M4874" i="64"/>
  <c r="R4873" i="64"/>
  <c r="Q4873" i="64"/>
  <c r="P4873" i="64"/>
  <c r="O4873" i="64"/>
  <c r="N4873" i="64"/>
  <c r="M4873" i="64"/>
  <c r="R4872" i="64"/>
  <c r="Q4872" i="64"/>
  <c r="P4872" i="64"/>
  <c r="O4872" i="64"/>
  <c r="N4872" i="64"/>
  <c r="M4872" i="64"/>
  <c r="R4871" i="64"/>
  <c r="Q4871" i="64"/>
  <c r="P4871" i="64"/>
  <c r="O4871" i="64"/>
  <c r="N4871" i="64"/>
  <c r="M4871" i="64"/>
  <c r="R4870" i="64"/>
  <c r="Q4870" i="64"/>
  <c r="P4870" i="64"/>
  <c r="O4870" i="64"/>
  <c r="N4870" i="64"/>
  <c r="M4870" i="64"/>
  <c r="R4869" i="64"/>
  <c r="Q4869" i="64"/>
  <c r="P4869" i="64"/>
  <c r="O4869" i="64"/>
  <c r="N4869" i="64"/>
  <c r="M4869" i="64"/>
  <c r="R4868" i="64"/>
  <c r="Q4868" i="64"/>
  <c r="P4868" i="64"/>
  <c r="O4868" i="64"/>
  <c r="N4868" i="64"/>
  <c r="M4868" i="64"/>
  <c r="R4867" i="64"/>
  <c r="Q4867" i="64"/>
  <c r="P4867" i="64"/>
  <c r="O4867" i="64"/>
  <c r="N4867" i="64"/>
  <c r="M4867" i="64"/>
  <c r="R4866" i="64"/>
  <c r="Q4866" i="64"/>
  <c r="P4866" i="64"/>
  <c r="O4866" i="64"/>
  <c r="N4866" i="64"/>
  <c r="M4866" i="64"/>
  <c r="R4865" i="64"/>
  <c r="Q4865" i="64"/>
  <c r="P4865" i="64"/>
  <c r="O4865" i="64"/>
  <c r="N4865" i="64"/>
  <c r="M4865" i="64"/>
  <c r="R4864" i="64"/>
  <c r="Q4864" i="64"/>
  <c r="P4864" i="64"/>
  <c r="O4864" i="64"/>
  <c r="N4864" i="64"/>
  <c r="M4864" i="64"/>
  <c r="R4863" i="64"/>
  <c r="Q4863" i="64"/>
  <c r="P4863" i="64"/>
  <c r="O4863" i="64"/>
  <c r="N4863" i="64"/>
  <c r="M4863" i="64"/>
  <c r="R4862" i="64"/>
  <c r="Q4862" i="64"/>
  <c r="P4862" i="64"/>
  <c r="O4862" i="64"/>
  <c r="N4862" i="64"/>
  <c r="M4862" i="64"/>
  <c r="R4861" i="64"/>
  <c r="Q4861" i="64"/>
  <c r="P4861" i="64"/>
  <c r="O4861" i="64"/>
  <c r="N4861" i="64"/>
  <c r="M4861" i="64"/>
  <c r="R4860" i="64"/>
  <c r="Q4860" i="64"/>
  <c r="P4860" i="64"/>
  <c r="O4860" i="64"/>
  <c r="N4860" i="64"/>
  <c r="M4860" i="64"/>
  <c r="R4859" i="64"/>
  <c r="Q4859" i="64"/>
  <c r="P4859" i="64"/>
  <c r="O4859" i="64"/>
  <c r="N4859" i="64"/>
  <c r="M4859" i="64"/>
  <c r="R4858" i="64"/>
  <c r="Q4858" i="64"/>
  <c r="P4858" i="64"/>
  <c r="O4858" i="64"/>
  <c r="N4858" i="64"/>
  <c r="M4858" i="64"/>
  <c r="R4857" i="64"/>
  <c r="Q4857" i="64"/>
  <c r="P4857" i="64"/>
  <c r="O4857" i="64"/>
  <c r="N4857" i="64"/>
  <c r="M4857" i="64"/>
  <c r="R4856" i="64"/>
  <c r="Q4856" i="64"/>
  <c r="P4856" i="64"/>
  <c r="O4856" i="64"/>
  <c r="N4856" i="64"/>
  <c r="M4856" i="64"/>
  <c r="R4855" i="64"/>
  <c r="Q4855" i="64"/>
  <c r="P4855" i="64"/>
  <c r="O4855" i="64"/>
  <c r="N4855" i="64"/>
  <c r="M4855" i="64"/>
  <c r="R4854" i="64"/>
  <c r="Q4854" i="64"/>
  <c r="P4854" i="64"/>
  <c r="O4854" i="64"/>
  <c r="N4854" i="64"/>
  <c r="M4854" i="64"/>
  <c r="R4853" i="64"/>
  <c r="Q4853" i="64"/>
  <c r="P4853" i="64"/>
  <c r="O4853" i="64"/>
  <c r="N4853" i="64"/>
  <c r="M4853" i="64"/>
  <c r="R4852" i="64"/>
  <c r="Q4852" i="64"/>
  <c r="P4852" i="64"/>
  <c r="O4852" i="64"/>
  <c r="N4852" i="64"/>
  <c r="M4852" i="64"/>
  <c r="R4851" i="64"/>
  <c r="Q4851" i="64"/>
  <c r="P4851" i="64"/>
  <c r="O4851" i="64"/>
  <c r="N4851" i="64"/>
  <c r="M4851" i="64"/>
  <c r="R4850" i="64"/>
  <c r="Q4850" i="64"/>
  <c r="P4850" i="64"/>
  <c r="O4850" i="64"/>
  <c r="N4850" i="64"/>
  <c r="M4850" i="64"/>
  <c r="R4849" i="64"/>
  <c r="Q4849" i="64"/>
  <c r="P4849" i="64"/>
  <c r="O4849" i="64"/>
  <c r="N4849" i="64"/>
  <c r="M4849" i="64"/>
  <c r="R4848" i="64"/>
  <c r="Q4848" i="64"/>
  <c r="P4848" i="64"/>
  <c r="O4848" i="64"/>
  <c r="N4848" i="64"/>
  <c r="M4848" i="64"/>
  <c r="R4847" i="64"/>
  <c r="Q4847" i="64"/>
  <c r="P4847" i="64"/>
  <c r="O4847" i="64"/>
  <c r="N4847" i="64"/>
  <c r="M4847" i="64"/>
  <c r="R4846" i="64"/>
  <c r="Q4846" i="64"/>
  <c r="P4846" i="64"/>
  <c r="O4846" i="64"/>
  <c r="N4846" i="64"/>
  <c r="M4846" i="64"/>
  <c r="R4845" i="64"/>
  <c r="Q4845" i="64"/>
  <c r="P4845" i="64"/>
  <c r="O4845" i="64"/>
  <c r="N4845" i="64"/>
  <c r="M4845" i="64"/>
  <c r="R4844" i="64"/>
  <c r="Q4844" i="64"/>
  <c r="P4844" i="64"/>
  <c r="O4844" i="64"/>
  <c r="N4844" i="64"/>
  <c r="M4844" i="64"/>
  <c r="R4843" i="64"/>
  <c r="Q4843" i="64"/>
  <c r="P4843" i="64"/>
  <c r="O4843" i="64"/>
  <c r="N4843" i="64"/>
  <c r="M4843" i="64"/>
  <c r="R4842" i="64"/>
  <c r="Q4842" i="64"/>
  <c r="P4842" i="64"/>
  <c r="O4842" i="64"/>
  <c r="N4842" i="64"/>
  <c r="M4842" i="64"/>
  <c r="R4841" i="64"/>
  <c r="Q4841" i="64"/>
  <c r="P4841" i="64"/>
  <c r="O4841" i="64"/>
  <c r="N4841" i="64"/>
  <c r="M4841" i="64"/>
  <c r="R4840" i="64"/>
  <c r="Q4840" i="64"/>
  <c r="P4840" i="64"/>
  <c r="O4840" i="64"/>
  <c r="N4840" i="64"/>
  <c r="M4840" i="64"/>
  <c r="R4839" i="64"/>
  <c r="Q4839" i="64"/>
  <c r="P4839" i="64"/>
  <c r="O4839" i="64"/>
  <c r="N4839" i="64"/>
  <c r="M4839" i="64"/>
  <c r="R4838" i="64"/>
  <c r="Q4838" i="64"/>
  <c r="P4838" i="64"/>
  <c r="O4838" i="64"/>
  <c r="N4838" i="64"/>
  <c r="M4838" i="64"/>
  <c r="R4837" i="64"/>
  <c r="Q4837" i="64"/>
  <c r="P4837" i="64"/>
  <c r="O4837" i="64"/>
  <c r="N4837" i="64"/>
  <c r="M4837" i="64"/>
  <c r="R4836" i="64"/>
  <c r="Q4836" i="64"/>
  <c r="P4836" i="64"/>
  <c r="O4836" i="64"/>
  <c r="N4836" i="64"/>
  <c r="M4836" i="64"/>
  <c r="R4835" i="64"/>
  <c r="Q4835" i="64"/>
  <c r="P4835" i="64"/>
  <c r="O4835" i="64"/>
  <c r="N4835" i="64"/>
  <c r="M4835" i="64"/>
  <c r="R4834" i="64"/>
  <c r="Q4834" i="64"/>
  <c r="P4834" i="64"/>
  <c r="O4834" i="64"/>
  <c r="N4834" i="64"/>
  <c r="M4834" i="64"/>
  <c r="R4833" i="64"/>
  <c r="Q4833" i="64"/>
  <c r="P4833" i="64"/>
  <c r="O4833" i="64"/>
  <c r="N4833" i="64"/>
  <c r="M4833" i="64"/>
  <c r="R4832" i="64"/>
  <c r="Q4832" i="64"/>
  <c r="P4832" i="64"/>
  <c r="O4832" i="64"/>
  <c r="N4832" i="64"/>
  <c r="M4832" i="64"/>
  <c r="R4831" i="64"/>
  <c r="Q4831" i="64"/>
  <c r="P4831" i="64"/>
  <c r="O4831" i="64"/>
  <c r="N4831" i="64"/>
  <c r="M4831" i="64"/>
  <c r="R4830" i="64"/>
  <c r="Q4830" i="64"/>
  <c r="P4830" i="64"/>
  <c r="O4830" i="64"/>
  <c r="N4830" i="64"/>
  <c r="M4830" i="64"/>
  <c r="R4829" i="64"/>
  <c r="Q4829" i="64"/>
  <c r="P4829" i="64"/>
  <c r="O4829" i="64"/>
  <c r="N4829" i="64"/>
  <c r="M4829" i="64"/>
  <c r="R4828" i="64"/>
  <c r="Q4828" i="64"/>
  <c r="P4828" i="64"/>
  <c r="O4828" i="64"/>
  <c r="N4828" i="64"/>
  <c r="M4828" i="64"/>
  <c r="R4827" i="64"/>
  <c r="Q4827" i="64"/>
  <c r="P4827" i="64"/>
  <c r="O4827" i="64"/>
  <c r="N4827" i="64"/>
  <c r="M4827" i="64"/>
  <c r="R4826" i="64"/>
  <c r="Q4826" i="64"/>
  <c r="P4826" i="64"/>
  <c r="O4826" i="64"/>
  <c r="N4826" i="64"/>
  <c r="M4826" i="64"/>
  <c r="R4825" i="64"/>
  <c r="Q4825" i="64"/>
  <c r="P4825" i="64"/>
  <c r="O4825" i="64"/>
  <c r="N4825" i="64"/>
  <c r="M4825" i="64"/>
  <c r="R4824" i="64"/>
  <c r="Q4824" i="64"/>
  <c r="P4824" i="64"/>
  <c r="O4824" i="64"/>
  <c r="N4824" i="64"/>
  <c r="M4824" i="64"/>
  <c r="R4823" i="64"/>
  <c r="Q4823" i="64"/>
  <c r="P4823" i="64"/>
  <c r="O4823" i="64"/>
  <c r="N4823" i="64"/>
  <c r="M4823" i="64"/>
  <c r="R4822" i="64"/>
  <c r="Q4822" i="64"/>
  <c r="P4822" i="64"/>
  <c r="O4822" i="64"/>
  <c r="N4822" i="64"/>
  <c r="M4822" i="64"/>
  <c r="R4821" i="64"/>
  <c r="Q4821" i="64"/>
  <c r="P4821" i="64"/>
  <c r="O4821" i="64"/>
  <c r="N4821" i="64"/>
  <c r="M4821" i="64"/>
  <c r="R4820" i="64"/>
  <c r="Q4820" i="64"/>
  <c r="P4820" i="64"/>
  <c r="O4820" i="64"/>
  <c r="N4820" i="64"/>
  <c r="M4820" i="64"/>
  <c r="R4819" i="64"/>
  <c r="Q4819" i="64"/>
  <c r="P4819" i="64"/>
  <c r="O4819" i="64"/>
  <c r="N4819" i="64"/>
  <c r="M4819" i="64"/>
  <c r="R4818" i="64"/>
  <c r="Q4818" i="64"/>
  <c r="P4818" i="64"/>
  <c r="O4818" i="64"/>
  <c r="N4818" i="64"/>
  <c r="M4818" i="64"/>
  <c r="R4817" i="64"/>
  <c r="Q4817" i="64"/>
  <c r="P4817" i="64"/>
  <c r="O4817" i="64"/>
  <c r="N4817" i="64"/>
  <c r="M4817" i="64"/>
  <c r="R4816" i="64"/>
  <c r="Q4816" i="64"/>
  <c r="P4816" i="64"/>
  <c r="O4816" i="64"/>
  <c r="N4816" i="64"/>
  <c r="M4816" i="64"/>
  <c r="R4815" i="64"/>
  <c r="Q4815" i="64"/>
  <c r="P4815" i="64"/>
  <c r="O4815" i="64"/>
  <c r="N4815" i="64"/>
  <c r="M4815" i="64"/>
  <c r="R4814" i="64"/>
  <c r="Q4814" i="64"/>
  <c r="P4814" i="64"/>
  <c r="O4814" i="64"/>
  <c r="N4814" i="64"/>
  <c r="M4814" i="64"/>
  <c r="R4813" i="64"/>
  <c r="Q4813" i="64"/>
  <c r="P4813" i="64"/>
  <c r="O4813" i="64"/>
  <c r="N4813" i="64"/>
  <c r="M4813" i="64"/>
  <c r="R4812" i="64"/>
  <c r="Q4812" i="64"/>
  <c r="P4812" i="64"/>
  <c r="O4812" i="64"/>
  <c r="N4812" i="64"/>
  <c r="M4812" i="64"/>
  <c r="R4811" i="64"/>
  <c r="Q4811" i="64"/>
  <c r="P4811" i="64"/>
  <c r="O4811" i="64"/>
  <c r="N4811" i="64"/>
  <c r="M4811" i="64"/>
  <c r="R4810" i="64"/>
  <c r="Q4810" i="64"/>
  <c r="P4810" i="64"/>
  <c r="O4810" i="64"/>
  <c r="N4810" i="64"/>
  <c r="M4810" i="64"/>
  <c r="R4809" i="64"/>
  <c r="Q4809" i="64"/>
  <c r="P4809" i="64"/>
  <c r="O4809" i="64"/>
  <c r="N4809" i="64"/>
  <c r="M4809" i="64"/>
  <c r="R4808" i="64"/>
  <c r="Q4808" i="64"/>
  <c r="P4808" i="64"/>
  <c r="O4808" i="64"/>
  <c r="N4808" i="64"/>
  <c r="M4808" i="64"/>
  <c r="R4807" i="64"/>
  <c r="Q4807" i="64"/>
  <c r="P4807" i="64"/>
  <c r="O4807" i="64"/>
  <c r="N4807" i="64"/>
  <c r="M4807" i="64"/>
  <c r="R4806" i="64"/>
  <c r="Q4806" i="64"/>
  <c r="P4806" i="64"/>
  <c r="O4806" i="64"/>
  <c r="N4806" i="64"/>
  <c r="M4806" i="64"/>
  <c r="R4805" i="64"/>
  <c r="Q4805" i="64"/>
  <c r="P4805" i="64"/>
  <c r="O4805" i="64"/>
  <c r="N4805" i="64"/>
  <c r="M4805" i="64"/>
  <c r="R4804" i="64"/>
  <c r="Q4804" i="64"/>
  <c r="P4804" i="64"/>
  <c r="O4804" i="64"/>
  <c r="N4804" i="64"/>
  <c r="M4804" i="64"/>
  <c r="R4803" i="64"/>
  <c r="Q4803" i="64"/>
  <c r="P4803" i="64"/>
  <c r="O4803" i="64"/>
  <c r="N4803" i="64"/>
  <c r="M4803" i="64"/>
  <c r="R4802" i="64"/>
  <c r="Q4802" i="64"/>
  <c r="P4802" i="64"/>
  <c r="O4802" i="64"/>
  <c r="N4802" i="64"/>
  <c r="M4802" i="64"/>
  <c r="R4801" i="64"/>
  <c r="Q4801" i="64"/>
  <c r="P4801" i="64"/>
  <c r="O4801" i="64"/>
  <c r="N4801" i="64"/>
  <c r="M4801" i="64"/>
  <c r="R4800" i="64"/>
  <c r="Q4800" i="64"/>
  <c r="P4800" i="64"/>
  <c r="O4800" i="64"/>
  <c r="N4800" i="64"/>
  <c r="M4800" i="64"/>
  <c r="R4799" i="64"/>
  <c r="Q4799" i="64"/>
  <c r="P4799" i="64"/>
  <c r="O4799" i="64"/>
  <c r="N4799" i="64"/>
  <c r="M4799" i="64"/>
  <c r="R4798" i="64"/>
  <c r="Q4798" i="64"/>
  <c r="P4798" i="64"/>
  <c r="O4798" i="64"/>
  <c r="N4798" i="64"/>
  <c r="M4798" i="64"/>
  <c r="R4797" i="64"/>
  <c r="Q4797" i="64"/>
  <c r="P4797" i="64"/>
  <c r="O4797" i="64"/>
  <c r="N4797" i="64"/>
  <c r="M4797" i="64"/>
  <c r="R4796" i="64"/>
  <c r="Q4796" i="64"/>
  <c r="P4796" i="64"/>
  <c r="O4796" i="64"/>
  <c r="N4796" i="64"/>
  <c r="M4796" i="64"/>
  <c r="R4795" i="64"/>
  <c r="Q4795" i="64"/>
  <c r="P4795" i="64"/>
  <c r="O4795" i="64"/>
  <c r="N4795" i="64"/>
  <c r="M4795" i="64"/>
  <c r="R4794" i="64"/>
  <c r="Q4794" i="64"/>
  <c r="P4794" i="64"/>
  <c r="O4794" i="64"/>
  <c r="N4794" i="64"/>
  <c r="M4794" i="64"/>
  <c r="R4793" i="64"/>
  <c r="Q4793" i="64"/>
  <c r="P4793" i="64"/>
  <c r="O4793" i="64"/>
  <c r="N4793" i="64"/>
  <c r="M4793" i="64"/>
  <c r="R4792" i="64"/>
  <c r="Q4792" i="64"/>
  <c r="P4792" i="64"/>
  <c r="O4792" i="64"/>
  <c r="N4792" i="64"/>
  <c r="M4792" i="64"/>
  <c r="R4791" i="64"/>
  <c r="Q4791" i="64"/>
  <c r="P4791" i="64"/>
  <c r="O4791" i="64"/>
  <c r="N4791" i="64"/>
  <c r="M4791" i="64"/>
  <c r="R4790" i="64"/>
  <c r="Q4790" i="64"/>
  <c r="P4790" i="64"/>
  <c r="O4790" i="64"/>
  <c r="N4790" i="64"/>
  <c r="M4790" i="64"/>
  <c r="R4789" i="64"/>
  <c r="Q4789" i="64"/>
  <c r="P4789" i="64"/>
  <c r="O4789" i="64"/>
  <c r="N4789" i="64"/>
  <c r="M4789" i="64"/>
  <c r="R4788" i="64"/>
  <c r="Q4788" i="64"/>
  <c r="P4788" i="64"/>
  <c r="O4788" i="64"/>
  <c r="N4788" i="64"/>
  <c r="M4788" i="64"/>
  <c r="R4787" i="64"/>
  <c r="Q4787" i="64"/>
  <c r="P4787" i="64"/>
  <c r="O4787" i="64"/>
  <c r="N4787" i="64"/>
  <c r="M4787" i="64"/>
  <c r="R4786" i="64"/>
  <c r="Q4786" i="64"/>
  <c r="P4786" i="64"/>
  <c r="O4786" i="64"/>
  <c r="N4786" i="64"/>
  <c r="M4786" i="64"/>
  <c r="R4785" i="64"/>
  <c r="Q4785" i="64"/>
  <c r="P4785" i="64"/>
  <c r="O4785" i="64"/>
  <c r="N4785" i="64"/>
  <c r="M4785" i="64"/>
  <c r="R4784" i="64"/>
  <c r="Q4784" i="64"/>
  <c r="P4784" i="64"/>
  <c r="O4784" i="64"/>
  <c r="N4784" i="64"/>
  <c r="M4784" i="64"/>
  <c r="R4783" i="64"/>
  <c r="Q4783" i="64"/>
  <c r="P4783" i="64"/>
  <c r="O4783" i="64"/>
  <c r="N4783" i="64"/>
  <c r="M4783" i="64"/>
  <c r="R4782" i="64"/>
  <c r="Q4782" i="64"/>
  <c r="P4782" i="64"/>
  <c r="O4782" i="64"/>
  <c r="N4782" i="64"/>
  <c r="M4782" i="64"/>
  <c r="R4781" i="64"/>
  <c r="Q4781" i="64"/>
  <c r="P4781" i="64"/>
  <c r="O4781" i="64"/>
  <c r="N4781" i="64"/>
  <c r="M4781" i="64"/>
  <c r="R4780" i="64"/>
  <c r="Q4780" i="64"/>
  <c r="P4780" i="64"/>
  <c r="O4780" i="64"/>
  <c r="N4780" i="64"/>
  <c r="M4780" i="64"/>
  <c r="R4779" i="64"/>
  <c r="Q4779" i="64"/>
  <c r="P4779" i="64"/>
  <c r="O4779" i="64"/>
  <c r="N4779" i="64"/>
  <c r="M4779" i="64"/>
  <c r="R4778" i="64"/>
  <c r="Q4778" i="64"/>
  <c r="P4778" i="64"/>
  <c r="O4778" i="64"/>
  <c r="N4778" i="64"/>
  <c r="M4778" i="64"/>
  <c r="R4777" i="64"/>
  <c r="Q4777" i="64"/>
  <c r="P4777" i="64"/>
  <c r="O4777" i="64"/>
  <c r="N4777" i="64"/>
  <c r="M4777" i="64"/>
  <c r="R4776" i="64"/>
  <c r="Q4776" i="64"/>
  <c r="P4776" i="64"/>
  <c r="O4776" i="64"/>
  <c r="N4776" i="64"/>
  <c r="M4776" i="64"/>
  <c r="R4775" i="64"/>
  <c r="Q4775" i="64"/>
  <c r="P4775" i="64"/>
  <c r="O4775" i="64"/>
  <c r="N4775" i="64"/>
  <c r="M4775" i="64"/>
  <c r="R4774" i="64"/>
  <c r="Q4774" i="64"/>
  <c r="P4774" i="64"/>
  <c r="O4774" i="64"/>
  <c r="N4774" i="64"/>
  <c r="M4774" i="64"/>
  <c r="R4773" i="64"/>
  <c r="Q4773" i="64"/>
  <c r="P4773" i="64"/>
  <c r="O4773" i="64"/>
  <c r="N4773" i="64"/>
  <c r="M4773" i="64"/>
  <c r="R4772" i="64"/>
  <c r="Q4772" i="64"/>
  <c r="P4772" i="64"/>
  <c r="O4772" i="64"/>
  <c r="N4772" i="64"/>
  <c r="M4772" i="64"/>
  <c r="R4771" i="64"/>
  <c r="Q4771" i="64"/>
  <c r="P4771" i="64"/>
  <c r="O4771" i="64"/>
  <c r="N4771" i="64"/>
  <c r="M4771" i="64"/>
  <c r="R4770" i="64"/>
  <c r="Q4770" i="64"/>
  <c r="P4770" i="64"/>
  <c r="O4770" i="64"/>
  <c r="N4770" i="64"/>
  <c r="M4770" i="64"/>
  <c r="R4769" i="64"/>
  <c r="Q4769" i="64"/>
  <c r="P4769" i="64"/>
  <c r="O4769" i="64"/>
  <c r="N4769" i="64"/>
  <c r="M4769" i="64"/>
  <c r="R4768" i="64"/>
  <c r="Q4768" i="64"/>
  <c r="P4768" i="64"/>
  <c r="O4768" i="64"/>
  <c r="N4768" i="64"/>
  <c r="M4768" i="64"/>
  <c r="R4767" i="64"/>
  <c r="Q4767" i="64"/>
  <c r="P4767" i="64"/>
  <c r="O4767" i="64"/>
  <c r="N4767" i="64"/>
  <c r="M4767" i="64"/>
  <c r="R4766" i="64"/>
  <c r="Q4766" i="64"/>
  <c r="P4766" i="64"/>
  <c r="O4766" i="64"/>
  <c r="N4766" i="64"/>
  <c r="M4766" i="64"/>
  <c r="R4765" i="64"/>
  <c r="Q4765" i="64"/>
  <c r="P4765" i="64"/>
  <c r="O4765" i="64"/>
  <c r="N4765" i="64"/>
  <c r="M4765" i="64"/>
  <c r="R4764" i="64"/>
  <c r="Q4764" i="64"/>
  <c r="P4764" i="64"/>
  <c r="O4764" i="64"/>
  <c r="N4764" i="64"/>
  <c r="M4764" i="64"/>
  <c r="R4763" i="64"/>
  <c r="Q4763" i="64"/>
  <c r="P4763" i="64"/>
  <c r="O4763" i="64"/>
  <c r="N4763" i="64"/>
  <c r="M4763" i="64"/>
  <c r="R4762" i="64"/>
  <c r="Q4762" i="64"/>
  <c r="P4762" i="64"/>
  <c r="O4762" i="64"/>
  <c r="N4762" i="64"/>
  <c r="M4762" i="64"/>
  <c r="R4761" i="64"/>
  <c r="Q4761" i="64"/>
  <c r="P4761" i="64"/>
  <c r="O4761" i="64"/>
  <c r="N4761" i="64"/>
  <c r="M4761" i="64"/>
  <c r="R4760" i="64"/>
  <c r="Q4760" i="64"/>
  <c r="P4760" i="64"/>
  <c r="O4760" i="64"/>
  <c r="N4760" i="64"/>
  <c r="M4760" i="64"/>
  <c r="R4759" i="64"/>
  <c r="Q4759" i="64"/>
  <c r="P4759" i="64"/>
  <c r="O4759" i="64"/>
  <c r="N4759" i="64"/>
  <c r="M4759" i="64"/>
  <c r="R4758" i="64"/>
  <c r="Q4758" i="64"/>
  <c r="P4758" i="64"/>
  <c r="O4758" i="64"/>
  <c r="N4758" i="64"/>
  <c r="M4758" i="64"/>
  <c r="R4757" i="64"/>
  <c r="Q4757" i="64"/>
  <c r="P4757" i="64"/>
  <c r="O4757" i="64"/>
  <c r="N4757" i="64"/>
  <c r="M4757" i="64"/>
  <c r="R4756" i="64"/>
  <c r="Q4756" i="64"/>
  <c r="P4756" i="64"/>
  <c r="O4756" i="64"/>
  <c r="N4756" i="64"/>
  <c r="M4756" i="64"/>
  <c r="R4755" i="64"/>
  <c r="Q4755" i="64"/>
  <c r="P4755" i="64"/>
  <c r="O4755" i="64"/>
  <c r="N4755" i="64"/>
  <c r="M4755" i="64"/>
  <c r="R4754" i="64"/>
  <c r="Q4754" i="64"/>
  <c r="P4754" i="64"/>
  <c r="O4754" i="64"/>
  <c r="N4754" i="64"/>
  <c r="M4754" i="64"/>
  <c r="R4753" i="64"/>
  <c r="Q4753" i="64"/>
  <c r="P4753" i="64"/>
  <c r="O4753" i="64"/>
  <c r="N4753" i="64"/>
  <c r="M4753" i="64"/>
  <c r="R4752" i="64"/>
  <c r="Q4752" i="64"/>
  <c r="P4752" i="64"/>
  <c r="O4752" i="64"/>
  <c r="N4752" i="64"/>
  <c r="M4752" i="64"/>
  <c r="R4751" i="64"/>
  <c r="Q4751" i="64"/>
  <c r="P4751" i="64"/>
  <c r="O4751" i="64"/>
  <c r="N4751" i="64"/>
  <c r="M4751" i="64"/>
  <c r="R4750" i="64"/>
  <c r="Q4750" i="64"/>
  <c r="P4750" i="64"/>
  <c r="O4750" i="64"/>
  <c r="N4750" i="64"/>
  <c r="M4750" i="64"/>
  <c r="R4749" i="64"/>
  <c r="Q4749" i="64"/>
  <c r="P4749" i="64"/>
  <c r="O4749" i="64"/>
  <c r="N4749" i="64"/>
  <c r="M4749" i="64"/>
  <c r="R4748" i="64"/>
  <c r="Q4748" i="64"/>
  <c r="P4748" i="64"/>
  <c r="O4748" i="64"/>
  <c r="N4748" i="64"/>
  <c r="M4748" i="64"/>
  <c r="R4747" i="64"/>
  <c r="Q4747" i="64"/>
  <c r="P4747" i="64"/>
  <c r="O4747" i="64"/>
  <c r="N4747" i="64"/>
  <c r="M4747" i="64"/>
  <c r="R4746" i="64"/>
  <c r="Q4746" i="64"/>
  <c r="P4746" i="64"/>
  <c r="O4746" i="64"/>
  <c r="N4746" i="64"/>
  <c r="M4746" i="64"/>
  <c r="R4745" i="64"/>
  <c r="Q4745" i="64"/>
  <c r="P4745" i="64"/>
  <c r="O4745" i="64"/>
  <c r="N4745" i="64"/>
  <c r="M4745" i="64"/>
  <c r="R4744" i="64"/>
  <c r="Q4744" i="64"/>
  <c r="P4744" i="64"/>
  <c r="O4744" i="64"/>
  <c r="N4744" i="64"/>
  <c r="M4744" i="64"/>
  <c r="R4743" i="64"/>
  <c r="Q4743" i="64"/>
  <c r="P4743" i="64"/>
  <c r="O4743" i="64"/>
  <c r="N4743" i="64"/>
  <c r="M4743" i="64"/>
  <c r="R4742" i="64"/>
  <c r="Q4742" i="64"/>
  <c r="P4742" i="64"/>
  <c r="O4742" i="64"/>
  <c r="N4742" i="64"/>
  <c r="M4742" i="64"/>
  <c r="R4741" i="64"/>
  <c r="Q4741" i="64"/>
  <c r="P4741" i="64"/>
  <c r="O4741" i="64"/>
  <c r="N4741" i="64"/>
  <c r="M4741" i="64"/>
  <c r="R4740" i="64"/>
  <c r="Q4740" i="64"/>
  <c r="P4740" i="64"/>
  <c r="O4740" i="64"/>
  <c r="N4740" i="64"/>
  <c r="M4740" i="64"/>
  <c r="R4739" i="64"/>
  <c r="Q4739" i="64"/>
  <c r="P4739" i="64"/>
  <c r="O4739" i="64"/>
  <c r="N4739" i="64"/>
  <c r="M4739" i="64"/>
  <c r="R4738" i="64"/>
  <c r="Q4738" i="64"/>
  <c r="P4738" i="64"/>
  <c r="O4738" i="64"/>
  <c r="N4738" i="64"/>
  <c r="M4738" i="64"/>
  <c r="R4737" i="64"/>
  <c r="Q4737" i="64"/>
  <c r="P4737" i="64"/>
  <c r="O4737" i="64"/>
  <c r="N4737" i="64"/>
  <c r="M4737" i="64"/>
  <c r="R4736" i="64"/>
  <c r="Q4736" i="64"/>
  <c r="P4736" i="64"/>
  <c r="O4736" i="64"/>
  <c r="N4736" i="64"/>
  <c r="M4736" i="64"/>
  <c r="R4735" i="64"/>
  <c r="Q4735" i="64"/>
  <c r="P4735" i="64"/>
  <c r="O4735" i="64"/>
  <c r="N4735" i="64"/>
  <c r="M4735" i="64"/>
  <c r="R4734" i="64"/>
  <c r="Q4734" i="64"/>
  <c r="P4734" i="64"/>
  <c r="O4734" i="64"/>
  <c r="N4734" i="64"/>
  <c r="M4734" i="64"/>
  <c r="R4733" i="64"/>
  <c r="Q4733" i="64"/>
  <c r="P4733" i="64"/>
  <c r="O4733" i="64"/>
  <c r="N4733" i="64"/>
  <c r="M4733" i="64"/>
  <c r="R4732" i="64"/>
  <c r="Q4732" i="64"/>
  <c r="P4732" i="64"/>
  <c r="O4732" i="64"/>
  <c r="N4732" i="64"/>
  <c r="M4732" i="64"/>
  <c r="R4731" i="64"/>
  <c r="Q4731" i="64"/>
  <c r="P4731" i="64"/>
  <c r="O4731" i="64"/>
  <c r="N4731" i="64"/>
  <c r="M4731" i="64"/>
  <c r="R4730" i="64"/>
  <c r="Q4730" i="64"/>
  <c r="P4730" i="64"/>
  <c r="O4730" i="64"/>
  <c r="N4730" i="64"/>
  <c r="M4730" i="64"/>
  <c r="R4729" i="64"/>
  <c r="Q4729" i="64"/>
  <c r="P4729" i="64"/>
  <c r="O4729" i="64"/>
  <c r="N4729" i="64"/>
  <c r="M4729" i="64"/>
  <c r="R4728" i="64"/>
  <c r="Q4728" i="64"/>
  <c r="P4728" i="64"/>
  <c r="O4728" i="64"/>
  <c r="N4728" i="64"/>
  <c r="M4728" i="64"/>
  <c r="R4727" i="64"/>
  <c r="Q4727" i="64"/>
  <c r="P4727" i="64"/>
  <c r="O4727" i="64"/>
  <c r="N4727" i="64"/>
  <c r="M4727" i="64"/>
  <c r="R4726" i="64"/>
  <c r="Q4726" i="64"/>
  <c r="P4726" i="64"/>
  <c r="O4726" i="64"/>
  <c r="N4726" i="64"/>
  <c r="M4726" i="64"/>
  <c r="R4725" i="64"/>
  <c r="Q4725" i="64"/>
  <c r="P4725" i="64"/>
  <c r="O4725" i="64"/>
  <c r="N4725" i="64"/>
  <c r="M4725" i="64"/>
  <c r="R4724" i="64"/>
  <c r="Q4724" i="64"/>
  <c r="P4724" i="64"/>
  <c r="O4724" i="64"/>
  <c r="N4724" i="64"/>
  <c r="M4724" i="64"/>
  <c r="R4723" i="64"/>
  <c r="Q4723" i="64"/>
  <c r="P4723" i="64"/>
  <c r="O4723" i="64"/>
  <c r="N4723" i="64"/>
  <c r="M4723" i="64"/>
  <c r="R4722" i="64"/>
  <c r="Q4722" i="64"/>
  <c r="P4722" i="64"/>
  <c r="O4722" i="64"/>
  <c r="N4722" i="64"/>
  <c r="M4722" i="64"/>
  <c r="R4721" i="64"/>
  <c r="Q4721" i="64"/>
  <c r="P4721" i="64"/>
  <c r="O4721" i="64"/>
  <c r="N4721" i="64"/>
  <c r="M4721" i="64"/>
  <c r="R4720" i="64"/>
  <c r="Q4720" i="64"/>
  <c r="P4720" i="64"/>
  <c r="O4720" i="64"/>
  <c r="N4720" i="64"/>
  <c r="M4720" i="64"/>
  <c r="R4719" i="64"/>
  <c r="Q4719" i="64"/>
  <c r="P4719" i="64"/>
  <c r="O4719" i="64"/>
  <c r="N4719" i="64"/>
  <c r="M4719" i="64"/>
  <c r="R4718" i="64"/>
  <c r="Q4718" i="64"/>
  <c r="P4718" i="64"/>
  <c r="O4718" i="64"/>
  <c r="N4718" i="64"/>
  <c r="M4718" i="64"/>
  <c r="R4717" i="64"/>
  <c r="Q4717" i="64"/>
  <c r="P4717" i="64"/>
  <c r="O4717" i="64"/>
  <c r="N4717" i="64"/>
  <c r="M4717" i="64"/>
  <c r="R4716" i="64"/>
  <c r="Q4716" i="64"/>
  <c r="P4716" i="64"/>
  <c r="O4716" i="64"/>
  <c r="N4716" i="64"/>
  <c r="M4716" i="64"/>
  <c r="R4715" i="64"/>
  <c r="Q4715" i="64"/>
  <c r="P4715" i="64"/>
  <c r="O4715" i="64"/>
  <c r="N4715" i="64"/>
  <c r="M4715" i="64"/>
  <c r="R4714" i="64"/>
  <c r="Q4714" i="64"/>
  <c r="P4714" i="64"/>
  <c r="O4714" i="64"/>
  <c r="N4714" i="64"/>
  <c r="M4714" i="64"/>
  <c r="R4713" i="64"/>
  <c r="Q4713" i="64"/>
  <c r="P4713" i="64"/>
  <c r="O4713" i="64"/>
  <c r="N4713" i="64"/>
  <c r="M4713" i="64"/>
  <c r="R4712" i="64"/>
  <c r="Q4712" i="64"/>
  <c r="P4712" i="64"/>
  <c r="O4712" i="64"/>
  <c r="N4712" i="64"/>
  <c r="M4712" i="64"/>
  <c r="R4711" i="64"/>
  <c r="Q4711" i="64"/>
  <c r="P4711" i="64"/>
  <c r="O4711" i="64"/>
  <c r="N4711" i="64"/>
  <c r="M4711" i="64"/>
  <c r="R4710" i="64"/>
  <c r="Q4710" i="64"/>
  <c r="P4710" i="64"/>
  <c r="O4710" i="64"/>
  <c r="N4710" i="64"/>
  <c r="M4710" i="64"/>
  <c r="R4709" i="64"/>
  <c r="Q4709" i="64"/>
  <c r="P4709" i="64"/>
  <c r="O4709" i="64"/>
  <c r="N4709" i="64"/>
  <c r="M4709" i="64"/>
  <c r="R4708" i="64"/>
  <c r="Q4708" i="64"/>
  <c r="P4708" i="64"/>
  <c r="O4708" i="64"/>
  <c r="N4708" i="64"/>
  <c r="M4708" i="64"/>
  <c r="R4707" i="64"/>
  <c r="Q4707" i="64"/>
  <c r="P4707" i="64"/>
  <c r="O4707" i="64"/>
  <c r="N4707" i="64"/>
  <c r="M4707" i="64"/>
  <c r="R4706" i="64"/>
  <c r="Q4706" i="64"/>
  <c r="P4706" i="64"/>
  <c r="O4706" i="64"/>
  <c r="N4706" i="64"/>
  <c r="M4706" i="64"/>
  <c r="R4705" i="64"/>
  <c r="Q4705" i="64"/>
  <c r="P4705" i="64"/>
  <c r="O4705" i="64"/>
  <c r="N4705" i="64"/>
  <c r="M4705" i="64"/>
  <c r="R4704" i="64"/>
  <c r="Q4704" i="64"/>
  <c r="P4704" i="64"/>
  <c r="O4704" i="64"/>
  <c r="N4704" i="64"/>
  <c r="M4704" i="64"/>
  <c r="R4703" i="64"/>
  <c r="Q4703" i="64"/>
  <c r="P4703" i="64"/>
  <c r="O4703" i="64"/>
  <c r="N4703" i="64"/>
  <c r="M4703" i="64"/>
  <c r="R4702" i="64"/>
  <c r="Q4702" i="64"/>
  <c r="P4702" i="64"/>
  <c r="O4702" i="64"/>
  <c r="N4702" i="64"/>
  <c r="M4702" i="64"/>
  <c r="R4701" i="64"/>
  <c r="Q4701" i="64"/>
  <c r="P4701" i="64"/>
  <c r="O4701" i="64"/>
  <c r="N4701" i="64"/>
  <c r="M4701" i="64"/>
  <c r="R4700" i="64"/>
  <c r="Q4700" i="64"/>
  <c r="P4700" i="64"/>
  <c r="O4700" i="64"/>
  <c r="N4700" i="64"/>
  <c r="M4700" i="64"/>
  <c r="R4699" i="64"/>
  <c r="Q4699" i="64"/>
  <c r="P4699" i="64"/>
  <c r="O4699" i="64"/>
  <c r="N4699" i="64"/>
  <c r="M4699" i="64"/>
  <c r="R4698" i="64"/>
  <c r="Q4698" i="64"/>
  <c r="P4698" i="64"/>
  <c r="O4698" i="64"/>
  <c r="N4698" i="64"/>
  <c r="M4698" i="64"/>
  <c r="R4697" i="64"/>
  <c r="Q4697" i="64"/>
  <c r="P4697" i="64"/>
  <c r="O4697" i="64"/>
  <c r="N4697" i="64"/>
  <c r="M4697" i="64"/>
  <c r="R4696" i="64"/>
  <c r="Q4696" i="64"/>
  <c r="P4696" i="64"/>
  <c r="O4696" i="64"/>
  <c r="N4696" i="64"/>
  <c r="M4696" i="64"/>
  <c r="R4695" i="64"/>
  <c r="Q4695" i="64"/>
  <c r="P4695" i="64"/>
  <c r="O4695" i="64"/>
  <c r="N4695" i="64"/>
  <c r="M4695" i="64"/>
  <c r="R4694" i="64"/>
  <c r="Q4694" i="64"/>
  <c r="P4694" i="64"/>
  <c r="O4694" i="64"/>
  <c r="N4694" i="64"/>
  <c r="M4694" i="64"/>
  <c r="R4693" i="64"/>
  <c r="Q4693" i="64"/>
  <c r="P4693" i="64"/>
  <c r="O4693" i="64"/>
  <c r="N4693" i="64"/>
  <c r="M4693" i="64"/>
  <c r="R4692" i="64"/>
  <c r="Q4692" i="64"/>
  <c r="P4692" i="64"/>
  <c r="O4692" i="64"/>
  <c r="N4692" i="64"/>
  <c r="M4692" i="64"/>
  <c r="R4691" i="64"/>
  <c r="Q4691" i="64"/>
  <c r="P4691" i="64"/>
  <c r="O4691" i="64"/>
  <c r="N4691" i="64"/>
  <c r="M4691" i="64"/>
  <c r="R4690" i="64"/>
  <c r="Q4690" i="64"/>
  <c r="P4690" i="64"/>
  <c r="O4690" i="64"/>
  <c r="N4690" i="64"/>
  <c r="M4690" i="64"/>
  <c r="R4689" i="64"/>
  <c r="Q4689" i="64"/>
  <c r="P4689" i="64"/>
  <c r="O4689" i="64"/>
  <c r="N4689" i="64"/>
  <c r="M4689" i="64"/>
  <c r="R4688" i="64"/>
  <c r="Q4688" i="64"/>
  <c r="P4688" i="64"/>
  <c r="O4688" i="64"/>
  <c r="N4688" i="64"/>
  <c r="M4688" i="64"/>
  <c r="R4687" i="64"/>
  <c r="Q4687" i="64"/>
  <c r="P4687" i="64"/>
  <c r="O4687" i="64"/>
  <c r="N4687" i="64"/>
  <c r="M4687" i="64"/>
  <c r="R4686" i="64"/>
  <c r="Q4686" i="64"/>
  <c r="P4686" i="64"/>
  <c r="O4686" i="64"/>
  <c r="N4686" i="64"/>
  <c r="M4686" i="64"/>
  <c r="R4685" i="64"/>
  <c r="Q4685" i="64"/>
  <c r="P4685" i="64"/>
  <c r="O4685" i="64"/>
  <c r="N4685" i="64"/>
  <c r="M4685" i="64"/>
  <c r="R4684" i="64"/>
  <c r="Q4684" i="64"/>
  <c r="P4684" i="64"/>
  <c r="O4684" i="64"/>
  <c r="N4684" i="64"/>
  <c r="M4684" i="64"/>
  <c r="R4683" i="64"/>
  <c r="Q4683" i="64"/>
  <c r="P4683" i="64"/>
  <c r="O4683" i="64"/>
  <c r="N4683" i="64"/>
  <c r="M4683" i="64"/>
  <c r="R4682" i="64"/>
  <c r="Q4682" i="64"/>
  <c r="P4682" i="64"/>
  <c r="O4682" i="64"/>
  <c r="N4682" i="64"/>
  <c r="M4682" i="64"/>
  <c r="R4681" i="64"/>
  <c r="Q4681" i="64"/>
  <c r="P4681" i="64"/>
  <c r="O4681" i="64"/>
  <c r="N4681" i="64"/>
  <c r="M4681" i="64"/>
  <c r="R4680" i="64"/>
  <c r="Q4680" i="64"/>
  <c r="P4680" i="64"/>
  <c r="O4680" i="64"/>
  <c r="N4680" i="64"/>
  <c r="M4680" i="64"/>
  <c r="R4679" i="64"/>
  <c r="Q4679" i="64"/>
  <c r="P4679" i="64"/>
  <c r="O4679" i="64"/>
  <c r="N4679" i="64"/>
  <c r="M4679" i="64"/>
  <c r="R4678" i="64"/>
  <c r="Q4678" i="64"/>
  <c r="P4678" i="64"/>
  <c r="O4678" i="64"/>
  <c r="N4678" i="64"/>
  <c r="M4678" i="64"/>
  <c r="R4677" i="64"/>
  <c r="Q4677" i="64"/>
  <c r="P4677" i="64"/>
  <c r="O4677" i="64"/>
  <c r="N4677" i="64"/>
  <c r="M4677" i="64"/>
  <c r="R4676" i="64"/>
  <c r="Q4676" i="64"/>
  <c r="P4676" i="64"/>
  <c r="O4676" i="64"/>
  <c r="N4676" i="64"/>
  <c r="M4676" i="64"/>
  <c r="R4675" i="64"/>
  <c r="Q4675" i="64"/>
  <c r="P4675" i="64"/>
  <c r="O4675" i="64"/>
  <c r="N4675" i="64"/>
  <c r="M4675" i="64"/>
  <c r="R4674" i="64"/>
  <c r="Q4674" i="64"/>
  <c r="P4674" i="64"/>
  <c r="O4674" i="64"/>
  <c r="N4674" i="64"/>
  <c r="M4674" i="64"/>
  <c r="R4673" i="64"/>
  <c r="Q4673" i="64"/>
  <c r="P4673" i="64"/>
  <c r="O4673" i="64"/>
  <c r="N4673" i="64"/>
  <c r="M4673" i="64"/>
  <c r="R4672" i="64"/>
  <c r="Q4672" i="64"/>
  <c r="P4672" i="64"/>
  <c r="O4672" i="64"/>
  <c r="N4672" i="64"/>
  <c r="M4672" i="64"/>
  <c r="R4671" i="64"/>
  <c r="Q4671" i="64"/>
  <c r="P4671" i="64"/>
  <c r="O4671" i="64"/>
  <c r="N4671" i="64"/>
  <c r="M4671" i="64"/>
  <c r="R4670" i="64"/>
  <c r="Q4670" i="64"/>
  <c r="P4670" i="64"/>
  <c r="O4670" i="64"/>
  <c r="N4670" i="64"/>
  <c r="M4670" i="64"/>
  <c r="R4669" i="64"/>
  <c r="Q4669" i="64"/>
  <c r="P4669" i="64"/>
  <c r="O4669" i="64"/>
  <c r="N4669" i="64"/>
  <c r="M4669" i="64"/>
  <c r="R4668" i="64"/>
  <c r="Q4668" i="64"/>
  <c r="P4668" i="64"/>
  <c r="O4668" i="64"/>
  <c r="N4668" i="64"/>
  <c r="M4668" i="64"/>
  <c r="R4667" i="64"/>
  <c r="Q4667" i="64"/>
  <c r="P4667" i="64"/>
  <c r="O4667" i="64"/>
  <c r="N4667" i="64"/>
  <c r="M4667" i="64"/>
  <c r="R4666" i="64"/>
  <c r="Q4666" i="64"/>
  <c r="P4666" i="64"/>
  <c r="O4666" i="64"/>
  <c r="N4666" i="64"/>
  <c r="M4666" i="64"/>
  <c r="R4665" i="64"/>
  <c r="Q4665" i="64"/>
  <c r="P4665" i="64"/>
  <c r="O4665" i="64"/>
  <c r="N4665" i="64"/>
  <c r="M4665" i="64"/>
  <c r="R4664" i="64"/>
  <c r="Q4664" i="64"/>
  <c r="P4664" i="64"/>
  <c r="O4664" i="64"/>
  <c r="N4664" i="64"/>
  <c r="M4664" i="64"/>
  <c r="R4663" i="64"/>
  <c r="Q4663" i="64"/>
  <c r="P4663" i="64"/>
  <c r="O4663" i="64"/>
  <c r="N4663" i="64"/>
  <c r="M4663" i="64"/>
  <c r="R4662" i="64"/>
  <c r="Q4662" i="64"/>
  <c r="P4662" i="64"/>
  <c r="O4662" i="64"/>
  <c r="N4662" i="64"/>
  <c r="M4662" i="64"/>
  <c r="R4661" i="64"/>
  <c r="Q4661" i="64"/>
  <c r="P4661" i="64"/>
  <c r="O4661" i="64"/>
  <c r="N4661" i="64"/>
  <c r="M4661" i="64"/>
  <c r="R4660" i="64"/>
  <c r="Q4660" i="64"/>
  <c r="P4660" i="64"/>
  <c r="O4660" i="64"/>
  <c r="N4660" i="64"/>
  <c r="M4660" i="64"/>
  <c r="R4659" i="64"/>
  <c r="Q4659" i="64"/>
  <c r="P4659" i="64"/>
  <c r="O4659" i="64"/>
  <c r="N4659" i="64"/>
  <c r="M4659" i="64"/>
  <c r="R4658" i="64"/>
  <c r="Q4658" i="64"/>
  <c r="P4658" i="64"/>
  <c r="O4658" i="64"/>
  <c r="N4658" i="64"/>
  <c r="M4658" i="64"/>
  <c r="R4657" i="64"/>
  <c r="Q4657" i="64"/>
  <c r="P4657" i="64"/>
  <c r="O4657" i="64"/>
  <c r="N4657" i="64"/>
  <c r="M4657" i="64"/>
  <c r="R4656" i="64"/>
  <c r="Q4656" i="64"/>
  <c r="P4656" i="64"/>
  <c r="O4656" i="64"/>
  <c r="N4656" i="64"/>
  <c r="M4656" i="64"/>
  <c r="R4655" i="64"/>
  <c r="Q4655" i="64"/>
  <c r="P4655" i="64"/>
  <c r="O4655" i="64"/>
  <c r="N4655" i="64"/>
  <c r="M4655" i="64"/>
  <c r="R4654" i="64"/>
  <c r="Q4654" i="64"/>
  <c r="P4654" i="64"/>
  <c r="O4654" i="64"/>
  <c r="N4654" i="64"/>
  <c r="M4654" i="64"/>
  <c r="R4653" i="64"/>
  <c r="Q4653" i="64"/>
  <c r="P4653" i="64"/>
  <c r="O4653" i="64"/>
  <c r="N4653" i="64"/>
  <c r="M4653" i="64"/>
  <c r="R4652" i="64"/>
  <c r="Q4652" i="64"/>
  <c r="P4652" i="64"/>
  <c r="O4652" i="64"/>
  <c r="N4652" i="64"/>
  <c r="M4652" i="64"/>
  <c r="R4651" i="64"/>
  <c r="Q4651" i="64"/>
  <c r="P4651" i="64"/>
  <c r="O4651" i="64"/>
  <c r="N4651" i="64"/>
  <c r="M4651" i="64"/>
  <c r="R4650" i="64"/>
  <c r="Q4650" i="64"/>
  <c r="P4650" i="64"/>
  <c r="O4650" i="64"/>
  <c r="N4650" i="64"/>
  <c r="M4650" i="64"/>
  <c r="R4649" i="64"/>
  <c r="Q4649" i="64"/>
  <c r="P4649" i="64"/>
  <c r="O4649" i="64"/>
  <c r="N4649" i="64"/>
  <c r="M4649" i="64"/>
  <c r="R4648" i="64"/>
  <c r="Q4648" i="64"/>
  <c r="P4648" i="64"/>
  <c r="O4648" i="64"/>
  <c r="N4648" i="64"/>
  <c r="M4648" i="64"/>
  <c r="R4647" i="64"/>
  <c r="Q4647" i="64"/>
  <c r="P4647" i="64"/>
  <c r="O4647" i="64"/>
  <c r="N4647" i="64"/>
  <c r="M4647" i="64"/>
  <c r="R4646" i="64"/>
  <c r="Q4646" i="64"/>
  <c r="P4646" i="64"/>
  <c r="O4646" i="64"/>
  <c r="N4646" i="64"/>
  <c r="M4646" i="64"/>
  <c r="R4645" i="64"/>
  <c r="Q4645" i="64"/>
  <c r="P4645" i="64"/>
  <c r="O4645" i="64"/>
  <c r="N4645" i="64"/>
  <c r="M4645" i="64"/>
  <c r="R4644" i="64"/>
  <c r="Q4644" i="64"/>
  <c r="P4644" i="64"/>
  <c r="O4644" i="64"/>
  <c r="N4644" i="64"/>
  <c r="M4644" i="64"/>
  <c r="R4643" i="64"/>
  <c r="Q4643" i="64"/>
  <c r="P4643" i="64"/>
  <c r="O4643" i="64"/>
  <c r="N4643" i="64"/>
  <c r="M4643" i="64"/>
  <c r="R4642" i="64"/>
  <c r="Q4642" i="64"/>
  <c r="P4642" i="64"/>
  <c r="O4642" i="64"/>
  <c r="N4642" i="64"/>
  <c r="M4642" i="64"/>
  <c r="R4641" i="64"/>
  <c r="Q4641" i="64"/>
  <c r="P4641" i="64"/>
  <c r="O4641" i="64"/>
  <c r="N4641" i="64"/>
  <c r="M4641" i="64"/>
  <c r="R4640" i="64"/>
  <c r="Q4640" i="64"/>
  <c r="P4640" i="64"/>
  <c r="O4640" i="64"/>
  <c r="N4640" i="64"/>
  <c r="M4640" i="64"/>
  <c r="R4639" i="64"/>
  <c r="Q4639" i="64"/>
  <c r="P4639" i="64"/>
  <c r="O4639" i="64"/>
  <c r="N4639" i="64"/>
  <c r="M4639" i="64"/>
  <c r="R4638" i="64"/>
  <c r="Q4638" i="64"/>
  <c r="P4638" i="64"/>
  <c r="O4638" i="64"/>
  <c r="N4638" i="64"/>
  <c r="M4638" i="64"/>
  <c r="R4637" i="64"/>
  <c r="Q4637" i="64"/>
  <c r="P4637" i="64"/>
  <c r="O4637" i="64"/>
  <c r="N4637" i="64"/>
  <c r="M4637" i="64"/>
  <c r="R4636" i="64"/>
  <c r="Q4636" i="64"/>
  <c r="P4636" i="64"/>
  <c r="O4636" i="64"/>
  <c r="N4636" i="64"/>
  <c r="M4636" i="64"/>
  <c r="R4635" i="64"/>
  <c r="Q4635" i="64"/>
  <c r="P4635" i="64"/>
  <c r="O4635" i="64"/>
  <c r="N4635" i="64"/>
  <c r="M4635" i="64"/>
  <c r="R4634" i="64"/>
  <c r="Q4634" i="64"/>
  <c r="P4634" i="64"/>
  <c r="O4634" i="64"/>
  <c r="N4634" i="64"/>
  <c r="M4634" i="64"/>
  <c r="R4633" i="64"/>
  <c r="Q4633" i="64"/>
  <c r="P4633" i="64"/>
  <c r="O4633" i="64"/>
  <c r="N4633" i="64"/>
  <c r="M4633" i="64"/>
  <c r="R4632" i="64"/>
  <c r="Q4632" i="64"/>
  <c r="P4632" i="64"/>
  <c r="O4632" i="64"/>
  <c r="N4632" i="64"/>
  <c r="M4632" i="64"/>
  <c r="R4631" i="64"/>
  <c r="Q4631" i="64"/>
  <c r="P4631" i="64"/>
  <c r="O4631" i="64"/>
  <c r="N4631" i="64"/>
  <c r="M4631" i="64"/>
  <c r="R4630" i="64"/>
  <c r="Q4630" i="64"/>
  <c r="P4630" i="64"/>
  <c r="O4630" i="64"/>
  <c r="N4630" i="64"/>
  <c r="M4630" i="64"/>
  <c r="R4629" i="64"/>
  <c r="Q4629" i="64"/>
  <c r="P4629" i="64"/>
  <c r="O4629" i="64"/>
  <c r="N4629" i="64"/>
  <c r="M4629" i="64"/>
  <c r="R4628" i="64"/>
  <c r="Q4628" i="64"/>
  <c r="P4628" i="64"/>
  <c r="O4628" i="64"/>
  <c r="N4628" i="64"/>
  <c r="M4628" i="64"/>
  <c r="R4627" i="64"/>
  <c r="Q4627" i="64"/>
  <c r="P4627" i="64"/>
  <c r="O4627" i="64"/>
  <c r="N4627" i="64"/>
  <c r="M4627" i="64"/>
  <c r="R4626" i="64"/>
  <c r="Q4626" i="64"/>
  <c r="P4626" i="64"/>
  <c r="O4626" i="64"/>
  <c r="N4626" i="64"/>
  <c r="M4626" i="64"/>
  <c r="R4625" i="64"/>
  <c r="Q4625" i="64"/>
  <c r="P4625" i="64"/>
  <c r="O4625" i="64"/>
  <c r="N4625" i="64"/>
  <c r="M4625" i="64"/>
  <c r="R4624" i="64"/>
  <c r="Q4624" i="64"/>
  <c r="P4624" i="64"/>
  <c r="O4624" i="64"/>
  <c r="N4624" i="64"/>
  <c r="M4624" i="64"/>
  <c r="R4623" i="64"/>
  <c r="Q4623" i="64"/>
  <c r="P4623" i="64"/>
  <c r="O4623" i="64"/>
  <c r="N4623" i="64"/>
  <c r="M4623" i="64"/>
  <c r="R4622" i="64"/>
  <c r="Q4622" i="64"/>
  <c r="P4622" i="64"/>
  <c r="O4622" i="64"/>
  <c r="N4622" i="64"/>
  <c r="M4622" i="64"/>
  <c r="R4621" i="64"/>
  <c r="Q4621" i="64"/>
  <c r="P4621" i="64"/>
  <c r="O4621" i="64"/>
  <c r="N4621" i="64"/>
  <c r="M4621" i="64"/>
  <c r="R4620" i="64"/>
  <c r="Q4620" i="64"/>
  <c r="P4620" i="64"/>
  <c r="O4620" i="64"/>
  <c r="N4620" i="64"/>
  <c r="M4620" i="64"/>
  <c r="R4619" i="64"/>
  <c r="Q4619" i="64"/>
  <c r="P4619" i="64"/>
  <c r="O4619" i="64"/>
  <c r="N4619" i="64"/>
  <c r="M4619" i="64"/>
  <c r="R4618" i="64"/>
  <c r="Q4618" i="64"/>
  <c r="P4618" i="64"/>
  <c r="O4618" i="64"/>
  <c r="N4618" i="64"/>
  <c r="M4618" i="64"/>
  <c r="R4617" i="64"/>
  <c r="Q4617" i="64"/>
  <c r="P4617" i="64"/>
  <c r="O4617" i="64"/>
  <c r="N4617" i="64"/>
  <c r="M4617" i="64"/>
  <c r="R4616" i="64"/>
  <c r="Q4616" i="64"/>
  <c r="P4616" i="64"/>
  <c r="O4616" i="64"/>
  <c r="N4616" i="64"/>
  <c r="M4616" i="64"/>
  <c r="R4615" i="64"/>
  <c r="Q4615" i="64"/>
  <c r="P4615" i="64"/>
  <c r="O4615" i="64"/>
  <c r="N4615" i="64"/>
  <c r="M4615" i="64"/>
  <c r="R4614" i="64"/>
  <c r="Q4614" i="64"/>
  <c r="P4614" i="64"/>
  <c r="O4614" i="64"/>
  <c r="N4614" i="64"/>
  <c r="M4614" i="64"/>
  <c r="R4613" i="64"/>
  <c r="Q4613" i="64"/>
  <c r="P4613" i="64"/>
  <c r="O4613" i="64"/>
  <c r="N4613" i="64"/>
  <c r="M4613" i="64"/>
  <c r="R4612" i="64"/>
  <c r="Q4612" i="64"/>
  <c r="P4612" i="64"/>
  <c r="O4612" i="64"/>
  <c r="N4612" i="64"/>
  <c r="M4612" i="64"/>
  <c r="R4611" i="64"/>
  <c r="Q4611" i="64"/>
  <c r="P4611" i="64"/>
  <c r="O4611" i="64"/>
  <c r="N4611" i="64"/>
  <c r="M4611" i="64"/>
  <c r="R4610" i="64"/>
  <c r="Q4610" i="64"/>
  <c r="P4610" i="64"/>
  <c r="O4610" i="64"/>
  <c r="N4610" i="64"/>
  <c r="M4610" i="64"/>
  <c r="R4609" i="64"/>
  <c r="Q4609" i="64"/>
  <c r="P4609" i="64"/>
  <c r="O4609" i="64"/>
  <c r="N4609" i="64"/>
  <c r="M4609" i="64"/>
  <c r="R4608" i="64"/>
  <c r="Q4608" i="64"/>
  <c r="P4608" i="64"/>
  <c r="O4608" i="64"/>
  <c r="N4608" i="64"/>
  <c r="M4608" i="64"/>
  <c r="R4607" i="64"/>
  <c r="Q4607" i="64"/>
  <c r="P4607" i="64"/>
  <c r="O4607" i="64"/>
  <c r="N4607" i="64"/>
  <c r="M4607" i="64"/>
  <c r="R4606" i="64"/>
  <c r="Q4606" i="64"/>
  <c r="P4606" i="64"/>
  <c r="O4606" i="64"/>
  <c r="N4606" i="64"/>
  <c r="M4606" i="64"/>
  <c r="R4605" i="64"/>
  <c r="Q4605" i="64"/>
  <c r="P4605" i="64"/>
  <c r="O4605" i="64"/>
  <c r="N4605" i="64"/>
  <c r="M4605" i="64"/>
  <c r="R4604" i="64"/>
  <c r="Q4604" i="64"/>
  <c r="P4604" i="64"/>
  <c r="O4604" i="64"/>
  <c r="N4604" i="64"/>
  <c r="M4604" i="64"/>
  <c r="R4603" i="64"/>
  <c r="Q4603" i="64"/>
  <c r="P4603" i="64"/>
  <c r="O4603" i="64"/>
  <c r="N4603" i="64"/>
  <c r="M4603" i="64"/>
  <c r="R4602" i="64"/>
  <c r="Q4602" i="64"/>
  <c r="P4602" i="64"/>
  <c r="O4602" i="64"/>
  <c r="N4602" i="64"/>
  <c r="M4602" i="64"/>
  <c r="R4601" i="64"/>
  <c r="Q4601" i="64"/>
  <c r="P4601" i="64"/>
  <c r="O4601" i="64"/>
  <c r="N4601" i="64"/>
  <c r="M4601" i="64"/>
  <c r="R4600" i="64"/>
  <c r="Q4600" i="64"/>
  <c r="P4600" i="64"/>
  <c r="O4600" i="64"/>
  <c r="N4600" i="64"/>
  <c r="M4600" i="64"/>
  <c r="R4599" i="64"/>
  <c r="Q4599" i="64"/>
  <c r="P4599" i="64"/>
  <c r="O4599" i="64"/>
  <c r="N4599" i="64"/>
  <c r="M4599" i="64"/>
  <c r="R4598" i="64"/>
  <c r="Q4598" i="64"/>
  <c r="P4598" i="64"/>
  <c r="O4598" i="64"/>
  <c r="N4598" i="64"/>
  <c r="M4598" i="64"/>
  <c r="R4597" i="64"/>
  <c r="Q4597" i="64"/>
  <c r="P4597" i="64"/>
  <c r="O4597" i="64"/>
  <c r="N4597" i="64"/>
  <c r="M4597" i="64"/>
  <c r="R4596" i="64"/>
  <c r="Q4596" i="64"/>
  <c r="P4596" i="64"/>
  <c r="O4596" i="64"/>
  <c r="N4596" i="64"/>
  <c r="M4596" i="64"/>
  <c r="R4595" i="64"/>
  <c r="Q4595" i="64"/>
  <c r="P4595" i="64"/>
  <c r="O4595" i="64"/>
  <c r="N4595" i="64"/>
  <c r="M4595" i="64"/>
  <c r="R4594" i="64"/>
  <c r="Q4594" i="64"/>
  <c r="P4594" i="64"/>
  <c r="O4594" i="64"/>
  <c r="N4594" i="64"/>
  <c r="M4594" i="64"/>
  <c r="R4593" i="64"/>
  <c r="Q4593" i="64"/>
  <c r="P4593" i="64"/>
  <c r="O4593" i="64"/>
  <c r="N4593" i="64"/>
  <c r="M4593" i="64"/>
  <c r="R4592" i="64"/>
  <c r="Q4592" i="64"/>
  <c r="P4592" i="64"/>
  <c r="O4592" i="64"/>
  <c r="N4592" i="64"/>
  <c r="M4592" i="64"/>
  <c r="R4591" i="64"/>
  <c r="Q4591" i="64"/>
  <c r="P4591" i="64"/>
  <c r="O4591" i="64"/>
  <c r="N4591" i="64"/>
  <c r="M4591" i="64"/>
  <c r="R4590" i="64"/>
  <c r="Q4590" i="64"/>
  <c r="P4590" i="64"/>
  <c r="O4590" i="64"/>
  <c r="N4590" i="64"/>
  <c r="M4590" i="64"/>
  <c r="R4589" i="64"/>
  <c r="Q4589" i="64"/>
  <c r="P4589" i="64"/>
  <c r="O4589" i="64"/>
  <c r="N4589" i="64"/>
  <c r="M4589" i="64"/>
  <c r="R4588" i="64"/>
  <c r="Q4588" i="64"/>
  <c r="P4588" i="64"/>
  <c r="O4588" i="64"/>
  <c r="N4588" i="64"/>
  <c r="M4588" i="64"/>
  <c r="R4587" i="64"/>
  <c r="Q4587" i="64"/>
  <c r="P4587" i="64"/>
  <c r="O4587" i="64"/>
  <c r="N4587" i="64"/>
  <c r="M4587" i="64"/>
  <c r="R4586" i="64"/>
  <c r="Q4586" i="64"/>
  <c r="P4586" i="64"/>
  <c r="O4586" i="64"/>
  <c r="N4586" i="64"/>
  <c r="M4586" i="64"/>
  <c r="R4585" i="64"/>
  <c r="Q4585" i="64"/>
  <c r="P4585" i="64"/>
  <c r="O4585" i="64"/>
  <c r="N4585" i="64"/>
  <c r="M4585" i="64"/>
  <c r="R4584" i="64"/>
  <c r="Q4584" i="64"/>
  <c r="P4584" i="64"/>
  <c r="O4584" i="64"/>
  <c r="N4584" i="64"/>
  <c r="M4584" i="64"/>
  <c r="R4583" i="64"/>
  <c r="Q4583" i="64"/>
  <c r="P4583" i="64"/>
  <c r="O4583" i="64"/>
  <c r="N4583" i="64"/>
  <c r="M4583" i="64"/>
  <c r="R4582" i="64"/>
  <c r="Q4582" i="64"/>
  <c r="P4582" i="64"/>
  <c r="O4582" i="64"/>
  <c r="N4582" i="64"/>
  <c r="M4582" i="64"/>
  <c r="R4581" i="64"/>
  <c r="Q4581" i="64"/>
  <c r="P4581" i="64"/>
  <c r="O4581" i="64"/>
  <c r="N4581" i="64"/>
  <c r="M4581" i="64"/>
  <c r="R4580" i="64"/>
  <c r="Q4580" i="64"/>
  <c r="P4580" i="64"/>
  <c r="O4580" i="64"/>
  <c r="N4580" i="64"/>
  <c r="M4580" i="64"/>
  <c r="R4579" i="64"/>
  <c r="Q4579" i="64"/>
  <c r="P4579" i="64"/>
  <c r="O4579" i="64"/>
  <c r="N4579" i="64"/>
  <c r="M4579" i="64"/>
  <c r="R4578" i="64"/>
  <c r="Q4578" i="64"/>
  <c r="P4578" i="64"/>
  <c r="O4578" i="64"/>
  <c r="N4578" i="64"/>
  <c r="M4578" i="64"/>
  <c r="R4577" i="64"/>
  <c r="Q4577" i="64"/>
  <c r="P4577" i="64"/>
  <c r="O4577" i="64"/>
  <c r="N4577" i="64"/>
  <c r="M4577" i="64"/>
  <c r="R4576" i="64"/>
  <c r="Q4576" i="64"/>
  <c r="P4576" i="64"/>
  <c r="O4576" i="64"/>
  <c r="N4576" i="64"/>
  <c r="M4576" i="64"/>
  <c r="R4575" i="64"/>
  <c r="Q4575" i="64"/>
  <c r="P4575" i="64"/>
  <c r="O4575" i="64"/>
  <c r="N4575" i="64"/>
  <c r="M4575" i="64"/>
  <c r="R4574" i="64"/>
  <c r="Q4574" i="64"/>
  <c r="P4574" i="64"/>
  <c r="O4574" i="64"/>
  <c r="N4574" i="64"/>
  <c r="M4574" i="64"/>
  <c r="R4573" i="64"/>
  <c r="Q4573" i="64"/>
  <c r="P4573" i="64"/>
  <c r="O4573" i="64"/>
  <c r="N4573" i="64"/>
  <c r="M4573" i="64"/>
  <c r="R4572" i="64"/>
  <c r="Q4572" i="64"/>
  <c r="P4572" i="64"/>
  <c r="O4572" i="64"/>
  <c r="N4572" i="64"/>
  <c r="M4572" i="64"/>
  <c r="R4571" i="64"/>
  <c r="Q4571" i="64"/>
  <c r="P4571" i="64"/>
  <c r="O4571" i="64"/>
  <c r="N4571" i="64"/>
  <c r="M4571" i="64"/>
  <c r="R4570" i="64"/>
  <c r="Q4570" i="64"/>
  <c r="P4570" i="64"/>
  <c r="O4570" i="64"/>
  <c r="N4570" i="64"/>
  <c r="M4570" i="64"/>
  <c r="R4569" i="64"/>
  <c r="Q4569" i="64"/>
  <c r="P4569" i="64"/>
  <c r="O4569" i="64"/>
  <c r="N4569" i="64"/>
  <c r="M4569" i="64"/>
  <c r="R4568" i="64"/>
  <c r="Q4568" i="64"/>
  <c r="P4568" i="64"/>
  <c r="O4568" i="64"/>
  <c r="N4568" i="64"/>
  <c r="M4568" i="64"/>
  <c r="R4567" i="64"/>
  <c r="Q4567" i="64"/>
  <c r="P4567" i="64"/>
  <c r="O4567" i="64"/>
  <c r="N4567" i="64"/>
  <c r="M4567" i="64"/>
  <c r="R4566" i="64"/>
  <c r="Q4566" i="64"/>
  <c r="P4566" i="64"/>
  <c r="O4566" i="64"/>
  <c r="N4566" i="64"/>
  <c r="M4566" i="64"/>
  <c r="R4565" i="64"/>
  <c r="Q4565" i="64"/>
  <c r="P4565" i="64"/>
  <c r="O4565" i="64"/>
  <c r="N4565" i="64"/>
  <c r="M4565" i="64"/>
  <c r="R4564" i="64"/>
  <c r="Q4564" i="64"/>
  <c r="P4564" i="64"/>
  <c r="O4564" i="64"/>
  <c r="N4564" i="64"/>
  <c r="M4564" i="64"/>
  <c r="R4563" i="64"/>
  <c r="Q4563" i="64"/>
  <c r="P4563" i="64"/>
  <c r="O4563" i="64"/>
  <c r="N4563" i="64"/>
  <c r="M4563" i="64"/>
  <c r="R4562" i="64"/>
  <c r="Q4562" i="64"/>
  <c r="P4562" i="64"/>
  <c r="O4562" i="64"/>
  <c r="N4562" i="64"/>
  <c r="M4562" i="64"/>
  <c r="R4561" i="64"/>
  <c r="Q4561" i="64"/>
  <c r="P4561" i="64"/>
  <c r="O4561" i="64"/>
  <c r="N4561" i="64"/>
  <c r="M4561" i="64"/>
  <c r="R4560" i="64"/>
  <c r="Q4560" i="64"/>
  <c r="P4560" i="64"/>
  <c r="O4560" i="64"/>
  <c r="N4560" i="64"/>
  <c r="M4560" i="64"/>
  <c r="R4559" i="64"/>
  <c r="Q4559" i="64"/>
  <c r="P4559" i="64"/>
  <c r="O4559" i="64"/>
  <c r="N4559" i="64"/>
  <c r="M4559" i="64"/>
  <c r="R4558" i="64"/>
  <c r="Q4558" i="64"/>
  <c r="P4558" i="64"/>
  <c r="O4558" i="64"/>
  <c r="N4558" i="64"/>
  <c r="M4558" i="64"/>
  <c r="R4557" i="64"/>
  <c r="Q4557" i="64"/>
  <c r="P4557" i="64"/>
  <c r="O4557" i="64"/>
  <c r="N4557" i="64"/>
  <c r="M4557" i="64"/>
  <c r="R4556" i="64"/>
  <c r="Q4556" i="64"/>
  <c r="P4556" i="64"/>
  <c r="O4556" i="64"/>
  <c r="N4556" i="64"/>
  <c r="M4556" i="64"/>
  <c r="R4555" i="64"/>
  <c r="Q4555" i="64"/>
  <c r="P4555" i="64"/>
  <c r="O4555" i="64"/>
  <c r="N4555" i="64"/>
  <c r="M4555" i="64"/>
  <c r="R4554" i="64"/>
  <c r="Q4554" i="64"/>
  <c r="P4554" i="64"/>
  <c r="O4554" i="64"/>
  <c r="N4554" i="64"/>
  <c r="M4554" i="64"/>
  <c r="R4553" i="64"/>
  <c r="Q4553" i="64"/>
  <c r="P4553" i="64"/>
  <c r="O4553" i="64"/>
  <c r="N4553" i="64"/>
  <c r="M4553" i="64"/>
  <c r="R4552" i="64"/>
  <c r="Q4552" i="64"/>
  <c r="P4552" i="64"/>
  <c r="O4552" i="64"/>
  <c r="N4552" i="64"/>
  <c r="M4552" i="64"/>
  <c r="R4551" i="64"/>
  <c r="Q4551" i="64"/>
  <c r="P4551" i="64"/>
  <c r="O4551" i="64"/>
  <c r="N4551" i="64"/>
  <c r="M4551" i="64"/>
  <c r="R4550" i="64"/>
  <c r="Q4550" i="64"/>
  <c r="P4550" i="64"/>
  <c r="O4550" i="64"/>
  <c r="N4550" i="64"/>
  <c r="M4550" i="64"/>
  <c r="R4549" i="64"/>
  <c r="Q4549" i="64"/>
  <c r="P4549" i="64"/>
  <c r="O4549" i="64"/>
  <c r="N4549" i="64"/>
  <c r="M4549" i="64"/>
  <c r="R4548" i="64"/>
  <c r="Q4548" i="64"/>
  <c r="P4548" i="64"/>
  <c r="O4548" i="64"/>
  <c r="N4548" i="64"/>
  <c r="M4548" i="64"/>
  <c r="R4547" i="64"/>
  <c r="Q4547" i="64"/>
  <c r="P4547" i="64"/>
  <c r="O4547" i="64"/>
  <c r="N4547" i="64"/>
  <c r="M4547" i="64"/>
  <c r="R4546" i="64"/>
  <c r="Q4546" i="64"/>
  <c r="P4546" i="64"/>
  <c r="O4546" i="64"/>
  <c r="N4546" i="64"/>
  <c r="M4546" i="64"/>
  <c r="R4545" i="64"/>
  <c r="Q4545" i="64"/>
  <c r="P4545" i="64"/>
  <c r="O4545" i="64"/>
  <c r="N4545" i="64"/>
  <c r="M4545" i="64"/>
  <c r="R4544" i="64"/>
  <c r="Q4544" i="64"/>
  <c r="P4544" i="64"/>
  <c r="O4544" i="64"/>
  <c r="N4544" i="64"/>
  <c r="M4544" i="64"/>
  <c r="R4543" i="64"/>
  <c r="Q4543" i="64"/>
  <c r="P4543" i="64"/>
  <c r="O4543" i="64"/>
  <c r="N4543" i="64"/>
  <c r="M4543" i="64"/>
  <c r="R4542" i="64"/>
  <c r="Q4542" i="64"/>
  <c r="P4542" i="64"/>
  <c r="O4542" i="64"/>
  <c r="N4542" i="64"/>
  <c r="M4542" i="64"/>
  <c r="R4541" i="64"/>
  <c r="Q4541" i="64"/>
  <c r="P4541" i="64"/>
  <c r="O4541" i="64"/>
  <c r="N4541" i="64"/>
  <c r="M4541" i="64"/>
  <c r="R4540" i="64"/>
  <c r="Q4540" i="64"/>
  <c r="P4540" i="64"/>
  <c r="O4540" i="64"/>
  <c r="N4540" i="64"/>
  <c r="M4540" i="64"/>
  <c r="R4539" i="64"/>
  <c r="Q4539" i="64"/>
  <c r="P4539" i="64"/>
  <c r="O4539" i="64"/>
  <c r="N4539" i="64"/>
  <c r="M4539" i="64"/>
  <c r="R4538" i="64"/>
  <c r="Q4538" i="64"/>
  <c r="P4538" i="64"/>
  <c r="O4538" i="64"/>
  <c r="N4538" i="64"/>
  <c r="M4538" i="64"/>
  <c r="R4537" i="64"/>
  <c r="Q4537" i="64"/>
  <c r="P4537" i="64"/>
  <c r="O4537" i="64"/>
  <c r="N4537" i="64"/>
  <c r="M4537" i="64"/>
  <c r="R4536" i="64"/>
  <c r="Q4536" i="64"/>
  <c r="P4536" i="64"/>
  <c r="O4536" i="64"/>
  <c r="N4536" i="64"/>
  <c r="M4536" i="64"/>
  <c r="R4535" i="64"/>
  <c r="Q4535" i="64"/>
  <c r="P4535" i="64"/>
  <c r="O4535" i="64"/>
  <c r="N4535" i="64"/>
  <c r="M4535" i="64"/>
  <c r="R4534" i="64"/>
  <c r="Q4534" i="64"/>
  <c r="P4534" i="64"/>
  <c r="O4534" i="64"/>
  <c r="N4534" i="64"/>
  <c r="M4534" i="64"/>
  <c r="R4533" i="64"/>
  <c r="Q4533" i="64"/>
  <c r="P4533" i="64"/>
  <c r="O4533" i="64"/>
  <c r="N4533" i="64"/>
  <c r="M4533" i="64"/>
  <c r="R4532" i="64"/>
  <c r="Q4532" i="64"/>
  <c r="P4532" i="64"/>
  <c r="O4532" i="64"/>
  <c r="N4532" i="64"/>
  <c r="M4532" i="64"/>
  <c r="R4531" i="64"/>
  <c r="Q4531" i="64"/>
  <c r="P4531" i="64"/>
  <c r="O4531" i="64"/>
  <c r="N4531" i="64"/>
  <c r="M4531" i="64"/>
  <c r="R4530" i="64"/>
  <c r="Q4530" i="64"/>
  <c r="P4530" i="64"/>
  <c r="O4530" i="64"/>
  <c r="N4530" i="64"/>
  <c r="M4530" i="64"/>
  <c r="R4529" i="64"/>
  <c r="Q4529" i="64"/>
  <c r="P4529" i="64"/>
  <c r="O4529" i="64"/>
  <c r="N4529" i="64"/>
  <c r="M4529" i="64"/>
  <c r="R4528" i="64"/>
  <c r="Q4528" i="64"/>
  <c r="P4528" i="64"/>
  <c r="O4528" i="64"/>
  <c r="N4528" i="64"/>
  <c r="M4528" i="64"/>
  <c r="R4527" i="64"/>
  <c r="Q4527" i="64"/>
  <c r="P4527" i="64"/>
  <c r="O4527" i="64"/>
  <c r="N4527" i="64"/>
  <c r="M4527" i="64"/>
  <c r="R4526" i="64"/>
  <c r="Q4526" i="64"/>
  <c r="P4526" i="64"/>
  <c r="O4526" i="64"/>
  <c r="N4526" i="64"/>
  <c r="M4526" i="64"/>
  <c r="R4525" i="64"/>
  <c r="Q4525" i="64"/>
  <c r="P4525" i="64"/>
  <c r="O4525" i="64"/>
  <c r="N4525" i="64"/>
  <c r="M4525" i="64"/>
  <c r="R4524" i="64"/>
  <c r="Q4524" i="64"/>
  <c r="P4524" i="64"/>
  <c r="O4524" i="64"/>
  <c r="N4524" i="64"/>
  <c r="M4524" i="64"/>
  <c r="R4523" i="64"/>
  <c r="Q4523" i="64"/>
  <c r="P4523" i="64"/>
  <c r="O4523" i="64"/>
  <c r="N4523" i="64"/>
  <c r="M4523" i="64"/>
  <c r="R4522" i="64"/>
  <c r="Q4522" i="64"/>
  <c r="P4522" i="64"/>
  <c r="O4522" i="64"/>
  <c r="N4522" i="64"/>
  <c r="M4522" i="64"/>
  <c r="R4521" i="64"/>
  <c r="Q4521" i="64"/>
  <c r="P4521" i="64"/>
  <c r="O4521" i="64"/>
  <c r="N4521" i="64"/>
  <c r="M4521" i="64"/>
  <c r="R4520" i="64"/>
  <c r="Q4520" i="64"/>
  <c r="P4520" i="64"/>
  <c r="O4520" i="64"/>
  <c r="N4520" i="64"/>
  <c r="M4520" i="64"/>
  <c r="R4519" i="64"/>
  <c r="Q4519" i="64"/>
  <c r="P4519" i="64"/>
  <c r="O4519" i="64"/>
  <c r="N4519" i="64"/>
  <c r="M4519" i="64"/>
  <c r="R4518" i="64"/>
  <c r="Q4518" i="64"/>
  <c r="P4518" i="64"/>
  <c r="O4518" i="64"/>
  <c r="N4518" i="64"/>
  <c r="M4518" i="64"/>
  <c r="R4517" i="64"/>
  <c r="Q4517" i="64"/>
  <c r="P4517" i="64"/>
  <c r="O4517" i="64"/>
  <c r="N4517" i="64"/>
  <c r="M4517" i="64"/>
  <c r="R4516" i="64"/>
  <c r="Q4516" i="64"/>
  <c r="P4516" i="64"/>
  <c r="O4516" i="64"/>
  <c r="N4516" i="64"/>
  <c r="M4516" i="64"/>
  <c r="R4515" i="64"/>
  <c r="Q4515" i="64"/>
  <c r="P4515" i="64"/>
  <c r="O4515" i="64"/>
  <c r="N4515" i="64"/>
  <c r="M4515" i="64"/>
  <c r="R4514" i="64"/>
  <c r="Q4514" i="64"/>
  <c r="P4514" i="64"/>
  <c r="O4514" i="64"/>
  <c r="N4514" i="64"/>
  <c r="M4514" i="64"/>
  <c r="R4513" i="64"/>
  <c r="Q4513" i="64"/>
  <c r="P4513" i="64"/>
  <c r="O4513" i="64"/>
  <c r="N4513" i="64"/>
  <c r="M4513" i="64"/>
  <c r="R4512" i="64"/>
  <c r="Q4512" i="64"/>
  <c r="P4512" i="64"/>
  <c r="O4512" i="64"/>
  <c r="N4512" i="64"/>
  <c r="M4512" i="64"/>
  <c r="R4511" i="64"/>
  <c r="Q4511" i="64"/>
  <c r="P4511" i="64"/>
  <c r="O4511" i="64"/>
  <c r="N4511" i="64"/>
  <c r="M4511" i="64"/>
  <c r="R4510" i="64"/>
  <c r="Q4510" i="64"/>
  <c r="P4510" i="64"/>
  <c r="O4510" i="64"/>
  <c r="N4510" i="64"/>
  <c r="M4510" i="64"/>
  <c r="R4509" i="64"/>
  <c r="Q4509" i="64"/>
  <c r="P4509" i="64"/>
  <c r="O4509" i="64"/>
  <c r="N4509" i="64"/>
  <c r="M4509" i="64"/>
  <c r="R4508" i="64"/>
  <c r="Q4508" i="64"/>
  <c r="P4508" i="64"/>
  <c r="O4508" i="64"/>
  <c r="N4508" i="64"/>
  <c r="M4508" i="64"/>
  <c r="R4507" i="64"/>
  <c r="Q4507" i="64"/>
  <c r="P4507" i="64"/>
  <c r="O4507" i="64"/>
  <c r="N4507" i="64"/>
  <c r="M4507" i="64"/>
  <c r="R4506" i="64"/>
  <c r="Q4506" i="64"/>
  <c r="P4506" i="64"/>
  <c r="O4506" i="64"/>
  <c r="N4506" i="64"/>
  <c r="M4506" i="64"/>
  <c r="R4505" i="64"/>
  <c r="Q4505" i="64"/>
  <c r="P4505" i="64"/>
  <c r="O4505" i="64"/>
  <c r="N4505" i="64"/>
  <c r="M4505" i="64"/>
  <c r="R4504" i="64"/>
  <c r="Q4504" i="64"/>
  <c r="P4504" i="64"/>
  <c r="O4504" i="64"/>
  <c r="N4504" i="64"/>
  <c r="M4504" i="64"/>
  <c r="R4503" i="64"/>
  <c r="Q4503" i="64"/>
  <c r="P4503" i="64"/>
  <c r="O4503" i="64"/>
  <c r="N4503" i="64"/>
  <c r="M4503" i="64"/>
  <c r="R4502" i="64"/>
  <c r="Q4502" i="64"/>
  <c r="P4502" i="64"/>
  <c r="O4502" i="64"/>
  <c r="N4502" i="64"/>
  <c r="M4502" i="64"/>
  <c r="R4501" i="64"/>
  <c r="Q4501" i="64"/>
  <c r="P4501" i="64"/>
  <c r="O4501" i="64"/>
  <c r="N4501" i="64"/>
  <c r="M4501" i="64"/>
  <c r="R4500" i="64"/>
  <c r="Q4500" i="64"/>
  <c r="P4500" i="64"/>
  <c r="O4500" i="64"/>
  <c r="N4500" i="64"/>
  <c r="M4500" i="64"/>
  <c r="R4499" i="64"/>
  <c r="Q4499" i="64"/>
  <c r="P4499" i="64"/>
  <c r="O4499" i="64"/>
  <c r="N4499" i="64"/>
  <c r="M4499" i="64"/>
  <c r="R4498" i="64"/>
  <c r="Q4498" i="64"/>
  <c r="P4498" i="64"/>
  <c r="O4498" i="64"/>
  <c r="N4498" i="64"/>
  <c r="M4498" i="64"/>
  <c r="R4497" i="64"/>
  <c r="Q4497" i="64"/>
  <c r="P4497" i="64"/>
  <c r="O4497" i="64"/>
  <c r="N4497" i="64"/>
  <c r="M4497" i="64"/>
  <c r="R4496" i="64"/>
  <c r="Q4496" i="64"/>
  <c r="P4496" i="64"/>
  <c r="O4496" i="64"/>
  <c r="N4496" i="64"/>
  <c r="M4496" i="64"/>
  <c r="R4495" i="64"/>
  <c r="Q4495" i="64"/>
  <c r="P4495" i="64"/>
  <c r="O4495" i="64"/>
  <c r="N4495" i="64"/>
  <c r="M4495" i="64"/>
  <c r="R4494" i="64"/>
  <c r="Q4494" i="64"/>
  <c r="P4494" i="64"/>
  <c r="O4494" i="64"/>
  <c r="N4494" i="64"/>
  <c r="M4494" i="64"/>
  <c r="R4493" i="64"/>
  <c r="Q4493" i="64"/>
  <c r="P4493" i="64"/>
  <c r="O4493" i="64"/>
  <c r="N4493" i="64"/>
  <c r="M4493" i="64"/>
  <c r="R4492" i="64"/>
  <c r="Q4492" i="64"/>
  <c r="P4492" i="64"/>
  <c r="O4492" i="64"/>
  <c r="N4492" i="64"/>
  <c r="M4492" i="64"/>
  <c r="R4491" i="64"/>
  <c r="Q4491" i="64"/>
  <c r="P4491" i="64"/>
  <c r="O4491" i="64"/>
  <c r="N4491" i="64"/>
  <c r="M4491" i="64"/>
  <c r="R4490" i="64"/>
  <c r="Q4490" i="64"/>
  <c r="P4490" i="64"/>
  <c r="O4490" i="64"/>
  <c r="N4490" i="64"/>
  <c r="M4490" i="64"/>
  <c r="R4489" i="64"/>
  <c r="Q4489" i="64"/>
  <c r="P4489" i="64"/>
  <c r="O4489" i="64"/>
  <c r="N4489" i="64"/>
  <c r="M4489" i="64"/>
  <c r="R4488" i="64"/>
  <c r="Q4488" i="64"/>
  <c r="P4488" i="64"/>
  <c r="O4488" i="64"/>
  <c r="N4488" i="64"/>
  <c r="M4488" i="64"/>
  <c r="R4487" i="64"/>
  <c r="Q4487" i="64"/>
  <c r="P4487" i="64"/>
  <c r="O4487" i="64"/>
  <c r="N4487" i="64"/>
  <c r="M4487" i="64"/>
  <c r="R4486" i="64"/>
  <c r="Q4486" i="64"/>
  <c r="P4486" i="64"/>
  <c r="O4486" i="64"/>
  <c r="N4486" i="64"/>
  <c r="M4486" i="64"/>
  <c r="R4485" i="64"/>
  <c r="Q4485" i="64"/>
  <c r="P4485" i="64"/>
  <c r="O4485" i="64"/>
  <c r="N4485" i="64"/>
  <c r="M4485" i="64"/>
  <c r="R4484" i="64"/>
  <c r="Q4484" i="64"/>
  <c r="P4484" i="64"/>
  <c r="O4484" i="64"/>
  <c r="N4484" i="64"/>
  <c r="M4484" i="64"/>
  <c r="R4483" i="64"/>
  <c r="Q4483" i="64"/>
  <c r="P4483" i="64"/>
  <c r="O4483" i="64"/>
  <c r="N4483" i="64"/>
  <c r="M4483" i="64"/>
  <c r="R4482" i="64"/>
  <c r="Q4482" i="64"/>
  <c r="P4482" i="64"/>
  <c r="O4482" i="64"/>
  <c r="N4482" i="64"/>
  <c r="M4482" i="64"/>
  <c r="R4481" i="64"/>
  <c r="Q4481" i="64"/>
  <c r="P4481" i="64"/>
  <c r="O4481" i="64"/>
  <c r="N4481" i="64"/>
  <c r="M4481" i="64"/>
  <c r="R4480" i="64"/>
  <c r="Q4480" i="64"/>
  <c r="P4480" i="64"/>
  <c r="O4480" i="64"/>
  <c r="N4480" i="64"/>
  <c r="M4480" i="64"/>
  <c r="R4479" i="64"/>
  <c r="Q4479" i="64"/>
  <c r="P4479" i="64"/>
  <c r="O4479" i="64"/>
  <c r="N4479" i="64"/>
  <c r="M4479" i="64"/>
  <c r="R4478" i="64"/>
  <c r="Q4478" i="64"/>
  <c r="P4478" i="64"/>
  <c r="O4478" i="64"/>
  <c r="N4478" i="64"/>
  <c r="M4478" i="64"/>
  <c r="R4477" i="64"/>
  <c r="Q4477" i="64"/>
  <c r="P4477" i="64"/>
  <c r="O4477" i="64"/>
  <c r="N4477" i="64"/>
  <c r="M4477" i="64"/>
  <c r="R4476" i="64"/>
  <c r="Q4476" i="64"/>
  <c r="P4476" i="64"/>
  <c r="O4476" i="64"/>
  <c r="N4476" i="64"/>
  <c r="M4476" i="64"/>
  <c r="R4475" i="64"/>
  <c r="Q4475" i="64"/>
  <c r="P4475" i="64"/>
  <c r="O4475" i="64"/>
  <c r="N4475" i="64"/>
  <c r="M4475" i="64"/>
  <c r="R4474" i="64"/>
  <c r="Q4474" i="64"/>
  <c r="P4474" i="64"/>
  <c r="O4474" i="64"/>
  <c r="N4474" i="64"/>
  <c r="M4474" i="64"/>
  <c r="R4473" i="64"/>
  <c r="Q4473" i="64"/>
  <c r="P4473" i="64"/>
  <c r="O4473" i="64"/>
  <c r="N4473" i="64"/>
  <c r="M4473" i="64"/>
  <c r="R4472" i="64"/>
  <c r="Q4472" i="64"/>
  <c r="P4472" i="64"/>
  <c r="O4472" i="64"/>
  <c r="N4472" i="64"/>
  <c r="M4472" i="64"/>
  <c r="R4471" i="64"/>
  <c r="Q4471" i="64"/>
  <c r="P4471" i="64"/>
  <c r="O4471" i="64"/>
  <c r="N4471" i="64"/>
  <c r="M4471" i="64"/>
  <c r="R4470" i="64"/>
  <c r="Q4470" i="64"/>
  <c r="P4470" i="64"/>
  <c r="O4470" i="64"/>
  <c r="N4470" i="64"/>
  <c r="M4470" i="64"/>
  <c r="R4469" i="64"/>
  <c r="Q4469" i="64"/>
  <c r="P4469" i="64"/>
  <c r="O4469" i="64"/>
  <c r="N4469" i="64"/>
  <c r="M4469" i="64"/>
  <c r="R4468" i="64"/>
  <c r="Q4468" i="64"/>
  <c r="P4468" i="64"/>
  <c r="O4468" i="64"/>
  <c r="N4468" i="64"/>
  <c r="M4468" i="64"/>
  <c r="R4467" i="64"/>
  <c r="Q4467" i="64"/>
  <c r="P4467" i="64"/>
  <c r="O4467" i="64"/>
  <c r="N4467" i="64"/>
  <c r="M4467" i="64"/>
  <c r="R4466" i="64"/>
  <c r="Q4466" i="64"/>
  <c r="P4466" i="64"/>
  <c r="O4466" i="64"/>
  <c r="N4466" i="64"/>
  <c r="M4466" i="64"/>
  <c r="R4465" i="64"/>
  <c r="Q4465" i="64"/>
  <c r="P4465" i="64"/>
  <c r="O4465" i="64"/>
  <c r="N4465" i="64"/>
  <c r="M4465" i="64"/>
  <c r="R4464" i="64"/>
  <c r="Q4464" i="64"/>
  <c r="P4464" i="64"/>
  <c r="O4464" i="64"/>
  <c r="N4464" i="64"/>
  <c r="M4464" i="64"/>
  <c r="R4463" i="64"/>
  <c r="Q4463" i="64"/>
  <c r="P4463" i="64"/>
  <c r="O4463" i="64"/>
  <c r="N4463" i="64"/>
  <c r="M4463" i="64"/>
  <c r="R4462" i="64"/>
  <c r="Q4462" i="64"/>
  <c r="P4462" i="64"/>
  <c r="O4462" i="64"/>
  <c r="N4462" i="64"/>
  <c r="M4462" i="64"/>
  <c r="R4461" i="64"/>
  <c r="Q4461" i="64"/>
  <c r="P4461" i="64"/>
  <c r="O4461" i="64"/>
  <c r="N4461" i="64"/>
  <c r="M4461" i="64"/>
  <c r="R4460" i="64"/>
  <c r="Q4460" i="64"/>
  <c r="P4460" i="64"/>
  <c r="O4460" i="64"/>
  <c r="N4460" i="64"/>
  <c r="M4460" i="64"/>
  <c r="R4459" i="64"/>
  <c r="Q4459" i="64"/>
  <c r="P4459" i="64"/>
  <c r="O4459" i="64"/>
  <c r="N4459" i="64"/>
  <c r="M4459" i="64"/>
  <c r="R4458" i="64"/>
  <c r="Q4458" i="64"/>
  <c r="P4458" i="64"/>
  <c r="O4458" i="64"/>
  <c r="N4458" i="64"/>
  <c r="M4458" i="64"/>
  <c r="R4457" i="64"/>
  <c r="Q4457" i="64"/>
  <c r="P4457" i="64"/>
  <c r="O4457" i="64"/>
  <c r="N4457" i="64"/>
  <c r="M4457" i="64"/>
  <c r="R4456" i="64"/>
  <c r="Q4456" i="64"/>
  <c r="P4456" i="64"/>
  <c r="O4456" i="64"/>
  <c r="N4456" i="64"/>
  <c r="M4456" i="64"/>
  <c r="R4455" i="64"/>
  <c r="Q4455" i="64"/>
  <c r="P4455" i="64"/>
  <c r="O4455" i="64"/>
  <c r="N4455" i="64"/>
  <c r="M4455" i="64"/>
  <c r="R4454" i="64"/>
  <c r="Q4454" i="64"/>
  <c r="P4454" i="64"/>
  <c r="O4454" i="64"/>
  <c r="N4454" i="64"/>
  <c r="M4454" i="64"/>
  <c r="R4453" i="64"/>
  <c r="Q4453" i="64"/>
  <c r="P4453" i="64"/>
  <c r="O4453" i="64"/>
  <c r="N4453" i="64"/>
  <c r="M4453" i="64"/>
  <c r="R4452" i="64"/>
  <c r="Q4452" i="64"/>
  <c r="P4452" i="64"/>
  <c r="O4452" i="64"/>
  <c r="N4452" i="64"/>
  <c r="M4452" i="64"/>
  <c r="R4451" i="64"/>
  <c r="Q4451" i="64"/>
  <c r="P4451" i="64"/>
  <c r="O4451" i="64"/>
  <c r="N4451" i="64"/>
  <c r="M4451" i="64"/>
  <c r="R4450" i="64"/>
  <c r="Q4450" i="64"/>
  <c r="P4450" i="64"/>
  <c r="O4450" i="64"/>
  <c r="N4450" i="64"/>
  <c r="M4450" i="64"/>
  <c r="R4449" i="64"/>
  <c r="Q4449" i="64"/>
  <c r="P4449" i="64"/>
  <c r="O4449" i="64"/>
  <c r="N4449" i="64"/>
  <c r="M4449" i="64"/>
  <c r="R4448" i="64"/>
  <c r="Q4448" i="64"/>
  <c r="P4448" i="64"/>
  <c r="O4448" i="64"/>
  <c r="N4448" i="64"/>
  <c r="M4448" i="64"/>
  <c r="R4447" i="64"/>
  <c r="Q4447" i="64"/>
  <c r="P4447" i="64"/>
  <c r="O4447" i="64"/>
  <c r="N4447" i="64"/>
  <c r="M4447" i="64"/>
  <c r="R4446" i="64"/>
  <c r="Q4446" i="64"/>
  <c r="P4446" i="64"/>
  <c r="O4446" i="64"/>
  <c r="N4446" i="64"/>
  <c r="M4446" i="64"/>
  <c r="R4445" i="64"/>
  <c r="Q4445" i="64"/>
  <c r="P4445" i="64"/>
  <c r="O4445" i="64"/>
  <c r="N4445" i="64"/>
  <c r="M4445" i="64"/>
  <c r="R4444" i="64"/>
  <c r="Q4444" i="64"/>
  <c r="P4444" i="64"/>
  <c r="O4444" i="64"/>
  <c r="N4444" i="64"/>
  <c r="M4444" i="64"/>
  <c r="R4443" i="64"/>
  <c r="Q4443" i="64"/>
  <c r="P4443" i="64"/>
  <c r="O4443" i="64"/>
  <c r="N4443" i="64"/>
  <c r="M4443" i="64"/>
  <c r="R4442" i="64"/>
  <c r="Q4442" i="64"/>
  <c r="P4442" i="64"/>
  <c r="O4442" i="64"/>
  <c r="N4442" i="64"/>
  <c r="M4442" i="64"/>
  <c r="R4441" i="64"/>
  <c r="Q4441" i="64"/>
  <c r="P4441" i="64"/>
  <c r="O4441" i="64"/>
  <c r="N4441" i="64"/>
  <c r="M4441" i="64"/>
  <c r="R4440" i="64"/>
  <c r="Q4440" i="64"/>
  <c r="P4440" i="64"/>
  <c r="O4440" i="64"/>
  <c r="N4440" i="64"/>
  <c r="M4440" i="64"/>
  <c r="R4439" i="64"/>
  <c r="Q4439" i="64"/>
  <c r="P4439" i="64"/>
  <c r="O4439" i="64"/>
  <c r="N4439" i="64"/>
  <c r="M4439" i="64"/>
  <c r="R4438" i="64"/>
  <c r="Q4438" i="64"/>
  <c r="P4438" i="64"/>
  <c r="O4438" i="64"/>
  <c r="N4438" i="64"/>
  <c r="M4438" i="64"/>
  <c r="R4437" i="64"/>
  <c r="Q4437" i="64"/>
  <c r="P4437" i="64"/>
  <c r="O4437" i="64"/>
  <c r="N4437" i="64"/>
  <c r="M4437" i="64"/>
  <c r="R4436" i="64"/>
  <c r="Q4436" i="64"/>
  <c r="P4436" i="64"/>
  <c r="O4436" i="64"/>
  <c r="N4436" i="64"/>
  <c r="M4436" i="64"/>
  <c r="R4435" i="64"/>
  <c r="Q4435" i="64"/>
  <c r="P4435" i="64"/>
  <c r="O4435" i="64"/>
  <c r="N4435" i="64"/>
  <c r="M4435" i="64"/>
  <c r="R4434" i="64"/>
  <c r="Q4434" i="64"/>
  <c r="P4434" i="64"/>
  <c r="O4434" i="64"/>
  <c r="N4434" i="64"/>
  <c r="M4434" i="64"/>
  <c r="R4433" i="64"/>
  <c r="Q4433" i="64"/>
  <c r="P4433" i="64"/>
  <c r="O4433" i="64"/>
  <c r="N4433" i="64"/>
  <c r="M4433" i="64"/>
  <c r="R4432" i="64"/>
  <c r="Q4432" i="64"/>
  <c r="P4432" i="64"/>
  <c r="O4432" i="64"/>
  <c r="N4432" i="64"/>
  <c r="M4432" i="64"/>
  <c r="R4431" i="64"/>
  <c r="Q4431" i="64"/>
  <c r="P4431" i="64"/>
  <c r="O4431" i="64"/>
  <c r="N4431" i="64"/>
  <c r="M4431" i="64"/>
  <c r="R4430" i="64"/>
  <c r="Q4430" i="64"/>
  <c r="P4430" i="64"/>
  <c r="O4430" i="64"/>
  <c r="N4430" i="64"/>
  <c r="M4430" i="64"/>
  <c r="R4429" i="64"/>
  <c r="Q4429" i="64"/>
  <c r="P4429" i="64"/>
  <c r="O4429" i="64"/>
  <c r="N4429" i="64"/>
  <c r="M4429" i="64"/>
  <c r="R4428" i="64"/>
  <c r="Q4428" i="64"/>
  <c r="P4428" i="64"/>
  <c r="O4428" i="64"/>
  <c r="N4428" i="64"/>
  <c r="M4428" i="64"/>
  <c r="R4427" i="64"/>
  <c r="Q4427" i="64"/>
  <c r="P4427" i="64"/>
  <c r="O4427" i="64"/>
  <c r="N4427" i="64"/>
  <c r="M4427" i="64"/>
  <c r="R4426" i="64"/>
  <c r="Q4426" i="64"/>
  <c r="P4426" i="64"/>
  <c r="O4426" i="64"/>
  <c r="N4426" i="64"/>
  <c r="M4426" i="64"/>
  <c r="R4425" i="64"/>
  <c r="Q4425" i="64"/>
  <c r="P4425" i="64"/>
  <c r="O4425" i="64"/>
  <c r="N4425" i="64"/>
  <c r="M4425" i="64"/>
  <c r="R4424" i="64"/>
  <c r="Q4424" i="64"/>
  <c r="P4424" i="64"/>
  <c r="O4424" i="64"/>
  <c r="N4424" i="64"/>
  <c r="M4424" i="64"/>
  <c r="R4423" i="64"/>
  <c r="Q4423" i="64"/>
  <c r="P4423" i="64"/>
  <c r="O4423" i="64"/>
  <c r="N4423" i="64"/>
  <c r="M4423" i="64"/>
  <c r="R4422" i="64"/>
  <c r="Q4422" i="64"/>
  <c r="P4422" i="64"/>
  <c r="O4422" i="64"/>
  <c r="N4422" i="64"/>
  <c r="M4422" i="64"/>
  <c r="R4421" i="64"/>
  <c r="Q4421" i="64"/>
  <c r="P4421" i="64"/>
  <c r="O4421" i="64"/>
  <c r="N4421" i="64"/>
  <c r="M4421" i="64"/>
  <c r="R4420" i="64"/>
  <c r="Q4420" i="64"/>
  <c r="P4420" i="64"/>
  <c r="O4420" i="64"/>
  <c r="N4420" i="64"/>
  <c r="M4420" i="64"/>
  <c r="R4419" i="64"/>
  <c r="Q4419" i="64"/>
  <c r="P4419" i="64"/>
  <c r="O4419" i="64"/>
  <c r="N4419" i="64"/>
  <c r="M4419" i="64"/>
  <c r="R4418" i="64"/>
  <c r="Q4418" i="64"/>
  <c r="P4418" i="64"/>
  <c r="O4418" i="64"/>
  <c r="N4418" i="64"/>
  <c r="M4418" i="64"/>
  <c r="R4417" i="64"/>
  <c r="Q4417" i="64"/>
  <c r="P4417" i="64"/>
  <c r="O4417" i="64"/>
  <c r="N4417" i="64"/>
  <c r="M4417" i="64"/>
  <c r="R4416" i="64"/>
  <c r="Q4416" i="64"/>
  <c r="P4416" i="64"/>
  <c r="O4416" i="64"/>
  <c r="N4416" i="64"/>
  <c r="M4416" i="64"/>
  <c r="R4415" i="64"/>
  <c r="Q4415" i="64"/>
  <c r="P4415" i="64"/>
  <c r="O4415" i="64"/>
  <c r="N4415" i="64"/>
  <c r="M4415" i="64"/>
  <c r="R4414" i="64"/>
  <c r="Q4414" i="64"/>
  <c r="P4414" i="64"/>
  <c r="O4414" i="64"/>
  <c r="N4414" i="64"/>
  <c r="M4414" i="64"/>
  <c r="R4413" i="64"/>
  <c r="Q4413" i="64"/>
  <c r="P4413" i="64"/>
  <c r="O4413" i="64"/>
  <c r="N4413" i="64"/>
  <c r="M4413" i="64"/>
  <c r="R4412" i="64"/>
  <c r="Q4412" i="64"/>
  <c r="P4412" i="64"/>
  <c r="O4412" i="64"/>
  <c r="N4412" i="64"/>
  <c r="M4412" i="64"/>
  <c r="R4411" i="64"/>
  <c r="Q4411" i="64"/>
  <c r="P4411" i="64"/>
  <c r="O4411" i="64"/>
  <c r="N4411" i="64"/>
  <c r="M4411" i="64"/>
  <c r="R4410" i="64"/>
  <c r="Q4410" i="64"/>
  <c r="P4410" i="64"/>
  <c r="O4410" i="64"/>
  <c r="N4410" i="64"/>
  <c r="M4410" i="64"/>
  <c r="R4409" i="64"/>
  <c r="Q4409" i="64"/>
  <c r="P4409" i="64"/>
  <c r="O4409" i="64"/>
  <c r="N4409" i="64"/>
  <c r="M4409" i="64"/>
  <c r="R4408" i="64"/>
  <c r="Q4408" i="64"/>
  <c r="P4408" i="64"/>
  <c r="O4408" i="64"/>
  <c r="N4408" i="64"/>
  <c r="M4408" i="64"/>
  <c r="R4407" i="64"/>
  <c r="Q4407" i="64"/>
  <c r="P4407" i="64"/>
  <c r="O4407" i="64"/>
  <c r="N4407" i="64"/>
  <c r="M4407" i="64"/>
  <c r="R4406" i="64"/>
  <c r="Q4406" i="64"/>
  <c r="P4406" i="64"/>
  <c r="O4406" i="64"/>
  <c r="N4406" i="64"/>
  <c r="M4406" i="64"/>
  <c r="R4405" i="64"/>
  <c r="Q4405" i="64"/>
  <c r="P4405" i="64"/>
  <c r="O4405" i="64"/>
  <c r="N4405" i="64"/>
  <c r="M4405" i="64"/>
  <c r="R4404" i="64"/>
  <c r="Q4404" i="64"/>
  <c r="P4404" i="64"/>
  <c r="O4404" i="64"/>
  <c r="N4404" i="64"/>
  <c r="M4404" i="64"/>
  <c r="R4403" i="64"/>
  <c r="Q4403" i="64"/>
  <c r="P4403" i="64"/>
  <c r="O4403" i="64"/>
  <c r="N4403" i="64"/>
  <c r="M4403" i="64"/>
  <c r="R4402" i="64"/>
  <c r="Q4402" i="64"/>
  <c r="P4402" i="64"/>
  <c r="O4402" i="64"/>
  <c r="N4402" i="64"/>
  <c r="M4402" i="64"/>
  <c r="R4401" i="64"/>
  <c r="Q4401" i="64"/>
  <c r="P4401" i="64"/>
  <c r="O4401" i="64"/>
  <c r="N4401" i="64"/>
  <c r="M4401" i="64"/>
  <c r="R4400" i="64"/>
  <c r="Q4400" i="64"/>
  <c r="P4400" i="64"/>
  <c r="O4400" i="64"/>
  <c r="N4400" i="64"/>
  <c r="M4400" i="64"/>
  <c r="R4399" i="64"/>
  <c r="Q4399" i="64"/>
  <c r="P4399" i="64"/>
  <c r="O4399" i="64"/>
  <c r="N4399" i="64"/>
  <c r="M4399" i="64"/>
  <c r="R4398" i="64"/>
  <c r="Q4398" i="64"/>
  <c r="P4398" i="64"/>
  <c r="O4398" i="64"/>
  <c r="N4398" i="64"/>
  <c r="M4398" i="64"/>
  <c r="R4397" i="64"/>
  <c r="Q4397" i="64"/>
  <c r="P4397" i="64"/>
  <c r="O4397" i="64"/>
  <c r="N4397" i="64"/>
  <c r="M4397" i="64"/>
  <c r="R4396" i="64"/>
  <c r="Q4396" i="64"/>
  <c r="P4396" i="64"/>
  <c r="O4396" i="64"/>
  <c r="N4396" i="64"/>
  <c r="M4396" i="64"/>
  <c r="R4395" i="64"/>
  <c r="Q4395" i="64"/>
  <c r="P4395" i="64"/>
  <c r="O4395" i="64"/>
  <c r="N4395" i="64"/>
  <c r="M4395" i="64"/>
  <c r="R4394" i="64"/>
  <c r="Q4394" i="64"/>
  <c r="P4394" i="64"/>
  <c r="O4394" i="64"/>
  <c r="N4394" i="64"/>
  <c r="M4394" i="64"/>
  <c r="R4393" i="64"/>
  <c r="Q4393" i="64"/>
  <c r="P4393" i="64"/>
  <c r="O4393" i="64"/>
  <c r="N4393" i="64"/>
  <c r="M4393" i="64"/>
  <c r="R4392" i="64"/>
  <c r="Q4392" i="64"/>
  <c r="P4392" i="64"/>
  <c r="O4392" i="64"/>
  <c r="N4392" i="64"/>
  <c r="M4392" i="64"/>
  <c r="R4391" i="64"/>
  <c r="Q4391" i="64"/>
  <c r="P4391" i="64"/>
  <c r="O4391" i="64"/>
  <c r="N4391" i="64"/>
  <c r="M4391" i="64"/>
  <c r="R4390" i="64"/>
  <c r="Q4390" i="64"/>
  <c r="P4390" i="64"/>
  <c r="O4390" i="64"/>
  <c r="N4390" i="64"/>
  <c r="M4390" i="64"/>
  <c r="R4389" i="64"/>
  <c r="Q4389" i="64"/>
  <c r="P4389" i="64"/>
  <c r="O4389" i="64"/>
  <c r="N4389" i="64"/>
  <c r="M4389" i="64"/>
  <c r="R4388" i="64"/>
  <c r="Q4388" i="64"/>
  <c r="P4388" i="64"/>
  <c r="O4388" i="64"/>
  <c r="N4388" i="64"/>
  <c r="M4388" i="64"/>
  <c r="R4387" i="64"/>
  <c r="Q4387" i="64"/>
  <c r="P4387" i="64"/>
  <c r="O4387" i="64"/>
  <c r="N4387" i="64"/>
  <c r="M4387" i="64"/>
  <c r="R4386" i="64"/>
  <c r="Q4386" i="64"/>
  <c r="P4386" i="64"/>
  <c r="O4386" i="64"/>
  <c r="N4386" i="64"/>
  <c r="M4386" i="64"/>
  <c r="R4385" i="64"/>
  <c r="Q4385" i="64"/>
  <c r="P4385" i="64"/>
  <c r="O4385" i="64"/>
  <c r="N4385" i="64"/>
  <c r="M4385" i="64"/>
  <c r="R4384" i="64"/>
  <c r="Q4384" i="64"/>
  <c r="P4384" i="64"/>
  <c r="O4384" i="64"/>
  <c r="N4384" i="64"/>
  <c r="M4384" i="64"/>
  <c r="R4383" i="64"/>
  <c r="Q4383" i="64"/>
  <c r="P4383" i="64"/>
  <c r="O4383" i="64"/>
  <c r="N4383" i="64"/>
  <c r="M4383" i="64"/>
  <c r="R4382" i="64"/>
  <c r="Q4382" i="64"/>
  <c r="P4382" i="64"/>
  <c r="O4382" i="64"/>
  <c r="N4382" i="64"/>
  <c r="M4382" i="64"/>
  <c r="R4381" i="64"/>
  <c r="Q4381" i="64"/>
  <c r="P4381" i="64"/>
  <c r="O4381" i="64"/>
  <c r="N4381" i="64"/>
  <c r="M4381" i="64"/>
  <c r="R4380" i="64"/>
  <c r="Q4380" i="64"/>
  <c r="P4380" i="64"/>
  <c r="O4380" i="64"/>
  <c r="N4380" i="64"/>
  <c r="M4380" i="64"/>
  <c r="R4379" i="64"/>
  <c r="Q4379" i="64"/>
  <c r="P4379" i="64"/>
  <c r="O4379" i="64"/>
  <c r="N4379" i="64"/>
  <c r="M4379" i="64"/>
  <c r="R4378" i="64"/>
  <c r="Q4378" i="64"/>
  <c r="P4378" i="64"/>
  <c r="O4378" i="64"/>
  <c r="N4378" i="64"/>
  <c r="M4378" i="64"/>
  <c r="R4377" i="64"/>
  <c r="Q4377" i="64"/>
  <c r="P4377" i="64"/>
  <c r="O4377" i="64"/>
  <c r="N4377" i="64"/>
  <c r="M4377" i="64"/>
  <c r="R4376" i="64"/>
  <c r="Q4376" i="64"/>
  <c r="P4376" i="64"/>
  <c r="O4376" i="64"/>
  <c r="N4376" i="64"/>
  <c r="M4376" i="64"/>
  <c r="R4375" i="64"/>
  <c r="Q4375" i="64"/>
  <c r="P4375" i="64"/>
  <c r="O4375" i="64"/>
  <c r="N4375" i="64"/>
  <c r="M4375" i="64"/>
  <c r="R4374" i="64"/>
  <c r="Q4374" i="64"/>
  <c r="P4374" i="64"/>
  <c r="O4374" i="64"/>
  <c r="N4374" i="64"/>
  <c r="M4374" i="64"/>
  <c r="R4373" i="64"/>
  <c r="Q4373" i="64"/>
  <c r="P4373" i="64"/>
  <c r="O4373" i="64"/>
  <c r="N4373" i="64"/>
  <c r="M4373" i="64"/>
  <c r="R4372" i="64"/>
  <c r="Q4372" i="64"/>
  <c r="P4372" i="64"/>
  <c r="O4372" i="64"/>
  <c r="N4372" i="64"/>
  <c r="M4372" i="64"/>
  <c r="R4371" i="64"/>
  <c r="Q4371" i="64"/>
  <c r="P4371" i="64"/>
  <c r="O4371" i="64"/>
  <c r="N4371" i="64"/>
  <c r="M4371" i="64"/>
  <c r="R4370" i="64"/>
  <c r="Q4370" i="64"/>
  <c r="P4370" i="64"/>
  <c r="O4370" i="64"/>
  <c r="N4370" i="64"/>
  <c r="M4370" i="64"/>
  <c r="R4369" i="64"/>
  <c r="Q4369" i="64"/>
  <c r="P4369" i="64"/>
  <c r="O4369" i="64"/>
  <c r="N4369" i="64"/>
  <c r="M4369" i="64"/>
  <c r="R4368" i="64"/>
  <c r="Q4368" i="64"/>
  <c r="P4368" i="64"/>
  <c r="O4368" i="64"/>
  <c r="N4368" i="64"/>
  <c r="M4368" i="64"/>
  <c r="R4367" i="64"/>
  <c r="Q4367" i="64"/>
  <c r="P4367" i="64"/>
  <c r="O4367" i="64"/>
  <c r="N4367" i="64"/>
  <c r="M4367" i="64"/>
  <c r="R4366" i="64"/>
  <c r="Q4366" i="64"/>
  <c r="P4366" i="64"/>
  <c r="O4366" i="64"/>
  <c r="N4366" i="64"/>
  <c r="M4366" i="64"/>
  <c r="R4365" i="64"/>
  <c r="Q4365" i="64"/>
  <c r="P4365" i="64"/>
  <c r="O4365" i="64"/>
  <c r="N4365" i="64"/>
  <c r="M4365" i="64"/>
  <c r="R4364" i="64"/>
  <c r="Q4364" i="64"/>
  <c r="P4364" i="64"/>
  <c r="O4364" i="64"/>
  <c r="N4364" i="64"/>
  <c r="M4364" i="64"/>
  <c r="R4363" i="64"/>
  <c r="Q4363" i="64"/>
  <c r="P4363" i="64"/>
  <c r="O4363" i="64"/>
  <c r="N4363" i="64"/>
  <c r="M4363" i="64"/>
  <c r="R4362" i="64"/>
  <c r="Q4362" i="64"/>
  <c r="P4362" i="64"/>
  <c r="O4362" i="64"/>
  <c r="N4362" i="64"/>
  <c r="M4362" i="64"/>
  <c r="R4361" i="64"/>
  <c r="Q4361" i="64"/>
  <c r="P4361" i="64"/>
  <c r="O4361" i="64"/>
  <c r="N4361" i="64"/>
  <c r="M4361" i="64"/>
  <c r="R4360" i="64"/>
  <c r="Q4360" i="64"/>
  <c r="P4360" i="64"/>
  <c r="O4360" i="64"/>
  <c r="N4360" i="64"/>
  <c r="M4360" i="64"/>
  <c r="R4359" i="64"/>
  <c r="Q4359" i="64"/>
  <c r="P4359" i="64"/>
  <c r="O4359" i="64"/>
  <c r="N4359" i="64"/>
  <c r="M4359" i="64"/>
  <c r="R4358" i="64"/>
  <c r="Q4358" i="64"/>
  <c r="P4358" i="64"/>
  <c r="O4358" i="64"/>
  <c r="N4358" i="64"/>
  <c r="M4358" i="64"/>
  <c r="R4357" i="64"/>
  <c r="Q4357" i="64"/>
  <c r="P4357" i="64"/>
  <c r="O4357" i="64"/>
  <c r="N4357" i="64"/>
  <c r="M4357" i="64"/>
  <c r="R4356" i="64"/>
  <c r="Q4356" i="64"/>
  <c r="P4356" i="64"/>
  <c r="O4356" i="64"/>
  <c r="N4356" i="64"/>
  <c r="M4356" i="64"/>
  <c r="R4355" i="64"/>
  <c r="Q4355" i="64"/>
  <c r="P4355" i="64"/>
  <c r="O4355" i="64"/>
  <c r="N4355" i="64"/>
  <c r="M4355" i="64"/>
  <c r="R4354" i="64"/>
  <c r="Q4354" i="64"/>
  <c r="P4354" i="64"/>
  <c r="O4354" i="64"/>
  <c r="N4354" i="64"/>
  <c r="M4354" i="64"/>
  <c r="R4353" i="64"/>
  <c r="Q4353" i="64"/>
  <c r="P4353" i="64"/>
  <c r="O4353" i="64"/>
  <c r="N4353" i="64"/>
  <c r="M4353" i="64"/>
  <c r="R4352" i="64"/>
  <c r="Q4352" i="64"/>
  <c r="P4352" i="64"/>
  <c r="O4352" i="64"/>
  <c r="N4352" i="64"/>
  <c r="M4352" i="64"/>
  <c r="R4351" i="64"/>
  <c r="Q4351" i="64"/>
  <c r="P4351" i="64"/>
  <c r="O4351" i="64"/>
  <c r="N4351" i="64"/>
  <c r="M4351" i="64"/>
  <c r="R4350" i="64"/>
  <c r="Q4350" i="64"/>
  <c r="P4350" i="64"/>
  <c r="O4350" i="64"/>
  <c r="N4350" i="64"/>
  <c r="M4350" i="64"/>
  <c r="R4349" i="64"/>
  <c r="Q4349" i="64"/>
  <c r="P4349" i="64"/>
  <c r="O4349" i="64"/>
  <c r="N4349" i="64"/>
  <c r="M4349" i="64"/>
  <c r="R4348" i="64"/>
  <c r="Q4348" i="64"/>
  <c r="P4348" i="64"/>
  <c r="O4348" i="64"/>
  <c r="N4348" i="64"/>
  <c r="M4348" i="64"/>
  <c r="R4347" i="64"/>
  <c r="Q4347" i="64"/>
  <c r="P4347" i="64"/>
  <c r="O4347" i="64"/>
  <c r="N4347" i="64"/>
  <c r="M4347" i="64"/>
  <c r="R4346" i="64"/>
  <c r="Q4346" i="64"/>
  <c r="P4346" i="64"/>
  <c r="O4346" i="64"/>
  <c r="N4346" i="64"/>
  <c r="M4346" i="64"/>
  <c r="R4345" i="64"/>
  <c r="Q4345" i="64"/>
  <c r="P4345" i="64"/>
  <c r="O4345" i="64"/>
  <c r="N4345" i="64"/>
  <c r="M4345" i="64"/>
  <c r="R4344" i="64"/>
  <c r="Q4344" i="64"/>
  <c r="P4344" i="64"/>
  <c r="O4344" i="64"/>
  <c r="N4344" i="64"/>
  <c r="M4344" i="64"/>
  <c r="R4343" i="64"/>
  <c r="Q4343" i="64"/>
  <c r="P4343" i="64"/>
  <c r="O4343" i="64"/>
  <c r="N4343" i="64"/>
  <c r="M4343" i="64"/>
  <c r="R4342" i="64"/>
  <c r="Q4342" i="64"/>
  <c r="P4342" i="64"/>
  <c r="O4342" i="64"/>
  <c r="N4342" i="64"/>
  <c r="M4342" i="64"/>
  <c r="R4341" i="64"/>
  <c r="Q4341" i="64"/>
  <c r="P4341" i="64"/>
  <c r="O4341" i="64"/>
  <c r="N4341" i="64"/>
  <c r="M4341" i="64"/>
  <c r="R4340" i="64"/>
  <c r="Q4340" i="64"/>
  <c r="P4340" i="64"/>
  <c r="O4340" i="64"/>
  <c r="N4340" i="64"/>
  <c r="M4340" i="64"/>
  <c r="R4339" i="64"/>
  <c r="Q4339" i="64"/>
  <c r="P4339" i="64"/>
  <c r="O4339" i="64"/>
  <c r="N4339" i="64"/>
  <c r="M4339" i="64"/>
  <c r="R4338" i="64"/>
  <c r="Q4338" i="64"/>
  <c r="P4338" i="64"/>
  <c r="O4338" i="64"/>
  <c r="N4338" i="64"/>
  <c r="M4338" i="64"/>
  <c r="R4337" i="64"/>
  <c r="Q4337" i="64"/>
  <c r="P4337" i="64"/>
  <c r="O4337" i="64"/>
  <c r="N4337" i="64"/>
  <c r="M4337" i="64"/>
  <c r="R4336" i="64"/>
  <c r="Q4336" i="64"/>
  <c r="P4336" i="64"/>
  <c r="O4336" i="64"/>
  <c r="N4336" i="64"/>
  <c r="M4336" i="64"/>
  <c r="R4335" i="64"/>
  <c r="Q4335" i="64"/>
  <c r="P4335" i="64"/>
  <c r="O4335" i="64"/>
  <c r="N4335" i="64"/>
  <c r="M4335" i="64"/>
  <c r="R4334" i="64"/>
  <c r="Q4334" i="64"/>
  <c r="P4334" i="64"/>
  <c r="O4334" i="64"/>
  <c r="N4334" i="64"/>
  <c r="M4334" i="64"/>
  <c r="R4333" i="64"/>
  <c r="Q4333" i="64"/>
  <c r="P4333" i="64"/>
  <c r="O4333" i="64"/>
  <c r="N4333" i="64"/>
  <c r="M4333" i="64"/>
  <c r="R4332" i="64"/>
  <c r="Q4332" i="64"/>
  <c r="P4332" i="64"/>
  <c r="O4332" i="64"/>
  <c r="N4332" i="64"/>
  <c r="M4332" i="64"/>
  <c r="R4331" i="64"/>
  <c r="Q4331" i="64"/>
  <c r="P4331" i="64"/>
  <c r="O4331" i="64"/>
  <c r="N4331" i="64"/>
  <c r="M4331" i="64"/>
  <c r="R4330" i="64"/>
  <c r="Q4330" i="64"/>
  <c r="P4330" i="64"/>
  <c r="O4330" i="64"/>
  <c r="N4330" i="64"/>
  <c r="M4330" i="64"/>
  <c r="R4329" i="64"/>
  <c r="Q4329" i="64"/>
  <c r="P4329" i="64"/>
  <c r="O4329" i="64"/>
  <c r="N4329" i="64"/>
  <c r="M4329" i="64"/>
  <c r="R4328" i="64"/>
  <c r="Q4328" i="64"/>
  <c r="P4328" i="64"/>
  <c r="O4328" i="64"/>
  <c r="N4328" i="64"/>
  <c r="M4328" i="64"/>
  <c r="R4327" i="64"/>
  <c r="Q4327" i="64"/>
  <c r="P4327" i="64"/>
  <c r="O4327" i="64"/>
  <c r="N4327" i="64"/>
  <c r="M4327" i="64"/>
  <c r="R4326" i="64"/>
  <c r="Q4326" i="64"/>
  <c r="P4326" i="64"/>
  <c r="O4326" i="64"/>
  <c r="N4326" i="64"/>
  <c r="M4326" i="64"/>
  <c r="R4325" i="64"/>
  <c r="Q4325" i="64"/>
  <c r="P4325" i="64"/>
  <c r="O4325" i="64"/>
  <c r="N4325" i="64"/>
  <c r="M4325" i="64"/>
  <c r="R4324" i="64"/>
  <c r="Q4324" i="64"/>
  <c r="P4324" i="64"/>
  <c r="O4324" i="64"/>
  <c r="N4324" i="64"/>
  <c r="M4324" i="64"/>
  <c r="R4323" i="64"/>
  <c r="Q4323" i="64"/>
  <c r="P4323" i="64"/>
  <c r="O4323" i="64"/>
  <c r="N4323" i="64"/>
  <c r="M4323" i="64"/>
  <c r="R4322" i="64"/>
  <c r="Q4322" i="64"/>
  <c r="P4322" i="64"/>
  <c r="O4322" i="64"/>
  <c r="N4322" i="64"/>
  <c r="M4322" i="64"/>
  <c r="R4321" i="64"/>
  <c r="Q4321" i="64"/>
  <c r="P4321" i="64"/>
  <c r="O4321" i="64"/>
  <c r="N4321" i="64"/>
  <c r="M4321" i="64"/>
  <c r="R4320" i="64"/>
  <c r="Q4320" i="64"/>
  <c r="P4320" i="64"/>
  <c r="O4320" i="64"/>
  <c r="N4320" i="64"/>
  <c r="M4320" i="64"/>
  <c r="R4319" i="64"/>
  <c r="Q4319" i="64"/>
  <c r="P4319" i="64"/>
  <c r="O4319" i="64"/>
  <c r="N4319" i="64"/>
  <c r="M4319" i="64"/>
  <c r="R4318" i="64"/>
  <c r="Q4318" i="64"/>
  <c r="P4318" i="64"/>
  <c r="O4318" i="64"/>
  <c r="N4318" i="64"/>
  <c r="M4318" i="64"/>
  <c r="R4317" i="64"/>
  <c r="Q4317" i="64"/>
  <c r="P4317" i="64"/>
  <c r="O4317" i="64"/>
  <c r="N4317" i="64"/>
  <c r="M4317" i="64"/>
  <c r="R4316" i="64"/>
  <c r="Q4316" i="64"/>
  <c r="P4316" i="64"/>
  <c r="O4316" i="64"/>
  <c r="N4316" i="64"/>
  <c r="M4316" i="64"/>
  <c r="R4315" i="64"/>
  <c r="Q4315" i="64"/>
  <c r="P4315" i="64"/>
  <c r="O4315" i="64"/>
  <c r="N4315" i="64"/>
  <c r="M4315" i="64"/>
  <c r="R4314" i="64"/>
  <c r="Q4314" i="64"/>
  <c r="P4314" i="64"/>
  <c r="O4314" i="64"/>
  <c r="N4314" i="64"/>
  <c r="M4314" i="64"/>
  <c r="R4313" i="64"/>
  <c r="Q4313" i="64"/>
  <c r="P4313" i="64"/>
  <c r="O4313" i="64"/>
  <c r="N4313" i="64"/>
  <c r="M4313" i="64"/>
  <c r="R4312" i="64"/>
  <c r="Q4312" i="64"/>
  <c r="P4312" i="64"/>
  <c r="O4312" i="64"/>
  <c r="N4312" i="64"/>
  <c r="M4312" i="64"/>
  <c r="R4311" i="64"/>
  <c r="Q4311" i="64"/>
  <c r="P4311" i="64"/>
  <c r="O4311" i="64"/>
  <c r="N4311" i="64"/>
  <c r="M4311" i="64"/>
  <c r="R4310" i="64"/>
  <c r="Q4310" i="64"/>
  <c r="P4310" i="64"/>
  <c r="O4310" i="64"/>
  <c r="N4310" i="64"/>
  <c r="M4310" i="64"/>
  <c r="R4309" i="64"/>
  <c r="Q4309" i="64"/>
  <c r="P4309" i="64"/>
  <c r="O4309" i="64"/>
  <c r="N4309" i="64"/>
  <c r="M4309" i="64"/>
  <c r="R4308" i="64"/>
  <c r="Q4308" i="64"/>
  <c r="P4308" i="64"/>
  <c r="O4308" i="64"/>
  <c r="N4308" i="64"/>
  <c r="M4308" i="64"/>
  <c r="R4307" i="64"/>
  <c r="Q4307" i="64"/>
  <c r="P4307" i="64"/>
  <c r="O4307" i="64"/>
  <c r="N4307" i="64"/>
  <c r="M4307" i="64"/>
  <c r="R4306" i="64"/>
  <c r="Q4306" i="64"/>
  <c r="P4306" i="64"/>
  <c r="O4306" i="64"/>
  <c r="N4306" i="64"/>
  <c r="M4306" i="64"/>
  <c r="R4305" i="64"/>
  <c r="Q4305" i="64"/>
  <c r="P4305" i="64"/>
  <c r="O4305" i="64"/>
  <c r="N4305" i="64"/>
  <c r="M4305" i="64"/>
  <c r="R4304" i="64"/>
  <c r="Q4304" i="64"/>
  <c r="P4304" i="64"/>
  <c r="O4304" i="64"/>
  <c r="N4304" i="64"/>
  <c r="M4304" i="64"/>
  <c r="R4303" i="64"/>
  <c r="Q4303" i="64"/>
  <c r="P4303" i="64"/>
  <c r="O4303" i="64"/>
  <c r="N4303" i="64"/>
  <c r="M4303" i="64"/>
  <c r="R4302" i="64"/>
  <c r="Q4302" i="64"/>
  <c r="P4302" i="64"/>
  <c r="O4302" i="64"/>
  <c r="N4302" i="64"/>
  <c r="M4302" i="64"/>
  <c r="R4301" i="64"/>
  <c r="Q4301" i="64"/>
  <c r="P4301" i="64"/>
  <c r="O4301" i="64"/>
  <c r="N4301" i="64"/>
  <c r="M4301" i="64"/>
  <c r="R4300" i="64"/>
  <c r="Q4300" i="64"/>
  <c r="P4300" i="64"/>
  <c r="O4300" i="64"/>
  <c r="N4300" i="64"/>
  <c r="M4300" i="64"/>
  <c r="R4299" i="64"/>
  <c r="Q4299" i="64"/>
  <c r="P4299" i="64"/>
  <c r="O4299" i="64"/>
  <c r="N4299" i="64"/>
  <c r="M4299" i="64"/>
  <c r="R4298" i="64"/>
  <c r="Q4298" i="64"/>
  <c r="P4298" i="64"/>
  <c r="O4298" i="64"/>
  <c r="N4298" i="64"/>
  <c r="M4298" i="64"/>
  <c r="R4297" i="64"/>
  <c r="Q4297" i="64"/>
  <c r="P4297" i="64"/>
  <c r="O4297" i="64"/>
  <c r="N4297" i="64"/>
  <c r="M4297" i="64"/>
  <c r="R4296" i="64"/>
  <c r="Q4296" i="64"/>
  <c r="P4296" i="64"/>
  <c r="O4296" i="64"/>
  <c r="N4296" i="64"/>
  <c r="M4296" i="64"/>
  <c r="R4295" i="64"/>
  <c r="Q4295" i="64"/>
  <c r="P4295" i="64"/>
  <c r="O4295" i="64"/>
  <c r="N4295" i="64"/>
  <c r="M4295" i="64"/>
  <c r="R4294" i="64"/>
  <c r="Q4294" i="64"/>
  <c r="P4294" i="64"/>
  <c r="O4294" i="64"/>
  <c r="N4294" i="64"/>
  <c r="M4294" i="64"/>
  <c r="R4293" i="64"/>
  <c r="Q4293" i="64"/>
  <c r="P4293" i="64"/>
  <c r="O4293" i="64"/>
  <c r="N4293" i="64"/>
  <c r="M4293" i="64"/>
  <c r="R4292" i="64"/>
  <c r="Q4292" i="64"/>
  <c r="P4292" i="64"/>
  <c r="O4292" i="64"/>
  <c r="N4292" i="64"/>
  <c r="M4292" i="64"/>
  <c r="R4291" i="64"/>
  <c r="Q4291" i="64"/>
  <c r="P4291" i="64"/>
  <c r="O4291" i="64"/>
  <c r="N4291" i="64"/>
  <c r="M4291" i="64"/>
  <c r="R4290" i="64"/>
  <c r="Q4290" i="64"/>
  <c r="P4290" i="64"/>
  <c r="O4290" i="64"/>
  <c r="N4290" i="64"/>
  <c r="M4290" i="64"/>
  <c r="R4289" i="64"/>
  <c r="Q4289" i="64"/>
  <c r="P4289" i="64"/>
  <c r="O4289" i="64"/>
  <c r="N4289" i="64"/>
  <c r="M4289" i="64"/>
  <c r="R4288" i="64"/>
  <c r="Q4288" i="64"/>
  <c r="P4288" i="64"/>
  <c r="O4288" i="64"/>
  <c r="N4288" i="64"/>
  <c r="M4288" i="64"/>
  <c r="R4287" i="64"/>
  <c r="Q4287" i="64"/>
  <c r="P4287" i="64"/>
  <c r="O4287" i="64"/>
  <c r="N4287" i="64"/>
  <c r="M4287" i="64"/>
  <c r="R4286" i="64"/>
  <c r="Q4286" i="64"/>
  <c r="P4286" i="64"/>
  <c r="O4286" i="64"/>
  <c r="N4286" i="64"/>
  <c r="M4286" i="64"/>
  <c r="R4285" i="64"/>
  <c r="Q4285" i="64"/>
  <c r="P4285" i="64"/>
  <c r="O4285" i="64"/>
  <c r="N4285" i="64"/>
  <c r="M4285" i="64"/>
  <c r="R4284" i="64"/>
  <c r="Q4284" i="64"/>
  <c r="P4284" i="64"/>
  <c r="O4284" i="64"/>
  <c r="N4284" i="64"/>
  <c r="M4284" i="64"/>
  <c r="R4283" i="64"/>
  <c r="Q4283" i="64"/>
  <c r="P4283" i="64"/>
  <c r="O4283" i="64"/>
  <c r="N4283" i="64"/>
  <c r="M4283" i="64"/>
  <c r="R4282" i="64"/>
  <c r="Q4282" i="64"/>
  <c r="P4282" i="64"/>
  <c r="O4282" i="64"/>
  <c r="N4282" i="64"/>
  <c r="M4282" i="64"/>
  <c r="R4281" i="64"/>
  <c r="Q4281" i="64"/>
  <c r="P4281" i="64"/>
  <c r="O4281" i="64"/>
  <c r="N4281" i="64"/>
  <c r="M4281" i="64"/>
  <c r="R4280" i="64"/>
  <c r="Q4280" i="64"/>
  <c r="P4280" i="64"/>
  <c r="O4280" i="64"/>
  <c r="N4280" i="64"/>
  <c r="M4280" i="64"/>
  <c r="R4279" i="64"/>
  <c r="Q4279" i="64"/>
  <c r="P4279" i="64"/>
  <c r="O4279" i="64"/>
  <c r="N4279" i="64"/>
  <c r="M4279" i="64"/>
  <c r="R4278" i="64"/>
  <c r="Q4278" i="64"/>
  <c r="P4278" i="64"/>
  <c r="O4278" i="64"/>
  <c r="N4278" i="64"/>
  <c r="M4278" i="64"/>
  <c r="R4277" i="64"/>
  <c r="Q4277" i="64"/>
  <c r="P4277" i="64"/>
  <c r="O4277" i="64"/>
  <c r="N4277" i="64"/>
  <c r="M4277" i="64"/>
  <c r="R4276" i="64"/>
  <c r="Q4276" i="64"/>
  <c r="P4276" i="64"/>
  <c r="O4276" i="64"/>
  <c r="N4276" i="64"/>
  <c r="M4276" i="64"/>
  <c r="R4275" i="64"/>
  <c r="Q4275" i="64"/>
  <c r="P4275" i="64"/>
  <c r="O4275" i="64"/>
  <c r="N4275" i="64"/>
  <c r="M4275" i="64"/>
  <c r="R4274" i="64"/>
  <c r="Q4274" i="64"/>
  <c r="P4274" i="64"/>
  <c r="O4274" i="64"/>
  <c r="N4274" i="64"/>
  <c r="M4274" i="64"/>
  <c r="R4273" i="64"/>
  <c r="Q4273" i="64"/>
  <c r="P4273" i="64"/>
  <c r="O4273" i="64"/>
  <c r="N4273" i="64"/>
  <c r="M4273" i="64"/>
  <c r="R4272" i="64"/>
  <c r="Q4272" i="64"/>
  <c r="P4272" i="64"/>
  <c r="O4272" i="64"/>
  <c r="N4272" i="64"/>
  <c r="M4272" i="64"/>
  <c r="R4271" i="64"/>
  <c r="Q4271" i="64"/>
  <c r="P4271" i="64"/>
  <c r="O4271" i="64"/>
  <c r="N4271" i="64"/>
  <c r="M4271" i="64"/>
  <c r="R4270" i="64"/>
  <c r="Q4270" i="64"/>
  <c r="P4270" i="64"/>
  <c r="O4270" i="64"/>
  <c r="N4270" i="64"/>
  <c r="M4270" i="64"/>
  <c r="R4269" i="64"/>
  <c r="Q4269" i="64"/>
  <c r="P4269" i="64"/>
  <c r="O4269" i="64"/>
  <c r="N4269" i="64"/>
  <c r="M4269" i="64"/>
  <c r="R4268" i="64"/>
  <c r="Q4268" i="64"/>
  <c r="P4268" i="64"/>
  <c r="O4268" i="64"/>
  <c r="N4268" i="64"/>
  <c r="M4268" i="64"/>
  <c r="R4267" i="64"/>
  <c r="Q4267" i="64"/>
  <c r="P4267" i="64"/>
  <c r="O4267" i="64"/>
  <c r="N4267" i="64"/>
  <c r="M4267" i="64"/>
  <c r="R4266" i="64"/>
  <c r="Q4266" i="64"/>
  <c r="P4266" i="64"/>
  <c r="O4266" i="64"/>
  <c r="N4266" i="64"/>
  <c r="M4266" i="64"/>
  <c r="R4265" i="64"/>
  <c r="Q4265" i="64"/>
  <c r="P4265" i="64"/>
  <c r="O4265" i="64"/>
  <c r="N4265" i="64"/>
  <c r="M4265" i="64"/>
  <c r="R4264" i="64"/>
  <c r="Q4264" i="64"/>
  <c r="P4264" i="64"/>
  <c r="O4264" i="64"/>
  <c r="N4264" i="64"/>
  <c r="M4264" i="64"/>
  <c r="R4263" i="64"/>
  <c r="Q4263" i="64"/>
  <c r="P4263" i="64"/>
  <c r="O4263" i="64"/>
  <c r="N4263" i="64"/>
  <c r="M4263" i="64"/>
  <c r="R4262" i="64"/>
  <c r="Q4262" i="64"/>
  <c r="P4262" i="64"/>
  <c r="O4262" i="64"/>
  <c r="N4262" i="64"/>
  <c r="M4262" i="64"/>
  <c r="R4261" i="64"/>
  <c r="Q4261" i="64"/>
  <c r="P4261" i="64"/>
  <c r="O4261" i="64"/>
  <c r="N4261" i="64"/>
  <c r="M4261" i="64"/>
  <c r="R4260" i="64"/>
  <c r="Q4260" i="64"/>
  <c r="P4260" i="64"/>
  <c r="O4260" i="64"/>
  <c r="N4260" i="64"/>
  <c r="M4260" i="64"/>
  <c r="R4259" i="64"/>
  <c r="Q4259" i="64"/>
  <c r="P4259" i="64"/>
  <c r="O4259" i="64"/>
  <c r="N4259" i="64"/>
  <c r="M4259" i="64"/>
  <c r="R4258" i="64"/>
  <c r="Q4258" i="64"/>
  <c r="P4258" i="64"/>
  <c r="O4258" i="64"/>
  <c r="N4258" i="64"/>
  <c r="M4258" i="64"/>
  <c r="R4257" i="64"/>
  <c r="Q4257" i="64"/>
  <c r="P4257" i="64"/>
  <c r="O4257" i="64"/>
  <c r="N4257" i="64"/>
  <c r="M4257" i="64"/>
  <c r="R4256" i="64"/>
  <c r="Q4256" i="64"/>
  <c r="P4256" i="64"/>
  <c r="O4256" i="64"/>
  <c r="N4256" i="64"/>
  <c r="M4256" i="64"/>
  <c r="R4255" i="64"/>
  <c r="Q4255" i="64"/>
  <c r="P4255" i="64"/>
  <c r="O4255" i="64"/>
  <c r="N4255" i="64"/>
  <c r="M4255" i="64"/>
  <c r="R4254" i="64"/>
  <c r="Q4254" i="64"/>
  <c r="P4254" i="64"/>
  <c r="O4254" i="64"/>
  <c r="N4254" i="64"/>
  <c r="M4254" i="64"/>
  <c r="R4253" i="64"/>
  <c r="Q4253" i="64"/>
  <c r="P4253" i="64"/>
  <c r="O4253" i="64"/>
  <c r="N4253" i="64"/>
  <c r="M4253" i="64"/>
  <c r="R4252" i="64"/>
  <c r="Q4252" i="64"/>
  <c r="P4252" i="64"/>
  <c r="O4252" i="64"/>
  <c r="N4252" i="64"/>
  <c r="M4252" i="64"/>
  <c r="R4251" i="64"/>
  <c r="Q4251" i="64"/>
  <c r="P4251" i="64"/>
  <c r="O4251" i="64"/>
  <c r="N4251" i="64"/>
  <c r="M4251" i="64"/>
  <c r="R4250" i="64"/>
  <c r="Q4250" i="64"/>
  <c r="P4250" i="64"/>
  <c r="O4250" i="64"/>
  <c r="N4250" i="64"/>
  <c r="M4250" i="64"/>
  <c r="R4249" i="64"/>
  <c r="Q4249" i="64"/>
  <c r="P4249" i="64"/>
  <c r="O4249" i="64"/>
  <c r="N4249" i="64"/>
  <c r="M4249" i="64"/>
  <c r="R4248" i="64"/>
  <c r="Q4248" i="64"/>
  <c r="P4248" i="64"/>
  <c r="O4248" i="64"/>
  <c r="N4248" i="64"/>
  <c r="M4248" i="64"/>
  <c r="R4247" i="64"/>
  <c r="Q4247" i="64"/>
  <c r="P4247" i="64"/>
  <c r="O4247" i="64"/>
  <c r="N4247" i="64"/>
  <c r="M4247" i="64"/>
  <c r="R4246" i="64"/>
  <c r="Q4246" i="64"/>
  <c r="P4246" i="64"/>
  <c r="O4246" i="64"/>
  <c r="N4246" i="64"/>
  <c r="M4246" i="64"/>
  <c r="R4245" i="64"/>
  <c r="Q4245" i="64"/>
  <c r="P4245" i="64"/>
  <c r="O4245" i="64"/>
  <c r="N4245" i="64"/>
  <c r="M4245" i="64"/>
  <c r="R4244" i="64"/>
  <c r="Q4244" i="64"/>
  <c r="P4244" i="64"/>
  <c r="O4244" i="64"/>
  <c r="N4244" i="64"/>
  <c r="M4244" i="64"/>
  <c r="R4243" i="64"/>
  <c r="Q4243" i="64"/>
  <c r="P4243" i="64"/>
  <c r="O4243" i="64"/>
  <c r="N4243" i="64"/>
  <c r="M4243" i="64"/>
  <c r="R4242" i="64"/>
  <c r="Q4242" i="64"/>
  <c r="P4242" i="64"/>
  <c r="O4242" i="64"/>
  <c r="N4242" i="64"/>
  <c r="M4242" i="64"/>
  <c r="R4241" i="64"/>
  <c r="Q4241" i="64"/>
  <c r="P4241" i="64"/>
  <c r="O4241" i="64"/>
  <c r="N4241" i="64"/>
  <c r="M4241" i="64"/>
  <c r="R4240" i="64"/>
  <c r="Q4240" i="64"/>
  <c r="P4240" i="64"/>
  <c r="O4240" i="64"/>
  <c r="N4240" i="64"/>
  <c r="M4240" i="64"/>
  <c r="R4239" i="64"/>
  <c r="Q4239" i="64"/>
  <c r="P4239" i="64"/>
  <c r="O4239" i="64"/>
  <c r="N4239" i="64"/>
  <c r="M4239" i="64"/>
  <c r="R4238" i="64"/>
  <c r="Q4238" i="64"/>
  <c r="P4238" i="64"/>
  <c r="O4238" i="64"/>
  <c r="N4238" i="64"/>
  <c r="M4238" i="64"/>
  <c r="R4237" i="64"/>
  <c r="Q4237" i="64"/>
  <c r="P4237" i="64"/>
  <c r="O4237" i="64"/>
  <c r="N4237" i="64"/>
  <c r="M4237" i="64"/>
  <c r="R4236" i="64"/>
  <c r="Q4236" i="64"/>
  <c r="P4236" i="64"/>
  <c r="O4236" i="64"/>
  <c r="N4236" i="64"/>
  <c r="M4236" i="64"/>
  <c r="R4235" i="64"/>
  <c r="Q4235" i="64"/>
  <c r="P4235" i="64"/>
  <c r="O4235" i="64"/>
  <c r="N4235" i="64"/>
  <c r="M4235" i="64"/>
  <c r="R4234" i="64"/>
  <c r="Q4234" i="64"/>
  <c r="P4234" i="64"/>
  <c r="O4234" i="64"/>
  <c r="N4234" i="64"/>
  <c r="M4234" i="64"/>
  <c r="R4233" i="64"/>
  <c r="Q4233" i="64"/>
  <c r="P4233" i="64"/>
  <c r="O4233" i="64"/>
  <c r="N4233" i="64"/>
  <c r="M4233" i="64"/>
  <c r="R4232" i="64"/>
  <c r="Q4232" i="64"/>
  <c r="P4232" i="64"/>
  <c r="O4232" i="64"/>
  <c r="N4232" i="64"/>
  <c r="M4232" i="64"/>
  <c r="R4231" i="64"/>
  <c r="Q4231" i="64"/>
  <c r="P4231" i="64"/>
  <c r="O4231" i="64"/>
  <c r="N4231" i="64"/>
  <c r="M4231" i="64"/>
  <c r="R4230" i="64"/>
  <c r="Q4230" i="64"/>
  <c r="P4230" i="64"/>
  <c r="O4230" i="64"/>
  <c r="N4230" i="64"/>
  <c r="M4230" i="64"/>
  <c r="R4229" i="64"/>
  <c r="Q4229" i="64"/>
  <c r="P4229" i="64"/>
  <c r="O4229" i="64"/>
  <c r="N4229" i="64"/>
  <c r="M4229" i="64"/>
  <c r="R4228" i="64"/>
  <c r="Q4228" i="64"/>
  <c r="P4228" i="64"/>
  <c r="O4228" i="64"/>
  <c r="N4228" i="64"/>
  <c r="M4228" i="64"/>
  <c r="R4227" i="64"/>
  <c r="Q4227" i="64"/>
  <c r="P4227" i="64"/>
  <c r="O4227" i="64"/>
  <c r="N4227" i="64"/>
  <c r="M4227" i="64"/>
  <c r="R4226" i="64"/>
  <c r="Q4226" i="64"/>
  <c r="P4226" i="64"/>
  <c r="O4226" i="64"/>
  <c r="N4226" i="64"/>
  <c r="M4226" i="64"/>
  <c r="R4225" i="64"/>
  <c r="Q4225" i="64"/>
  <c r="P4225" i="64"/>
  <c r="O4225" i="64"/>
  <c r="N4225" i="64"/>
  <c r="M4225" i="64"/>
  <c r="R4224" i="64"/>
  <c r="Q4224" i="64"/>
  <c r="P4224" i="64"/>
  <c r="O4224" i="64"/>
  <c r="N4224" i="64"/>
  <c r="M4224" i="64"/>
  <c r="R4223" i="64"/>
  <c r="Q4223" i="64"/>
  <c r="P4223" i="64"/>
  <c r="O4223" i="64"/>
  <c r="N4223" i="64"/>
  <c r="M4223" i="64"/>
  <c r="R4222" i="64"/>
  <c r="Q4222" i="64"/>
  <c r="P4222" i="64"/>
  <c r="O4222" i="64"/>
  <c r="N4222" i="64"/>
  <c r="M4222" i="64"/>
  <c r="R4221" i="64"/>
  <c r="Q4221" i="64"/>
  <c r="P4221" i="64"/>
  <c r="O4221" i="64"/>
  <c r="N4221" i="64"/>
  <c r="M4221" i="64"/>
  <c r="R4220" i="64"/>
  <c r="Q4220" i="64"/>
  <c r="P4220" i="64"/>
  <c r="O4220" i="64"/>
  <c r="N4220" i="64"/>
  <c r="M4220" i="64"/>
  <c r="R4219" i="64"/>
  <c r="Q4219" i="64"/>
  <c r="P4219" i="64"/>
  <c r="O4219" i="64"/>
  <c r="N4219" i="64"/>
  <c r="M4219" i="64"/>
  <c r="R4218" i="64"/>
  <c r="Q4218" i="64"/>
  <c r="P4218" i="64"/>
  <c r="O4218" i="64"/>
  <c r="N4218" i="64"/>
  <c r="M4218" i="64"/>
  <c r="R4217" i="64"/>
  <c r="Q4217" i="64"/>
  <c r="P4217" i="64"/>
  <c r="O4217" i="64"/>
  <c r="N4217" i="64"/>
  <c r="M4217" i="64"/>
  <c r="R4216" i="64"/>
  <c r="Q4216" i="64"/>
  <c r="P4216" i="64"/>
  <c r="O4216" i="64"/>
  <c r="N4216" i="64"/>
  <c r="M4216" i="64"/>
  <c r="R4215" i="64"/>
  <c r="Q4215" i="64"/>
  <c r="P4215" i="64"/>
  <c r="O4215" i="64"/>
  <c r="N4215" i="64"/>
  <c r="M4215" i="64"/>
  <c r="R4214" i="64"/>
  <c r="Q4214" i="64"/>
  <c r="P4214" i="64"/>
  <c r="O4214" i="64"/>
  <c r="N4214" i="64"/>
  <c r="M4214" i="64"/>
  <c r="R4213" i="64"/>
  <c r="Q4213" i="64"/>
  <c r="P4213" i="64"/>
  <c r="O4213" i="64"/>
  <c r="N4213" i="64"/>
  <c r="M4213" i="64"/>
  <c r="R4212" i="64"/>
  <c r="Q4212" i="64"/>
  <c r="P4212" i="64"/>
  <c r="O4212" i="64"/>
  <c r="N4212" i="64"/>
  <c r="M4212" i="64"/>
  <c r="R4211" i="64"/>
  <c r="Q4211" i="64"/>
  <c r="P4211" i="64"/>
  <c r="O4211" i="64"/>
  <c r="N4211" i="64"/>
  <c r="M4211" i="64"/>
  <c r="R4210" i="64"/>
  <c r="Q4210" i="64"/>
  <c r="P4210" i="64"/>
  <c r="O4210" i="64"/>
  <c r="N4210" i="64"/>
  <c r="M4210" i="64"/>
  <c r="R4209" i="64"/>
  <c r="Q4209" i="64"/>
  <c r="P4209" i="64"/>
  <c r="O4209" i="64"/>
  <c r="N4209" i="64"/>
  <c r="M4209" i="64"/>
  <c r="R4208" i="64"/>
  <c r="Q4208" i="64"/>
  <c r="P4208" i="64"/>
  <c r="O4208" i="64"/>
  <c r="N4208" i="64"/>
  <c r="M4208" i="64"/>
  <c r="R4207" i="64"/>
  <c r="Q4207" i="64"/>
  <c r="P4207" i="64"/>
  <c r="O4207" i="64"/>
  <c r="N4207" i="64"/>
  <c r="M4207" i="64"/>
  <c r="R4206" i="64"/>
  <c r="Q4206" i="64"/>
  <c r="P4206" i="64"/>
  <c r="O4206" i="64"/>
  <c r="N4206" i="64"/>
  <c r="M4206" i="64"/>
  <c r="R4205" i="64"/>
  <c r="Q4205" i="64"/>
  <c r="P4205" i="64"/>
  <c r="O4205" i="64"/>
  <c r="N4205" i="64"/>
  <c r="M4205" i="64"/>
  <c r="R4204" i="64"/>
  <c r="Q4204" i="64"/>
  <c r="P4204" i="64"/>
  <c r="O4204" i="64"/>
  <c r="N4204" i="64"/>
  <c r="M4204" i="64"/>
  <c r="R4203" i="64"/>
  <c r="Q4203" i="64"/>
  <c r="P4203" i="64"/>
  <c r="O4203" i="64"/>
  <c r="N4203" i="64"/>
  <c r="M4203" i="64"/>
  <c r="R4202" i="64"/>
  <c r="Q4202" i="64"/>
  <c r="P4202" i="64"/>
  <c r="O4202" i="64"/>
  <c r="N4202" i="64"/>
  <c r="M4202" i="64"/>
  <c r="R4201" i="64"/>
  <c r="Q4201" i="64"/>
  <c r="P4201" i="64"/>
  <c r="O4201" i="64"/>
  <c r="N4201" i="64"/>
  <c r="M4201" i="64"/>
  <c r="R4200" i="64"/>
  <c r="Q4200" i="64"/>
  <c r="P4200" i="64"/>
  <c r="O4200" i="64"/>
  <c r="N4200" i="64"/>
  <c r="M4200" i="64"/>
  <c r="R4199" i="64"/>
  <c r="Q4199" i="64"/>
  <c r="P4199" i="64"/>
  <c r="O4199" i="64"/>
  <c r="N4199" i="64"/>
  <c r="M4199" i="64"/>
  <c r="R4198" i="64"/>
  <c r="Q4198" i="64"/>
  <c r="P4198" i="64"/>
  <c r="O4198" i="64"/>
  <c r="N4198" i="64"/>
  <c r="M4198" i="64"/>
  <c r="R4197" i="64"/>
  <c r="Q4197" i="64"/>
  <c r="P4197" i="64"/>
  <c r="O4197" i="64"/>
  <c r="N4197" i="64"/>
  <c r="M4197" i="64"/>
  <c r="R4196" i="64"/>
  <c r="Q4196" i="64"/>
  <c r="P4196" i="64"/>
  <c r="O4196" i="64"/>
  <c r="N4196" i="64"/>
  <c r="M4196" i="64"/>
  <c r="R4195" i="64"/>
  <c r="Q4195" i="64"/>
  <c r="P4195" i="64"/>
  <c r="O4195" i="64"/>
  <c r="N4195" i="64"/>
  <c r="M4195" i="64"/>
  <c r="R4194" i="64"/>
  <c r="Q4194" i="64"/>
  <c r="P4194" i="64"/>
  <c r="O4194" i="64"/>
  <c r="N4194" i="64"/>
  <c r="M4194" i="64"/>
  <c r="R4193" i="64"/>
  <c r="Q4193" i="64"/>
  <c r="P4193" i="64"/>
  <c r="O4193" i="64"/>
  <c r="N4193" i="64"/>
  <c r="M4193" i="64"/>
  <c r="R4192" i="64"/>
  <c r="Q4192" i="64"/>
  <c r="P4192" i="64"/>
  <c r="O4192" i="64"/>
  <c r="N4192" i="64"/>
  <c r="M4192" i="64"/>
  <c r="R4191" i="64"/>
  <c r="Q4191" i="64"/>
  <c r="P4191" i="64"/>
  <c r="O4191" i="64"/>
  <c r="N4191" i="64"/>
  <c r="M4191" i="64"/>
  <c r="R4190" i="64"/>
  <c r="Q4190" i="64"/>
  <c r="P4190" i="64"/>
  <c r="O4190" i="64"/>
  <c r="N4190" i="64"/>
  <c r="M4190" i="64"/>
  <c r="R4189" i="64"/>
  <c r="Q4189" i="64"/>
  <c r="P4189" i="64"/>
  <c r="O4189" i="64"/>
  <c r="N4189" i="64"/>
  <c r="M4189" i="64"/>
  <c r="R4188" i="64"/>
  <c r="Q4188" i="64"/>
  <c r="P4188" i="64"/>
  <c r="O4188" i="64"/>
  <c r="N4188" i="64"/>
  <c r="M4188" i="64"/>
  <c r="R4187" i="64"/>
  <c r="Q4187" i="64"/>
  <c r="P4187" i="64"/>
  <c r="O4187" i="64"/>
  <c r="N4187" i="64"/>
  <c r="M4187" i="64"/>
  <c r="R4186" i="64"/>
  <c r="Q4186" i="64"/>
  <c r="P4186" i="64"/>
  <c r="O4186" i="64"/>
  <c r="N4186" i="64"/>
  <c r="M4186" i="64"/>
  <c r="R4185" i="64"/>
  <c r="Q4185" i="64"/>
  <c r="P4185" i="64"/>
  <c r="O4185" i="64"/>
  <c r="N4185" i="64"/>
  <c r="M4185" i="64"/>
  <c r="R4184" i="64"/>
  <c r="Q4184" i="64"/>
  <c r="P4184" i="64"/>
  <c r="O4184" i="64"/>
  <c r="N4184" i="64"/>
  <c r="M4184" i="64"/>
  <c r="R4183" i="64"/>
  <c r="Q4183" i="64"/>
  <c r="P4183" i="64"/>
  <c r="O4183" i="64"/>
  <c r="N4183" i="64"/>
  <c r="M4183" i="64"/>
  <c r="R4182" i="64"/>
  <c r="Q4182" i="64"/>
  <c r="P4182" i="64"/>
  <c r="O4182" i="64"/>
  <c r="N4182" i="64"/>
  <c r="M4182" i="64"/>
  <c r="R4181" i="64"/>
  <c r="Q4181" i="64"/>
  <c r="P4181" i="64"/>
  <c r="O4181" i="64"/>
  <c r="N4181" i="64"/>
  <c r="M4181" i="64"/>
  <c r="R4180" i="64"/>
  <c r="Q4180" i="64"/>
  <c r="P4180" i="64"/>
  <c r="O4180" i="64"/>
  <c r="N4180" i="64"/>
  <c r="M4180" i="64"/>
  <c r="R4179" i="64"/>
  <c r="Q4179" i="64"/>
  <c r="P4179" i="64"/>
  <c r="O4179" i="64"/>
  <c r="N4179" i="64"/>
  <c r="M4179" i="64"/>
  <c r="R4178" i="64"/>
  <c r="Q4178" i="64"/>
  <c r="P4178" i="64"/>
  <c r="O4178" i="64"/>
  <c r="N4178" i="64"/>
  <c r="M4178" i="64"/>
  <c r="R4177" i="64"/>
  <c r="Q4177" i="64"/>
  <c r="P4177" i="64"/>
  <c r="O4177" i="64"/>
  <c r="N4177" i="64"/>
  <c r="M4177" i="64"/>
  <c r="R4176" i="64"/>
  <c r="Q4176" i="64"/>
  <c r="P4176" i="64"/>
  <c r="O4176" i="64"/>
  <c r="N4176" i="64"/>
  <c r="M4176" i="64"/>
  <c r="R4175" i="64"/>
  <c r="Q4175" i="64"/>
  <c r="P4175" i="64"/>
  <c r="O4175" i="64"/>
  <c r="N4175" i="64"/>
  <c r="M4175" i="64"/>
  <c r="R4174" i="64"/>
  <c r="Q4174" i="64"/>
  <c r="P4174" i="64"/>
  <c r="O4174" i="64"/>
  <c r="N4174" i="64"/>
  <c r="M4174" i="64"/>
  <c r="R4173" i="64"/>
  <c r="Q4173" i="64"/>
  <c r="P4173" i="64"/>
  <c r="O4173" i="64"/>
  <c r="N4173" i="64"/>
  <c r="M4173" i="64"/>
  <c r="R4172" i="64"/>
  <c r="Q4172" i="64"/>
  <c r="P4172" i="64"/>
  <c r="O4172" i="64"/>
  <c r="N4172" i="64"/>
  <c r="M4172" i="64"/>
  <c r="R4171" i="64"/>
  <c r="Q4171" i="64"/>
  <c r="P4171" i="64"/>
  <c r="O4171" i="64"/>
  <c r="N4171" i="64"/>
  <c r="M4171" i="64"/>
  <c r="R4170" i="64"/>
  <c r="Q4170" i="64"/>
  <c r="P4170" i="64"/>
  <c r="O4170" i="64"/>
  <c r="N4170" i="64"/>
  <c r="M4170" i="64"/>
  <c r="R4169" i="64"/>
  <c r="Q4169" i="64"/>
  <c r="P4169" i="64"/>
  <c r="O4169" i="64"/>
  <c r="N4169" i="64"/>
  <c r="M4169" i="64"/>
  <c r="R4168" i="64"/>
  <c r="Q4168" i="64"/>
  <c r="P4168" i="64"/>
  <c r="O4168" i="64"/>
  <c r="N4168" i="64"/>
  <c r="M4168" i="64"/>
  <c r="R4167" i="64"/>
  <c r="Q4167" i="64"/>
  <c r="P4167" i="64"/>
  <c r="O4167" i="64"/>
  <c r="N4167" i="64"/>
  <c r="M4167" i="64"/>
  <c r="R4166" i="64"/>
  <c r="Q4166" i="64"/>
  <c r="P4166" i="64"/>
  <c r="O4166" i="64"/>
  <c r="N4166" i="64"/>
  <c r="M4166" i="64"/>
  <c r="R4165" i="64"/>
  <c r="Q4165" i="64"/>
  <c r="P4165" i="64"/>
  <c r="O4165" i="64"/>
  <c r="N4165" i="64"/>
  <c r="M4165" i="64"/>
  <c r="R4164" i="64"/>
  <c r="Q4164" i="64"/>
  <c r="P4164" i="64"/>
  <c r="O4164" i="64"/>
  <c r="N4164" i="64"/>
  <c r="M4164" i="64"/>
  <c r="R4163" i="64"/>
  <c r="Q4163" i="64"/>
  <c r="P4163" i="64"/>
  <c r="O4163" i="64"/>
  <c r="N4163" i="64"/>
  <c r="M4163" i="64"/>
  <c r="R4162" i="64"/>
  <c r="Q4162" i="64"/>
  <c r="P4162" i="64"/>
  <c r="O4162" i="64"/>
  <c r="N4162" i="64"/>
  <c r="M4162" i="64"/>
  <c r="R4161" i="64"/>
  <c r="Q4161" i="64"/>
  <c r="P4161" i="64"/>
  <c r="O4161" i="64"/>
  <c r="N4161" i="64"/>
  <c r="M4161" i="64"/>
  <c r="R4160" i="64"/>
  <c r="Q4160" i="64"/>
  <c r="P4160" i="64"/>
  <c r="O4160" i="64"/>
  <c r="N4160" i="64"/>
  <c r="M4160" i="64"/>
  <c r="R4159" i="64"/>
  <c r="Q4159" i="64"/>
  <c r="P4159" i="64"/>
  <c r="O4159" i="64"/>
  <c r="N4159" i="64"/>
  <c r="M4159" i="64"/>
  <c r="R4158" i="64"/>
  <c r="Q4158" i="64"/>
  <c r="P4158" i="64"/>
  <c r="O4158" i="64"/>
  <c r="N4158" i="64"/>
  <c r="M4158" i="64"/>
  <c r="R4157" i="64"/>
  <c r="Q4157" i="64"/>
  <c r="P4157" i="64"/>
  <c r="O4157" i="64"/>
  <c r="N4157" i="64"/>
  <c r="M4157" i="64"/>
  <c r="R4156" i="64"/>
  <c r="Q4156" i="64"/>
  <c r="P4156" i="64"/>
  <c r="O4156" i="64"/>
  <c r="N4156" i="64"/>
  <c r="M4156" i="64"/>
  <c r="R4155" i="64"/>
  <c r="Q4155" i="64"/>
  <c r="P4155" i="64"/>
  <c r="O4155" i="64"/>
  <c r="N4155" i="64"/>
  <c r="M4155" i="64"/>
  <c r="R4154" i="64"/>
  <c r="Q4154" i="64"/>
  <c r="P4154" i="64"/>
  <c r="O4154" i="64"/>
  <c r="N4154" i="64"/>
  <c r="M4154" i="64"/>
  <c r="R4153" i="64"/>
  <c r="Q4153" i="64"/>
  <c r="P4153" i="64"/>
  <c r="O4153" i="64"/>
  <c r="N4153" i="64"/>
  <c r="M4153" i="64"/>
  <c r="R4152" i="64"/>
  <c r="Q4152" i="64"/>
  <c r="P4152" i="64"/>
  <c r="O4152" i="64"/>
  <c r="N4152" i="64"/>
  <c r="M4152" i="64"/>
  <c r="R4151" i="64"/>
  <c r="Q4151" i="64"/>
  <c r="P4151" i="64"/>
  <c r="O4151" i="64"/>
  <c r="N4151" i="64"/>
  <c r="M4151" i="64"/>
  <c r="R4150" i="64"/>
  <c r="Q4150" i="64"/>
  <c r="P4150" i="64"/>
  <c r="O4150" i="64"/>
  <c r="N4150" i="64"/>
  <c r="M4150" i="64"/>
  <c r="R4149" i="64"/>
  <c r="Q4149" i="64"/>
  <c r="P4149" i="64"/>
  <c r="O4149" i="64"/>
  <c r="N4149" i="64"/>
  <c r="M4149" i="64"/>
  <c r="R4148" i="64"/>
  <c r="Q4148" i="64"/>
  <c r="P4148" i="64"/>
  <c r="O4148" i="64"/>
  <c r="N4148" i="64"/>
  <c r="M4148" i="64"/>
  <c r="R4147" i="64"/>
  <c r="Q4147" i="64"/>
  <c r="P4147" i="64"/>
  <c r="O4147" i="64"/>
  <c r="N4147" i="64"/>
  <c r="M4147" i="64"/>
  <c r="R4146" i="64"/>
  <c r="Q4146" i="64"/>
  <c r="P4146" i="64"/>
  <c r="O4146" i="64"/>
  <c r="N4146" i="64"/>
  <c r="M4146" i="64"/>
  <c r="R4145" i="64"/>
  <c r="Q4145" i="64"/>
  <c r="P4145" i="64"/>
  <c r="O4145" i="64"/>
  <c r="N4145" i="64"/>
  <c r="M4145" i="64"/>
  <c r="R4144" i="64"/>
  <c r="Q4144" i="64"/>
  <c r="P4144" i="64"/>
  <c r="O4144" i="64"/>
  <c r="N4144" i="64"/>
  <c r="M4144" i="64"/>
  <c r="R4143" i="64"/>
  <c r="Q4143" i="64"/>
  <c r="P4143" i="64"/>
  <c r="O4143" i="64"/>
  <c r="N4143" i="64"/>
  <c r="M4143" i="64"/>
  <c r="R4142" i="64"/>
  <c r="Q4142" i="64"/>
  <c r="P4142" i="64"/>
  <c r="O4142" i="64"/>
  <c r="N4142" i="64"/>
  <c r="M4142" i="64"/>
  <c r="R4141" i="64"/>
  <c r="Q4141" i="64"/>
  <c r="P4141" i="64"/>
  <c r="O4141" i="64"/>
  <c r="N4141" i="64"/>
  <c r="M4141" i="64"/>
  <c r="R4140" i="64"/>
  <c r="Q4140" i="64"/>
  <c r="P4140" i="64"/>
  <c r="O4140" i="64"/>
  <c r="N4140" i="64"/>
  <c r="M4140" i="64"/>
  <c r="R4139" i="64"/>
  <c r="Q4139" i="64"/>
  <c r="P4139" i="64"/>
  <c r="O4139" i="64"/>
  <c r="N4139" i="64"/>
  <c r="M4139" i="64"/>
  <c r="R4138" i="64"/>
  <c r="Q4138" i="64"/>
  <c r="P4138" i="64"/>
  <c r="O4138" i="64"/>
  <c r="N4138" i="64"/>
  <c r="M4138" i="64"/>
  <c r="R4137" i="64"/>
  <c r="Q4137" i="64"/>
  <c r="P4137" i="64"/>
  <c r="O4137" i="64"/>
  <c r="N4137" i="64"/>
  <c r="M4137" i="64"/>
  <c r="R4136" i="64"/>
  <c r="Q4136" i="64"/>
  <c r="P4136" i="64"/>
  <c r="O4136" i="64"/>
  <c r="N4136" i="64"/>
  <c r="M4136" i="64"/>
  <c r="R4135" i="64"/>
  <c r="Q4135" i="64"/>
  <c r="P4135" i="64"/>
  <c r="O4135" i="64"/>
  <c r="N4135" i="64"/>
  <c r="M4135" i="64"/>
  <c r="R4134" i="64"/>
  <c r="Q4134" i="64"/>
  <c r="P4134" i="64"/>
  <c r="O4134" i="64"/>
  <c r="N4134" i="64"/>
  <c r="M4134" i="64"/>
  <c r="R4133" i="64"/>
  <c r="Q4133" i="64"/>
  <c r="P4133" i="64"/>
  <c r="O4133" i="64"/>
  <c r="N4133" i="64"/>
  <c r="M4133" i="64"/>
  <c r="R4132" i="64"/>
  <c r="Q4132" i="64"/>
  <c r="P4132" i="64"/>
  <c r="O4132" i="64"/>
  <c r="N4132" i="64"/>
  <c r="M4132" i="64"/>
  <c r="R4131" i="64"/>
  <c r="Q4131" i="64"/>
  <c r="P4131" i="64"/>
  <c r="O4131" i="64"/>
  <c r="N4131" i="64"/>
  <c r="M4131" i="64"/>
  <c r="R4130" i="64"/>
  <c r="Q4130" i="64"/>
  <c r="P4130" i="64"/>
  <c r="O4130" i="64"/>
  <c r="N4130" i="64"/>
  <c r="M4130" i="64"/>
  <c r="R4129" i="64"/>
  <c r="Q4129" i="64"/>
  <c r="P4129" i="64"/>
  <c r="O4129" i="64"/>
  <c r="N4129" i="64"/>
  <c r="M4129" i="64"/>
  <c r="R4128" i="64"/>
  <c r="Q4128" i="64"/>
  <c r="P4128" i="64"/>
  <c r="O4128" i="64"/>
  <c r="N4128" i="64"/>
  <c r="M4128" i="64"/>
  <c r="R4127" i="64"/>
  <c r="Q4127" i="64"/>
  <c r="P4127" i="64"/>
  <c r="O4127" i="64"/>
  <c r="N4127" i="64"/>
  <c r="M4127" i="64"/>
  <c r="R4126" i="64"/>
  <c r="Q4126" i="64"/>
  <c r="P4126" i="64"/>
  <c r="O4126" i="64"/>
  <c r="N4126" i="64"/>
  <c r="M4126" i="64"/>
  <c r="R4125" i="64"/>
  <c r="Q4125" i="64"/>
  <c r="P4125" i="64"/>
  <c r="O4125" i="64"/>
  <c r="N4125" i="64"/>
  <c r="M4125" i="64"/>
  <c r="R4124" i="64"/>
  <c r="Q4124" i="64"/>
  <c r="P4124" i="64"/>
  <c r="O4124" i="64"/>
  <c r="N4124" i="64"/>
  <c r="M4124" i="64"/>
  <c r="R4123" i="64"/>
  <c r="Q4123" i="64"/>
  <c r="P4123" i="64"/>
  <c r="O4123" i="64"/>
  <c r="N4123" i="64"/>
  <c r="M4123" i="64"/>
  <c r="R4122" i="64"/>
  <c r="Q4122" i="64"/>
  <c r="P4122" i="64"/>
  <c r="O4122" i="64"/>
  <c r="N4122" i="64"/>
  <c r="M4122" i="64"/>
  <c r="R4121" i="64"/>
  <c r="Q4121" i="64"/>
  <c r="P4121" i="64"/>
  <c r="O4121" i="64"/>
  <c r="N4121" i="64"/>
  <c r="M4121" i="64"/>
  <c r="R4120" i="64"/>
  <c r="Q4120" i="64"/>
  <c r="P4120" i="64"/>
  <c r="O4120" i="64"/>
  <c r="N4120" i="64"/>
  <c r="M4120" i="64"/>
  <c r="R4119" i="64"/>
  <c r="Q4119" i="64"/>
  <c r="P4119" i="64"/>
  <c r="O4119" i="64"/>
  <c r="N4119" i="64"/>
  <c r="M4119" i="64"/>
  <c r="R4118" i="64"/>
  <c r="Q4118" i="64"/>
  <c r="P4118" i="64"/>
  <c r="O4118" i="64"/>
  <c r="N4118" i="64"/>
  <c r="M4118" i="64"/>
  <c r="R4117" i="64"/>
  <c r="Q4117" i="64"/>
  <c r="P4117" i="64"/>
  <c r="O4117" i="64"/>
  <c r="N4117" i="64"/>
  <c r="M4117" i="64"/>
  <c r="R4116" i="64"/>
  <c r="Q4116" i="64"/>
  <c r="P4116" i="64"/>
  <c r="O4116" i="64"/>
  <c r="N4116" i="64"/>
  <c r="M4116" i="64"/>
  <c r="R4115" i="64"/>
  <c r="Q4115" i="64"/>
  <c r="P4115" i="64"/>
  <c r="O4115" i="64"/>
  <c r="N4115" i="64"/>
  <c r="M4115" i="64"/>
  <c r="R4114" i="64"/>
  <c r="Q4114" i="64"/>
  <c r="P4114" i="64"/>
  <c r="O4114" i="64"/>
  <c r="N4114" i="64"/>
  <c r="M4114" i="64"/>
  <c r="R4113" i="64"/>
  <c r="Q4113" i="64"/>
  <c r="P4113" i="64"/>
  <c r="O4113" i="64"/>
  <c r="N4113" i="64"/>
  <c r="M4113" i="64"/>
  <c r="R4112" i="64"/>
  <c r="Q4112" i="64"/>
  <c r="P4112" i="64"/>
  <c r="O4112" i="64"/>
  <c r="N4112" i="64"/>
  <c r="M4112" i="64"/>
  <c r="R4111" i="64"/>
  <c r="Q4111" i="64"/>
  <c r="P4111" i="64"/>
  <c r="O4111" i="64"/>
  <c r="N4111" i="64"/>
  <c r="M4111" i="64"/>
  <c r="R4110" i="64"/>
  <c r="Q4110" i="64"/>
  <c r="P4110" i="64"/>
  <c r="O4110" i="64"/>
  <c r="N4110" i="64"/>
  <c r="M4110" i="64"/>
  <c r="R4109" i="64"/>
  <c r="Q4109" i="64"/>
  <c r="P4109" i="64"/>
  <c r="O4109" i="64"/>
  <c r="N4109" i="64"/>
  <c r="M4109" i="64"/>
  <c r="R4108" i="64"/>
  <c r="Q4108" i="64"/>
  <c r="P4108" i="64"/>
  <c r="O4108" i="64"/>
  <c r="N4108" i="64"/>
  <c r="M4108" i="64"/>
  <c r="R4107" i="64"/>
  <c r="Q4107" i="64"/>
  <c r="P4107" i="64"/>
  <c r="O4107" i="64"/>
  <c r="N4107" i="64"/>
  <c r="M4107" i="64"/>
  <c r="R4106" i="64"/>
  <c r="Q4106" i="64"/>
  <c r="P4106" i="64"/>
  <c r="O4106" i="64"/>
  <c r="N4106" i="64"/>
  <c r="M4106" i="64"/>
  <c r="R4105" i="64"/>
  <c r="Q4105" i="64"/>
  <c r="P4105" i="64"/>
  <c r="O4105" i="64"/>
  <c r="N4105" i="64"/>
  <c r="M4105" i="64"/>
  <c r="R4104" i="64"/>
  <c r="Q4104" i="64"/>
  <c r="P4104" i="64"/>
  <c r="O4104" i="64"/>
  <c r="N4104" i="64"/>
  <c r="M4104" i="64"/>
  <c r="R4103" i="64"/>
  <c r="Q4103" i="64"/>
  <c r="P4103" i="64"/>
  <c r="O4103" i="64"/>
  <c r="N4103" i="64"/>
  <c r="M4103" i="64"/>
  <c r="R4102" i="64"/>
  <c r="Q4102" i="64"/>
  <c r="P4102" i="64"/>
  <c r="O4102" i="64"/>
  <c r="N4102" i="64"/>
  <c r="M4102" i="64"/>
  <c r="R4101" i="64"/>
  <c r="Q4101" i="64"/>
  <c r="P4101" i="64"/>
  <c r="O4101" i="64"/>
  <c r="N4101" i="64"/>
  <c r="M4101" i="64"/>
  <c r="R4100" i="64"/>
  <c r="Q4100" i="64"/>
  <c r="P4100" i="64"/>
  <c r="O4100" i="64"/>
  <c r="N4100" i="64"/>
  <c r="M4100" i="64"/>
  <c r="R4099" i="64"/>
  <c r="Q4099" i="64"/>
  <c r="P4099" i="64"/>
  <c r="O4099" i="64"/>
  <c r="N4099" i="64"/>
  <c r="M4099" i="64"/>
  <c r="R4098" i="64"/>
  <c r="Q4098" i="64"/>
  <c r="P4098" i="64"/>
  <c r="O4098" i="64"/>
  <c r="N4098" i="64"/>
  <c r="M4098" i="64"/>
  <c r="R4097" i="64"/>
  <c r="Q4097" i="64"/>
  <c r="P4097" i="64"/>
  <c r="O4097" i="64"/>
  <c r="N4097" i="64"/>
  <c r="M4097" i="64"/>
  <c r="R4096" i="64"/>
  <c r="Q4096" i="64"/>
  <c r="P4096" i="64"/>
  <c r="O4096" i="64"/>
  <c r="N4096" i="64"/>
  <c r="M4096" i="64"/>
  <c r="R4095" i="64"/>
  <c r="Q4095" i="64"/>
  <c r="P4095" i="64"/>
  <c r="O4095" i="64"/>
  <c r="N4095" i="64"/>
  <c r="M4095" i="64"/>
  <c r="R4094" i="64"/>
  <c r="Q4094" i="64"/>
  <c r="P4094" i="64"/>
  <c r="O4094" i="64"/>
  <c r="N4094" i="64"/>
  <c r="M4094" i="64"/>
  <c r="R4093" i="64"/>
  <c r="Q4093" i="64"/>
  <c r="P4093" i="64"/>
  <c r="O4093" i="64"/>
  <c r="N4093" i="64"/>
  <c r="M4093" i="64"/>
  <c r="R4092" i="64"/>
  <c r="Q4092" i="64"/>
  <c r="P4092" i="64"/>
  <c r="O4092" i="64"/>
  <c r="N4092" i="64"/>
  <c r="M4092" i="64"/>
  <c r="R4091" i="64"/>
  <c r="Q4091" i="64"/>
  <c r="P4091" i="64"/>
  <c r="O4091" i="64"/>
  <c r="N4091" i="64"/>
  <c r="M4091" i="64"/>
  <c r="R4090" i="64"/>
  <c r="Q4090" i="64"/>
  <c r="P4090" i="64"/>
  <c r="O4090" i="64"/>
  <c r="N4090" i="64"/>
  <c r="M4090" i="64"/>
  <c r="R4089" i="64"/>
  <c r="Q4089" i="64"/>
  <c r="P4089" i="64"/>
  <c r="O4089" i="64"/>
  <c r="N4089" i="64"/>
  <c r="M4089" i="64"/>
  <c r="R4088" i="64"/>
  <c r="Q4088" i="64"/>
  <c r="P4088" i="64"/>
  <c r="O4088" i="64"/>
  <c r="N4088" i="64"/>
  <c r="M4088" i="64"/>
  <c r="R4087" i="64"/>
  <c r="Q4087" i="64"/>
  <c r="P4087" i="64"/>
  <c r="O4087" i="64"/>
  <c r="N4087" i="64"/>
  <c r="M4087" i="64"/>
  <c r="R4086" i="64"/>
  <c r="Q4086" i="64"/>
  <c r="P4086" i="64"/>
  <c r="O4086" i="64"/>
  <c r="N4086" i="64"/>
  <c r="M4086" i="64"/>
  <c r="R4085" i="64"/>
  <c r="Q4085" i="64"/>
  <c r="P4085" i="64"/>
  <c r="O4085" i="64"/>
  <c r="N4085" i="64"/>
  <c r="M4085" i="64"/>
  <c r="R4084" i="64"/>
  <c r="Q4084" i="64"/>
  <c r="P4084" i="64"/>
  <c r="O4084" i="64"/>
  <c r="N4084" i="64"/>
  <c r="M4084" i="64"/>
  <c r="R4083" i="64"/>
  <c r="Q4083" i="64"/>
  <c r="P4083" i="64"/>
  <c r="O4083" i="64"/>
  <c r="N4083" i="64"/>
  <c r="M4083" i="64"/>
  <c r="R4082" i="64"/>
  <c r="Q4082" i="64"/>
  <c r="P4082" i="64"/>
  <c r="O4082" i="64"/>
  <c r="N4082" i="64"/>
  <c r="M4082" i="64"/>
  <c r="R4081" i="64"/>
  <c r="Q4081" i="64"/>
  <c r="P4081" i="64"/>
  <c r="O4081" i="64"/>
  <c r="N4081" i="64"/>
  <c r="M4081" i="64"/>
  <c r="R4080" i="64"/>
  <c r="Q4080" i="64"/>
  <c r="P4080" i="64"/>
  <c r="O4080" i="64"/>
  <c r="N4080" i="64"/>
  <c r="M4080" i="64"/>
  <c r="R4079" i="64"/>
  <c r="Q4079" i="64"/>
  <c r="P4079" i="64"/>
  <c r="O4079" i="64"/>
  <c r="N4079" i="64"/>
  <c r="M4079" i="64"/>
  <c r="R4078" i="64"/>
  <c r="Q4078" i="64"/>
  <c r="P4078" i="64"/>
  <c r="O4078" i="64"/>
  <c r="N4078" i="64"/>
  <c r="M4078" i="64"/>
  <c r="R4077" i="64"/>
  <c r="Q4077" i="64"/>
  <c r="P4077" i="64"/>
  <c r="O4077" i="64"/>
  <c r="N4077" i="64"/>
  <c r="M4077" i="64"/>
  <c r="R4076" i="64"/>
  <c r="Q4076" i="64"/>
  <c r="P4076" i="64"/>
  <c r="O4076" i="64"/>
  <c r="N4076" i="64"/>
  <c r="M4076" i="64"/>
  <c r="R4075" i="64"/>
  <c r="Q4075" i="64"/>
  <c r="P4075" i="64"/>
  <c r="O4075" i="64"/>
  <c r="N4075" i="64"/>
  <c r="M4075" i="64"/>
  <c r="R4074" i="64"/>
  <c r="Q4074" i="64"/>
  <c r="P4074" i="64"/>
  <c r="O4074" i="64"/>
  <c r="N4074" i="64"/>
  <c r="M4074" i="64"/>
  <c r="R4073" i="64"/>
  <c r="Q4073" i="64"/>
  <c r="P4073" i="64"/>
  <c r="O4073" i="64"/>
  <c r="N4073" i="64"/>
  <c r="M4073" i="64"/>
  <c r="R4072" i="64"/>
  <c r="Q4072" i="64"/>
  <c r="P4072" i="64"/>
  <c r="O4072" i="64"/>
  <c r="N4072" i="64"/>
  <c r="M4072" i="64"/>
  <c r="R4071" i="64"/>
  <c r="Q4071" i="64"/>
  <c r="P4071" i="64"/>
  <c r="O4071" i="64"/>
  <c r="N4071" i="64"/>
  <c r="M4071" i="64"/>
  <c r="R4070" i="64"/>
  <c r="Q4070" i="64"/>
  <c r="P4070" i="64"/>
  <c r="O4070" i="64"/>
  <c r="N4070" i="64"/>
  <c r="M4070" i="64"/>
  <c r="R4069" i="64"/>
  <c r="Q4069" i="64"/>
  <c r="P4069" i="64"/>
  <c r="O4069" i="64"/>
  <c r="N4069" i="64"/>
  <c r="M4069" i="64"/>
  <c r="R4068" i="64"/>
  <c r="Q4068" i="64"/>
  <c r="P4068" i="64"/>
  <c r="O4068" i="64"/>
  <c r="N4068" i="64"/>
  <c r="M4068" i="64"/>
  <c r="R4067" i="64"/>
  <c r="Q4067" i="64"/>
  <c r="P4067" i="64"/>
  <c r="O4067" i="64"/>
  <c r="N4067" i="64"/>
  <c r="M4067" i="64"/>
  <c r="R4066" i="64"/>
  <c r="Q4066" i="64"/>
  <c r="P4066" i="64"/>
  <c r="O4066" i="64"/>
  <c r="N4066" i="64"/>
  <c r="M4066" i="64"/>
  <c r="R4065" i="64"/>
  <c r="Q4065" i="64"/>
  <c r="P4065" i="64"/>
  <c r="O4065" i="64"/>
  <c r="N4065" i="64"/>
  <c r="M4065" i="64"/>
  <c r="R4064" i="64"/>
  <c r="Q4064" i="64"/>
  <c r="P4064" i="64"/>
  <c r="O4064" i="64"/>
  <c r="N4064" i="64"/>
  <c r="M4064" i="64"/>
  <c r="R4063" i="64"/>
  <c r="Q4063" i="64"/>
  <c r="P4063" i="64"/>
  <c r="O4063" i="64"/>
  <c r="N4063" i="64"/>
  <c r="M4063" i="64"/>
  <c r="R4062" i="64"/>
  <c r="Q4062" i="64"/>
  <c r="P4062" i="64"/>
  <c r="O4062" i="64"/>
  <c r="N4062" i="64"/>
  <c r="M4062" i="64"/>
  <c r="R4061" i="64"/>
  <c r="Q4061" i="64"/>
  <c r="P4061" i="64"/>
  <c r="O4061" i="64"/>
  <c r="N4061" i="64"/>
  <c r="M4061" i="64"/>
  <c r="R4060" i="64"/>
  <c r="Q4060" i="64"/>
  <c r="P4060" i="64"/>
  <c r="O4060" i="64"/>
  <c r="N4060" i="64"/>
  <c r="M4060" i="64"/>
  <c r="R4059" i="64"/>
  <c r="Q4059" i="64"/>
  <c r="P4059" i="64"/>
  <c r="O4059" i="64"/>
  <c r="N4059" i="64"/>
  <c r="M4059" i="64"/>
  <c r="R4058" i="64"/>
  <c r="Q4058" i="64"/>
  <c r="P4058" i="64"/>
  <c r="O4058" i="64"/>
  <c r="N4058" i="64"/>
  <c r="M4058" i="64"/>
  <c r="R4057" i="64"/>
  <c r="Q4057" i="64"/>
  <c r="P4057" i="64"/>
  <c r="O4057" i="64"/>
  <c r="N4057" i="64"/>
  <c r="M4057" i="64"/>
  <c r="R4056" i="64"/>
  <c r="Q4056" i="64"/>
  <c r="P4056" i="64"/>
  <c r="O4056" i="64"/>
  <c r="N4056" i="64"/>
  <c r="M4056" i="64"/>
  <c r="R4055" i="64"/>
  <c r="Q4055" i="64"/>
  <c r="P4055" i="64"/>
  <c r="O4055" i="64"/>
  <c r="N4055" i="64"/>
  <c r="M4055" i="64"/>
  <c r="R4054" i="64"/>
  <c r="Q4054" i="64"/>
  <c r="P4054" i="64"/>
  <c r="O4054" i="64"/>
  <c r="N4054" i="64"/>
  <c r="M4054" i="64"/>
  <c r="R4053" i="64"/>
  <c r="Q4053" i="64"/>
  <c r="P4053" i="64"/>
  <c r="O4053" i="64"/>
  <c r="N4053" i="64"/>
  <c r="M4053" i="64"/>
  <c r="R4052" i="64"/>
  <c r="Q4052" i="64"/>
  <c r="P4052" i="64"/>
  <c r="O4052" i="64"/>
  <c r="N4052" i="64"/>
  <c r="M4052" i="64"/>
  <c r="R4051" i="64"/>
  <c r="Q4051" i="64"/>
  <c r="P4051" i="64"/>
  <c r="O4051" i="64"/>
  <c r="N4051" i="64"/>
  <c r="M4051" i="64"/>
  <c r="R4050" i="64"/>
  <c r="Q4050" i="64"/>
  <c r="P4050" i="64"/>
  <c r="O4050" i="64"/>
  <c r="N4050" i="64"/>
  <c r="M4050" i="64"/>
  <c r="R4049" i="64"/>
  <c r="Q4049" i="64"/>
  <c r="P4049" i="64"/>
  <c r="O4049" i="64"/>
  <c r="N4049" i="64"/>
  <c r="M4049" i="64"/>
  <c r="R4048" i="64"/>
  <c r="Q4048" i="64"/>
  <c r="P4048" i="64"/>
  <c r="O4048" i="64"/>
  <c r="N4048" i="64"/>
  <c r="M4048" i="64"/>
  <c r="R4047" i="64"/>
  <c r="Q4047" i="64"/>
  <c r="P4047" i="64"/>
  <c r="O4047" i="64"/>
  <c r="N4047" i="64"/>
  <c r="M4047" i="64"/>
  <c r="R4046" i="64"/>
  <c r="Q4046" i="64"/>
  <c r="P4046" i="64"/>
  <c r="O4046" i="64"/>
  <c r="N4046" i="64"/>
  <c r="M4046" i="64"/>
  <c r="R4045" i="64"/>
  <c r="Q4045" i="64"/>
  <c r="P4045" i="64"/>
  <c r="O4045" i="64"/>
  <c r="N4045" i="64"/>
  <c r="M4045" i="64"/>
  <c r="R4044" i="64"/>
  <c r="Q4044" i="64"/>
  <c r="P4044" i="64"/>
  <c r="O4044" i="64"/>
  <c r="N4044" i="64"/>
  <c r="M4044" i="64"/>
  <c r="R4043" i="64"/>
  <c r="Q4043" i="64"/>
  <c r="P4043" i="64"/>
  <c r="O4043" i="64"/>
  <c r="N4043" i="64"/>
  <c r="M4043" i="64"/>
  <c r="R4042" i="64"/>
  <c r="Q4042" i="64"/>
  <c r="P4042" i="64"/>
  <c r="O4042" i="64"/>
  <c r="N4042" i="64"/>
  <c r="M4042" i="64"/>
  <c r="R4041" i="64"/>
  <c r="Q4041" i="64"/>
  <c r="P4041" i="64"/>
  <c r="O4041" i="64"/>
  <c r="N4041" i="64"/>
  <c r="M4041" i="64"/>
  <c r="R4040" i="64"/>
  <c r="Q4040" i="64"/>
  <c r="P4040" i="64"/>
  <c r="O4040" i="64"/>
  <c r="N4040" i="64"/>
  <c r="M4040" i="64"/>
  <c r="R4039" i="64"/>
  <c r="Q4039" i="64"/>
  <c r="P4039" i="64"/>
  <c r="O4039" i="64"/>
  <c r="N4039" i="64"/>
  <c r="M4039" i="64"/>
  <c r="R4038" i="64"/>
  <c r="Q4038" i="64"/>
  <c r="P4038" i="64"/>
  <c r="O4038" i="64"/>
  <c r="N4038" i="64"/>
  <c r="M4038" i="64"/>
  <c r="R4037" i="64"/>
  <c r="Q4037" i="64"/>
  <c r="P4037" i="64"/>
  <c r="O4037" i="64"/>
  <c r="N4037" i="64"/>
  <c r="M4037" i="64"/>
  <c r="R4036" i="64"/>
  <c r="Q4036" i="64"/>
  <c r="P4036" i="64"/>
  <c r="O4036" i="64"/>
  <c r="N4036" i="64"/>
  <c r="M4036" i="64"/>
  <c r="R4035" i="64"/>
  <c r="Q4035" i="64"/>
  <c r="P4035" i="64"/>
  <c r="O4035" i="64"/>
  <c r="N4035" i="64"/>
  <c r="M4035" i="64"/>
  <c r="R4034" i="64"/>
  <c r="Q4034" i="64"/>
  <c r="P4034" i="64"/>
  <c r="O4034" i="64"/>
  <c r="N4034" i="64"/>
  <c r="M4034" i="64"/>
  <c r="R4033" i="64"/>
  <c r="Q4033" i="64"/>
  <c r="P4033" i="64"/>
  <c r="O4033" i="64"/>
  <c r="N4033" i="64"/>
  <c r="M4033" i="64"/>
  <c r="R4032" i="64"/>
  <c r="Q4032" i="64"/>
  <c r="P4032" i="64"/>
  <c r="O4032" i="64"/>
  <c r="N4032" i="64"/>
  <c r="M4032" i="64"/>
  <c r="R4031" i="64"/>
  <c r="Q4031" i="64"/>
  <c r="P4031" i="64"/>
  <c r="O4031" i="64"/>
  <c r="N4031" i="64"/>
  <c r="M4031" i="64"/>
  <c r="R4030" i="64"/>
  <c r="Q4030" i="64"/>
  <c r="P4030" i="64"/>
  <c r="O4030" i="64"/>
  <c r="N4030" i="64"/>
  <c r="M4030" i="64"/>
  <c r="R4029" i="64"/>
  <c r="Q4029" i="64"/>
  <c r="P4029" i="64"/>
  <c r="O4029" i="64"/>
  <c r="N4029" i="64"/>
  <c r="M4029" i="64"/>
  <c r="R4028" i="64"/>
  <c r="Q4028" i="64"/>
  <c r="P4028" i="64"/>
  <c r="O4028" i="64"/>
  <c r="N4028" i="64"/>
  <c r="M4028" i="64"/>
  <c r="R4027" i="64"/>
  <c r="Q4027" i="64"/>
  <c r="P4027" i="64"/>
  <c r="O4027" i="64"/>
  <c r="N4027" i="64"/>
  <c r="M4027" i="64"/>
  <c r="R4026" i="64"/>
  <c r="Q4026" i="64"/>
  <c r="P4026" i="64"/>
  <c r="O4026" i="64"/>
  <c r="N4026" i="64"/>
  <c r="M4026" i="64"/>
  <c r="R4025" i="64"/>
  <c r="Q4025" i="64"/>
  <c r="P4025" i="64"/>
  <c r="O4025" i="64"/>
  <c r="N4025" i="64"/>
  <c r="M4025" i="64"/>
  <c r="R4024" i="64"/>
  <c r="Q4024" i="64"/>
  <c r="P4024" i="64"/>
  <c r="O4024" i="64"/>
  <c r="N4024" i="64"/>
  <c r="M4024" i="64"/>
  <c r="R4023" i="64"/>
  <c r="Q4023" i="64"/>
  <c r="P4023" i="64"/>
  <c r="O4023" i="64"/>
  <c r="N4023" i="64"/>
  <c r="M4023" i="64"/>
  <c r="R4022" i="64"/>
  <c r="Q4022" i="64"/>
  <c r="P4022" i="64"/>
  <c r="O4022" i="64"/>
  <c r="N4022" i="64"/>
  <c r="M4022" i="64"/>
  <c r="R4021" i="64"/>
  <c r="Q4021" i="64"/>
  <c r="P4021" i="64"/>
  <c r="O4021" i="64"/>
  <c r="N4021" i="64"/>
  <c r="M4021" i="64"/>
  <c r="R4020" i="64"/>
  <c r="Q4020" i="64"/>
  <c r="P4020" i="64"/>
  <c r="O4020" i="64"/>
  <c r="N4020" i="64"/>
  <c r="M4020" i="64"/>
  <c r="R4019" i="64"/>
  <c r="Q4019" i="64"/>
  <c r="P4019" i="64"/>
  <c r="O4019" i="64"/>
  <c r="N4019" i="64"/>
  <c r="M4019" i="64"/>
  <c r="R4018" i="64"/>
  <c r="Q4018" i="64"/>
  <c r="P4018" i="64"/>
  <c r="O4018" i="64"/>
  <c r="N4018" i="64"/>
  <c r="M4018" i="64"/>
  <c r="R4017" i="64"/>
  <c r="Q4017" i="64"/>
  <c r="P4017" i="64"/>
  <c r="O4017" i="64"/>
  <c r="N4017" i="64"/>
  <c r="M4017" i="64"/>
  <c r="R4016" i="64"/>
  <c r="Q4016" i="64"/>
  <c r="P4016" i="64"/>
  <c r="O4016" i="64"/>
  <c r="N4016" i="64"/>
  <c r="M4016" i="64"/>
  <c r="R4015" i="64"/>
  <c r="Q4015" i="64"/>
  <c r="P4015" i="64"/>
  <c r="O4015" i="64"/>
  <c r="N4015" i="64"/>
  <c r="M4015" i="64"/>
  <c r="R4014" i="64"/>
  <c r="Q4014" i="64"/>
  <c r="P4014" i="64"/>
  <c r="O4014" i="64"/>
  <c r="N4014" i="64"/>
  <c r="M4014" i="64"/>
  <c r="R4013" i="64"/>
  <c r="Q4013" i="64"/>
  <c r="P4013" i="64"/>
  <c r="O4013" i="64"/>
  <c r="N4013" i="64"/>
  <c r="M4013" i="64"/>
  <c r="R4012" i="64"/>
  <c r="Q4012" i="64"/>
  <c r="P4012" i="64"/>
  <c r="O4012" i="64"/>
  <c r="N4012" i="64"/>
  <c r="M4012" i="64"/>
  <c r="R4011" i="64"/>
  <c r="Q4011" i="64"/>
  <c r="P4011" i="64"/>
  <c r="O4011" i="64"/>
  <c r="N4011" i="64"/>
  <c r="M4011" i="64"/>
  <c r="R4010" i="64"/>
  <c r="Q4010" i="64"/>
  <c r="P4010" i="64"/>
  <c r="O4010" i="64"/>
  <c r="N4010" i="64"/>
  <c r="M4010" i="64"/>
  <c r="R4009" i="64"/>
  <c r="Q4009" i="64"/>
  <c r="P4009" i="64"/>
  <c r="O4009" i="64"/>
  <c r="N4009" i="64"/>
  <c r="M4009" i="64"/>
  <c r="R4008" i="64"/>
  <c r="Q4008" i="64"/>
  <c r="P4008" i="64"/>
  <c r="O4008" i="64"/>
  <c r="N4008" i="64"/>
  <c r="M4008" i="64"/>
  <c r="R4007" i="64"/>
  <c r="Q4007" i="64"/>
  <c r="P4007" i="64"/>
  <c r="O4007" i="64"/>
  <c r="N4007" i="64"/>
  <c r="M4007" i="64"/>
  <c r="R4006" i="64"/>
  <c r="Q4006" i="64"/>
  <c r="P4006" i="64"/>
  <c r="O4006" i="64"/>
  <c r="N4006" i="64"/>
  <c r="M4006" i="64"/>
  <c r="R4005" i="64"/>
  <c r="Q4005" i="64"/>
  <c r="P4005" i="64"/>
  <c r="O4005" i="64"/>
  <c r="N4005" i="64"/>
  <c r="M4005" i="64"/>
  <c r="R4004" i="64"/>
  <c r="Q4004" i="64"/>
  <c r="P4004" i="64"/>
  <c r="O4004" i="64"/>
  <c r="N4004" i="64"/>
  <c r="M4004" i="64"/>
  <c r="R4003" i="64"/>
  <c r="Q4003" i="64"/>
  <c r="P4003" i="64"/>
  <c r="O4003" i="64"/>
  <c r="N4003" i="64"/>
  <c r="M4003" i="64"/>
  <c r="R4002" i="64"/>
  <c r="Q4002" i="64"/>
  <c r="P4002" i="64"/>
  <c r="O4002" i="64"/>
  <c r="N4002" i="64"/>
  <c r="M4002" i="64"/>
  <c r="R4001" i="64"/>
  <c r="Q4001" i="64"/>
  <c r="P4001" i="64"/>
  <c r="O4001" i="64"/>
  <c r="N4001" i="64"/>
  <c r="M4001" i="64"/>
  <c r="R4000" i="64"/>
  <c r="Q4000" i="64"/>
  <c r="P4000" i="64"/>
  <c r="O4000" i="64"/>
  <c r="N4000" i="64"/>
  <c r="M4000" i="64"/>
  <c r="R3999" i="64"/>
  <c r="Q3999" i="64"/>
  <c r="P3999" i="64"/>
  <c r="O3999" i="64"/>
  <c r="N3999" i="64"/>
  <c r="M3999" i="64"/>
  <c r="R3998" i="64"/>
  <c r="Q3998" i="64"/>
  <c r="P3998" i="64"/>
  <c r="O3998" i="64"/>
  <c r="N3998" i="64"/>
  <c r="M3998" i="64"/>
  <c r="R3997" i="64"/>
  <c r="Q3997" i="64"/>
  <c r="P3997" i="64"/>
  <c r="O3997" i="64"/>
  <c r="N3997" i="64"/>
  <c r="M3997" i="64"/>
  <c r="R3996" i="64"/>
  <c r="Q3996" i="64"/>
  <c r="P3996" i="64"/>
  <c r="O3996" i="64"/>
  <c r="N3996" i="64"/>
  <c r="M3996" i="64"/>
  <c r="R3995" i="64"/>
  <c r="Q3995" i="64"/>
  <c r="P3995" i="64"/>
  <c r="O3995" i="64"/>
  <c r="N3995" i="64"/>
  <c r="M3995" i="64"/>
  <c r="R3994" i="64"/>
  <c r="Q3994" i="64"/>
  <c r="P3994" i="64"/>
  <c r="O3994" i="64"/>
  <c r="N3994" i="64"/>
  <c r="M3994" i="64"/>
  <c r="R3993" i="64"/>
  <c r="Q3993" i="64"/>
  <c r="P3993" i="64"/>
  <c r="O3993" i="64"/>
  <c r="N3993" i="64"/>
  <c r="M3993" i="64"/>
  <c r="R3992" i="64"/>
  <c r="Q3992" i="64"/>
  <c r="P3992" i="64"/>
  <c r="O3992" i="64"/>
  <c r="N3992" i="64"/>
  <c r="M3992" i="64"/>
  <c r="R3991" i="64"/>
  <c r="Q3991" i="64"/>
  <c r="P3991" i="64"/>
  <c r="O3991" i="64"/>
  <c r="N3991" i="64"/>
  <c r="M3991" i="64"/>
  <c r="R3990" i="64"/>
  <c r="Q3990" i="64"/>
  <c r="P3990" i="64"/>
  <c r="O3990" i="64"/>
  <c r="N3990" i="64"/>
  <c r="M3990" i="64"/>
  <c r="R3989" i="64"/>
  <c r="Q3989" i="64"/>
  <c r="P3989" i="64"/>
  <c r="O3989" i="64"/>
  <c r="N3989" i="64"/>
  <c r="M3989" i="64"/>
  <c r="R3988" i="64"/>
  <c r="Q3988" i="64"/>
  <c r="P3988" i="64"/>
  <c r="O3988" i="64"/>
  <c r="N3988" i="64"/>
  <c r="M3988" i="64"/>
  <c r="R3987" i="64"/>
  <c r="Q3987" i="64"/>
  <c r="P3987" i="64"/>
  <c r="O3987" i="64"/>
  <c r="N3987" i="64"/>
  <c r="M3987" i="64"/>
  <c r="R3986" i="64"/>
  <c r="Q3986" i="64"/>
  <c r="P3986" i="64"/>
  <c r="O3986" i="64"/>
  <c r="N3986" i="64"/>
  <c r="M3986" i="64"/>
  <c r="R3985" i="64"/>
  <c r="Q3985" i="64"/>
  <c r="P3985" i="64"/>
  <c r="O3985" i="64"/>
  <c r="N3985" i="64"/>
  <c r="M3985" i="64"/>
  <c r="R3984" i="64"/>
  <c r="Q3984" i="64"/>
  <c r="P3984" i="64"/>
  <c r="O3984" i="64"/>
  <c r="N3984" i="64"/>
  <c r="M3984" i="64"/>
  <c r="R3983" i="64"/>
  <c r="Q3983" i="64"/>
  <c r="P3983" i="64"/>
  <c r="O3983" i="64"/>
  <c r="N3983" i="64"/>
  <c r="M3983" i="64"/>
  <c r="R3982" i="64"/>
  <c r="Q3982" i="64"/>
  <c r="P3982" i="64"/>
  <c r="O3982" i="64"/>
  <c r="N3982" i="64"/>
  <c r="M3982" i="64"/>
  <c r="R3981" i="64"/>
  <c r="Q3981" i="64"/>
  <c r="P3981" i="64"/>
  <c r="O3981" i="64"/>
  <c r="N3981" i="64"/>
  <c r="M3981" i="64"/>
  <c r="R3980" i="64"/>
  <c r="Q3980" i="64"/>
  <c r="P3980" i="64"/>
  <c r="O3980" i="64"/>
  <c r="N3980" i="64"/>
  <c r="M3980" i="64"/>
  <c r="R3979" i="64"/>
  <c r="Q3979" i="64"/>
  <c r="P3979" i="64"/>
  <c r="O3979" i="64"/>
  <c r="N3979" i="64"/>
  <c r="M3979" i="64"/>
  <c r="R3978" i="64"/>
  <c r="Q3978" i="64"/>
  <c r="P3978" i="64"/>
  <c r="O3978" i="64"/>
  <c r="N3978" i="64"/>
  <c r="M3978" i="64"/>
  <c r="R3977" i="64"/>
  <c r="Q3977" i="64"/>
  <c r="P3977" i="64"/>
  <c r="O3977" i="64"/>
  <c r="N3977" i="64"/>
  <c r="M3977" i="64"/>
  <c r="R3976" i="64"/>
  <c r="Q3976" i="64"/>
  <c r="P3976" i="64"/>
  <c r="O3976" i="64"/>
  <c r="N3976" i="64"/>
  <c r="M3976" i="64"/>
  <c r="R3975" i="64"/>
  <c r="Q3975" i="64"/>
  <c r="P3975" i="64"/>
  <c r="O3975" i="64"/>
  <c r="N3975" i="64"/>
  <c r="M3975" i="64"/>
  <c r="R3974" i="64"/>
  <c r="Q3974" i="64"/>
  <c r="P3974" i="64"/>
  <c r="O3974" i="64"/>
  <c r="N3974" i="64"/>
  <c r="M3974" i="64"/>
  <c r="R3973" i="64"/>
  <c r="Q3973" i="64"/>
  <c r="P3973" i="64"/>
  <c r="O3973" i="64"/>
  <c r="N3973" i="64"/>
  <c r="M3973" i="64"/>
  <c r="R3972" i="64"/>
  <c r="Q3972" i="64"/>
  <c r="P3972" i="64"/>
  <c r="O3972" i="64"/>
  <c r="N3972" i="64"/>
  <c r="M3972" i="64"/>
  <c r="R3971" i="64"/>
  <c r="Q3971" i="64"/>
  <c r="P3971" i="64"/>
  <c r="O3971" i="64"/>
  <c r="N3971" i="64"/>
  <c r="M3971" i="64"/>
  <c r="R3970" i="64"/>
  <c r="Q3970" i="64"/>
  <c r="P3970" i="64"/>
  <c r="O3970" i="64"/>
  <c r="N3970" i="64"/>
  <c r="M3970" i="64"/>
  <c r="R3969" i="64"/>
  <c r="Q3969" i="64"/>
  <c r="P3969" i="64"/>
  <c r="O3969" i="64"/>
  <c r="N3969" i="64"/>
  <c r="M3969" i="64"/>
  <c r="R3968" i="64"/>
  <c r="Q3968" i="64"/>
  <c r="P3968" i="64"/>
  <c r="O3968" i="64"/>
  <c r="N3968" i="64"/>
  <c r="M3968" i="64"/>
  <c r="R3967" i="64"/>
  <c r="Q3967" i="64"/>
  <c r="P3967" i="64"/>
  <c r="O3967" i="64"/>
  <c r="N3967" i="64"/>
  <c r="M3967" i="64"/>
  <c r="R3966" i="64"/>
  <c r="Q3966" i="64"/>
  <c r="P3966" i="64"/>
  <c r="O3966" i="64"/>
  <c r="N3966" i="64"/>
  <c r="M3966" i="64"/>
  <c r="R3965" i="64"/>
  <c r="Q3965" i="64"/>
  <c r="P3965" i="64"/>
  <c r="O3965" i="64"/>
  <c r="N3965" i="64"/>
  <c r="M3965" i="64"/>
  <c r="R3964" i="64"/>
  <c r="Q3964" i="64"/>
  <c r="P3964" i="64"/>
  <c r="O3964" i="64"/>
  <c r="N3964" i="64"/>
  <c r="M3964" i="64"/>
  <c r="R3963" i="64"/>
  <c r="Q3963" i="64"/>
  <c r="P3963" i="64"/>
  <c r="O3963" i="64"/>
  <c r="N3963" i="64"/>
  <c r="M3963" i="64"/>
  <c r="R3962" i="64"/>
  <c r="Q3962" i="64"/>
  <c r="P3962" i="64"/>
  <c r="O3962" i="64"/>
  <c r="N3962" i="64"/>
  <c r="M3962" i="64"/>
  <c r="R3961" i="64"/>
  <c r="Q3961" i="64"/>
  <c r="P3961" i="64"/>
  <c r="O3961" i="64"/>
  <c r="N3961" i="64"/>
  <c r="M3961" i="64"/>
  <c r="R3960" i="64"/>
  <c r="Q3960" i="64"/>
  <c r="P3960" i="64"/>
  <c r="O3960" i="64"/>
  <c r="N3960" i="64"/>
  <c r="M3960" i="64"/>
  <c r="R3959" i="64"/>
  <c r="Q3959" i="64"/>
  <c r="P3959" i="64"/>
  <c r="O3959" i="64"/>
  <c r="N3959" i="64"/>
  <c r="M3959" i="64"/>
  <c r="R3958" i="64"/>
  <c r="Q3958" i="64"/>
  <c r="P3958" i="64"/>
  <c r="O3958" i="64"/>
  <c r="N3958" i="64"/>
  <c r="M3958" i="64"/>
  <c r="R3957" i="64"/>
  <c r="Q3957" i="64"/>
  <c r="P3957" i="64"/>
  <c r="O3957" i="64"/>
  <c r="N3957" i="64"/>
  <c r="M3957" i="64"/>
  <c r="R3956" i="64"/>
  <c r="Q3956" i="64"/>
  <c r="P3956" i="64"/>
  <c r="O3956" i="64"/>
  <c r="N3956" i="64"/>
  <c r="M3956" i="64"/>
  <c r="R3955" i="64"/>
  <c r="Q3955" i="64"/>
  <c r="P3955" i="64"/>
  <c r="O3955" i="64"/>
  <c r="N3955" i="64"/>
  <c r="M3955" i="64"/>
  <c r="R3954" i="64"/>
  <c r="Q3954" i="64"/>
  <c r="P3954" i="64"/>
  <c r="O3954" i="64"/>
  <c r="N3954" i="64"/>
  <c r="M3954" i="64"/>
  <c r="R3953" i="64"/>
  <c r="Q3953" i="64"/>
  <c r="P3953" i="64"/>
  <c r="O3953" i="64"/>
  <c r="N3953" i="64"/>
  <c r="M3953" i="64"/>
  <c r="R3952" i="64"/>
  <c r="Q3952" i="64"/>
  <c r="P3952" i="64"/>
  <c r="O3952" i="64"/>
  <c r="N3952" i="64"/>
  <c r="M3952" i="64"/>
  <c r="R3951" i="64"/>
  <c r="Q3951" i="64"/>
  <c r="P3951" i="64"/>
  <c r="O3951" i="64"/>
  <c r="N3951" i="64"/>
  <c r="M3951" i="64"/>
  <c r="R3950" i="64"/>
  <c r="Q3950" i="64"/>
  <c r="P3950" i="64"/>
  <c r="O3950" i="64"/>
  <c r="N3950" i="64"/>
  <c r="M3950" i="64"/>
  <c r="R3949" i="64"/>
  <c r="Q3949" i="64"/>
  <c r="P3949" i="64"/>
  <c r="O3949" i="64"/>
  <c r="N3949" i="64"/>
  <c r="M3949" i="64"/>
  <c r="R3948" i="64"/>
  <c r="Q3948" i="64"/>
  <c r="P3948" i="64"/>
  <c r="O3948" i="64"/>
  <c r="N3948" i="64"/>
  <c r="M3948" i="64"/>
  <c r="R3947" i="64"/>
  <c r="Q3947" i="64"/>
  <c r="P3947" i="64"/>
  <c r="O3947" i="64"/>
  <c r="N3947" i="64"/>
  <c r="M3947" i="64"/>
  <c r="R3946" i="64"/>
  <c r="Q3946" i="64"/>
  <c r="P3946" i="64"/>
  <c r="O3946" i="64"/>
  <c r="N3946" i="64"/>
  <c r="M3946" i="64"/>
  <c r="R3945" i="64"/>
  <c r="Q3945" i="64"/>
  <c r="P3945" i="64"/>
  <c r="O3945" i="64"/>
  <c r="N3945" i="64"/>
  <c r="M3945" i="64"/>
  <c r="R3944" i="64"/>
  <c r="Q3944" i="64"/>
  <c r="P3944" i="64"/>
  <c r="O3944" i="64"/>
  <c r="N3944" i="64"/>
  <c r="M3944" i="64"/>
  <c r="R3943" i="64"/>
  <c r="Q3943" i="64"/>
  <c r="P3943" i="64"/>
  <c r="O3943" i="64"/>
  <c r="N3943" i="64"/>
  <c r="M3943" i="64"/>
  <c r="R3942" i="64"/>
  <c r="Q3942" i="64"/>
  <c r="P3942" i="64"/>
  <c r="O3942" i="64"/>
  <c r="N3942" i="64"/>
  <c r="M3942" i="64"/>
  <c r="R3941" i="64"/>
  <c r="Q3941" i="64"/>
  <c r="P3941" i="64"/>
  <c r="O3941" i="64"/>
  <c r="N3941" i="64"/>
  <c r="M3941" i="64"/>
  <c r="R3940" i="64"/>
  <c r="Q3940" i="64"/>
  <c r="P3940" i="64"/>
  <c r="O3940" i="64"/>
  <c r="N3940" i="64"/>
  <c r="M3940" i="64"/>
  <c r="R3939" i="64"/>
  <c r="Q3939" i="64"/>
  <c r="P3939" i="64"/>
  <c r="O3939" i="64"/>
  <c r="N3939" i="64"/>
  <c r="M3939" i="64"/>
  <c r="R3938" i="64"/>
  <c r="Q3938" i="64"/>
  <c r="P3938" i="64"/>
  <c r="O3938" i="64"/>
  <c r="N3938" i="64"/>
  <c r="M3938" i="64"/>
  <c r="R3937" i="64"/>
  <c r="Q3937" i="64"/>
  <c r="P3937" i="64"/>
  <c r="O3937" i="64"/>
  <c r="N3937" i="64"/>
  <c r="M3937" i="64"/>
  <c r="R3936" i="64"/>
  <c r="Q3936" i="64"/>
  <c r="P3936" i="64"/>
  <c r="O3936" i="64"/>
  <c r="N3936" i="64"/>
  <c r="M3936" i="64"/>
  <c r="R3935" i="64"/>
  <c r="Q3935" i="64"/>
  <c r="P3935" i="64"/>
  <c r="O3935" i="64"/>
  <c r="N3935" i="64"/>
  <c r="M3935" i="64"/>
  <c r="R3934" i="64"/>
  <c r="Q3934" i="64"/>
  <c r="P3934" i="64"/>
  <c r="O3934" i="64"/>
  <c r="N3934" i="64"/>
  <c r="M3934" i="64"/>
  <c r="R3933" i="64"/>
  <c r="Q3933" i="64"/>
  <c r="P3933" i="64"/>
  <c r="O3933" i="64"/>
  <c r="N3933" i="64"/>
  <c r="M3933" i="64"/>
  <c r="R3932" i="64"/>
  <c r="Q3932" i="64"/>
  <c r="P3932" i="64"/>
  <c r="O3932" i="64"/>
  <c r="N3932" i="64"/>
  <c r="M3932" i="64"/>
  <c r="R3931" i="64"/>
  <c r="Q3931" i="64"/>
  <c r="P3931" i="64"/>
  <c r="O3931" i="64"/>
  <c r="N3931" i="64"/>
  <c r="M3931" i="64"/>
  <c r="R3930" i="64"/>
  <c r="Q3930" i="64"/>
  <c r="P3930" i="64"/>
  <c r="O3930" i="64"/>
  <c r="N3930" i="64"/>
  <c r="M3930" i="64"/>
  <c r="R3929" i="64"/>
  <c r="Q3929" i="64"/>
  <c r="P3929" i="64"/>
  <c r="O3929" i="64"/>
  <c r="N3929" i="64"/>
  <c r="M3929" i="64"/>
  <c r="R3928" i="64"/>
  <c r="Q3928" i="64"/>
  <c r="P3928" i="64"/>
  <c r="O3928" i="64"/>
  <c r="N3928" i="64"/>
  <c r="M3928" i="64"/>
  <c r="R3927" i="64"/>
  <c r="Q3927" i="64"/>
  <c r="P3927" i="64"/>
  <c r="O3927" i="64"/>
  <c r="N3927" i="64"/>
  <c r="M3927" i="64"/>
  <c r="R3926" i="64"/>
  <c r="Q3926" i="64"/>
  <c r="P3926" i="64"/>
  <c r="O3926" i="64"/>
  <c r="N3926" i="64"/>
  <c r="M3926" i="64"/>
  <c r="R3925" i="64"/>
  <c r="Q3925" i="64"/>
  <c r="P3925" i="64"/>
  <c r="O3925" i="64"/>
  <c r="N3925" i="64"/>
  <c r="M3925" i="64"/>
  <c r="R3924" i="64"/>
  <c r="Q3924" i="64"/>
  <c r="P3924" i="64"/>
  <c r="O3924" i="64"/>
  <c r="N3924" i="64"/>
  <c r="M3924" i="64"/>
  <c r="R3923" i="64"/>
  <c r="Q3923" i="64"/>
  <c r="P3923" i="64"/>
  <c r="O3923" i="64"/>
  <c r="N3923" i="64"/>
  <c r="M3923" i="64"/>
  <c r="R3922" i="64"/>
  <c r="Q3922" i="64"/>
  <c r="P3922" i="64"/>
  <c r="O3922" i="64"/>
  <c r="N3922" i="64"/>
  <c r="M3922" i="64"/>
  <c r="R3921" i="64"/>
  <c r="Q3921" i="64"/>
  <c r="P3921" i="64"/>
  <c r="O3921" i="64"/>
  <c r="N3921" i="64"/>
  <c r="M3921" i="64"/>
  <c r="R3920" i="64"/>
  <c r="Q3920" i="64"/>
  <c r="P3920" i="64"/>
  <c r="O3920" i="64"/>
  <c r="N3920" i="64"/>
  <c r="M3920" i="64"/>
  <c r="R3919" i="64"/>
  <c r="Q3919" i="64"/>
  <c r="P3919" i="64"/>
  <c r="O3919" i="64"/>
  <c r="N3919" i="64"/>
  <c r="M3919" i="64"/>
  <c r="R3918" i="64"/>
  <c r="Q3918" i="64"/>
  <c r="P3918" i="64"/>
  <c r="O3918" i="64"/>
  <c r="N3918" i="64"/>
  <c r="M3918" i="64"/>
  <c r="R3917" i="64"/>
  <c r="Q3917" i="64"/>
  <c r="P3917" i="64"/>
  <c r="O3917" i="64"/>
  <c r="N3917" i="64"/>
  <c r="M3917" i="64"/>
  <c r="R3916" i="64"/>
  <c r="Q3916" i="64"/>
  <c r="P3916" i="64"/>
  <c r="O3916" i="64"/>
  <c r="N3916" i="64"/>
  <c r="M3916" i="64"/>
  <c r="R3915" i="64"/>
  <c r="Q3915" i="64"/>
  <c r="P3915" i="64"/>
  <c r="O3915" i="64"/>
  <c r="N3915" i="64"/>
  <c r="M3915" i="64"/>
  <c r="R3914" i="64"/>
  <c r="Q3914" i="64"/>
  <c r="P3914" i="64"/>
  <c r="O3914" i="64"/>
  <c r="N3914" i="64"/>
  <c r="M3914" i="64"/>
  <c r="R3913" i="64"/>
  <c r="Q3913" i="64"/>
  <c r="P3913" i="64"/>
  <c r="O3913" i="64"/>
  <c r="N3913" i="64"/>
  <c r="M3913" i="64"/>
  <c r="R3912" i="64"/>
  <c r="Q3912" i="64"/>
  <c r="P3912" i="64"/>
  <c r="O3912" i="64"/>
  <c r="N3912" i="64"/>
  <c r="M3912" i="64"/>
  <c r="R3911" i="64"/>
  <c r="Q3911" i="64"/>
  <c r="P3911" i="64"/>
  <c r="O3911" i="64"/>
  <c r="N3911" i="64"/>
  <c r="M3911" i="64"/>
  <c r="R3910" i="64"/>
  <c r="Q3910" i="64"/>
  <c r="P3910" i="64"/>
  <c r="O3910" i="64"/>
  <c r="N3910" i="64"/>
  <c r="M3910" i="64"/>
  <c r="R3909" i="64"/>
  <c r="Q3909" i="64"/>
  <c r="P3909" i="64"/>
  <c r="O3909" i="64"/>
  <c r="N3909" i="64"/>
  <c r="M3909" i="64"/>
  <c r="R3908" i="64"/>
  <c r="Q3908" i="64"/>
  <c r="P3908" i="64"/>
  <c r="O3908" i="64"/>
  <c r="N3908" i="64"/>
  <c r="M3908" i="64"/>
  <c r="R3907" i="64"/>
  <c r="Q3907" i="64"/>
  <c r="P3907" i="64"/>
  <c r="O3907" i="64"/>
  <c r="N3907" i="64"/>
  <c r="M3907" i="64"/>
  <c r="R3906" i="64"/>
  <c r="Q3906" i="64"/>
  <c r="P3906" i="64"/>
  <c r="O3906" i="64"/>
  <c r="N3906" i="64"/>
  <c r="M3906" i="64"/>
  <c r="R3905" i="64"/>
  <c r="Q3905" i="64"/>
  <c r="P3905" i="64"/>
  <c r="O3905" i="64"/>
  <c r="N3905" i="64"/>
  <c r="M3905" i="64"/>
  <c r="R3904" i="64"/>
  <c r="Q3904" i="64"/>
  <c r="P3904" i="64"/>
  <c r="O3904" i="64"/>
  <c r="N3904" i="64"/>
  <c r="M3904" i="64"/>
  <c r="R3903" i="64"/>
  <c r="Q3903" i="64"/>
  <c r="P3903" i="64"/>
  <c r="O3903" i="64"/>
  <c r="N3903" i="64"/>
  <c r="M3903" i="64"/>
  <c r="R3902" i="64"/>
  <c r="Q3902" i="64"/>
  <c r="P3902" i="64"/>
  <c r="O3902" i="64"/>
  <c r="N3902" i="64"/>
  <c r="M3902" i="64"/>
  <c r="R3901" i="64"/>
  <c r="Q3901" i="64"/>
  <c r="P3901" i="64"/>
  <c r="O3901" i="64"/>
  <c r="N3901" i="64"/>
  <c r="M3901" i="64"/>
  <c r="R3900" i="64"/>
  <c r="Q3900" i="64"/>
  <c r="P3900" i="64"/>
  <c r="O3900" i="64"/>
  <c r="N3900" i="64"/>
  <c r="M3900" i="64"/>
  <c r="R3899" i="64"/>
  <c r="Q3899" i="64"/>
  <c r="P3899" i="64"/>
  <c r="O3899" i="64"/>
  <c r="N3899" i="64"/>
  <c r="M3899" i="64"/>
  <c r="R3898" i="64"/>
  <c r="Q3898" i="64"/>
  <c r="P3898" i="64"/>
  <c r="O3898" i="64"/>
  <c r="N3898" i="64"/>
  <c r="M3898" i="64"/>
  <c r="R3897" i="64"/>
  <c r="Q3897" i="64"/>
  <c r="P3897" i="64"/>
  <c r="O3897" i="64"/>
  <c r="N3897" i="64"/>
  <c r="M3897" i="64"/>
  <c r="R3896" i="64"/>
  <c r="Q3896" i="64"/>
  <c r="P3896" i="64"/>
  <c r="O3896" i="64"/>
  <c r="N3896" i="64"/>
  <c r="M3896" i="64"/>
  <c r="R3895" i="64"/>
  <c r="Q3895" i="64"/>
  <c r="P3895" i="64"/>
  <c r="O3895" i="64"/>
  <c r="N3895" i="64"/>
  <c r="M3895" i="64"/>
  <c r="R3894" i="64"/>
  <c r="Q3894" i="64"/>
  <c r="P3894" i="64"/>
  <c r="O3894" i="64"/>
  <c r="N3894" i="64"/>
  <c r="M3894" i="64"/>
  <c r="R3893" i="64"/>
  <c r="Q3893" i="64"/>
  <c r="P3893" i="64"/>
  <c r="O3893" i="64"/>
  <c r="N3893" i="64"/>
  <c r="M3893" i="64"/>
  <c r="R3892" i="64"/>
  <c r="Q3892" i="64"/>
  <c r="P3892" i="64"/>
  <c r="O3892" i="64"/>
  <c r="N3892" i="64"/>
  <c r="M3892" i="64"/>
  <c r="R3891" i="64"/>
  <c r="Q3891" i="64"/>
  <c r="P3891" i="64"/>
  <c r="O3891" i="64"/>
  <c r="N3891" i="64"/>
  <c r="M3891" i="64"/>
  <c r="R3890" i="64"/>
  <c r="Q3890" i="64"/>
  <c r="P3890" i="64"/>
  <c r="O3890" i="64"/>
  <c r="N3890" i="64"/>
  <c r="M3890" i="64"/>
  <c r="R3889" i="64"/>
  <c r="Q3889" i="64"/>
  <c r="P3889" i="64"/>
  <c r="O3889" i="64"/>
  <c r="N3889" i="64"/>
  <c r="M3889" i="64"/>
  <c r="R3888" i="64"/>
  <c r="Q3888" i="64"/>
  <c r="P3888" i="64"/>
  <c r="O3888" i="64"/>
  <c r="N3888" i="64"/>
  <c r="M3888" i="64"/>
  <c r="R3887" i="64"/>
  <c r="Q3887" i="64"/>
  <c r="P3887" i="64"/>
  <c r="O3887" i="64"/>
  <c r="N3887" i="64"/>
  <c r="M3887" i="64"/>
  <c r="R3886" i="64"/>
  <c r="Q3886" i="64"/>
  <c r="P3886" i="64"/>
  <c r="O3886" i="64"/>
  <c r="N3886" i="64"/>
  <c r="M3886" i="64"/>
  <c r="R3885" i="64"/>
  <c r="Q3885" i="64"/>
  <c r="P3885" i="64"/>
  <c r="O3885" i="64"/>
  <c r="N3885" i="64"/>
  <c r="M3885" i="64"/>
  <c r="R3884" i="64"/>
  <c r="Q3884" i="64"/>
  <c r="P3884" i="64"/>
  <c r="O3884" i="64"/>
  <c r="N3884" i="64"/>
  <c r="M3884" i="64"/>
  <c r="R3883" i="64"/>
  <c r="Q3883" i="64"/>
  <c r="P3883" i="64"/>
  <c r="O3883" i="64"/>
  <c r="N3883" i="64"/>
  <c r="M3883" i="64"/>
  <c r="R3882" i="64"/>
  <c r="Q3882" i="64"/>
  <c r="P3882" i="64"/>
  <c r="O3882" i="64"/>
  <c r="N3882" i="64"/>
  <c r="M3882" i="64"/>
  <c r="R3881" i="64"/>
  <c r="Q3881" i="64"/>
  <c r="P3881" i="64"/>
  <c r="O3881" i="64"/>
  <c r="N3881" i="64"/>
  <c r="M3881" i="64"/>
  <c r="R3880" i="64"/>
  <c r="Q3880" i="64"/>
  <c r="P3880" i="64"/>
  <c r="O3880" i="64"/>
  <c r="N3880" i="64"/>
  <c r="M3880" i="64"/>
  <c r="R3879" i="64"/>
  <c r="Q3879" i="64"/>
  <c r="P3879" i="64"/>
  <c r="O3879" i="64"/>
  <c r="N3879" i="64"/>
  <c r="M3879" i="64"/>
  <c r="R3878" i="64"/>
  <c r="Q3878" i="64"/>
  <c r="P3878" i="64"/>
  <c r="O3878" i="64"/>
  <c r="N3878" i="64"/>
  <c r="M3878" i="64"/>
  <c r="R3877" i="64"/>
  <c r="Q3877" i="64"/>
  <c r="P3877" i="64"/>
  <c r="O3877" i="64"/>
  <c r="N3877" i="64"/>
  <c r="M3877" i="64"/>
  <c r="R3876" i="64"/>
  <c r="Q3876" i="64"/>
  <c r="P3876" i="64"/>
  <c r="O3876" i="64"/>
  <c r="N3876" i="64"/>
  <c r="M3876" i="64"/>
  <c r="R3875" i="64"/>
  <c r="Q3875" i="64"/>
  <c r="P3875" i="64"/>
  <c r="O3875" i="64"/>
  <c r="N3875" i="64"/>
  <c r="M3875" i="64"/>
  <c r="R3874" i="64"/>
  <c r="Q3874" i="64"/>
  <c r="P3874" i="64"/>
  <c r="O3874" i="64"/>
  <c r="N3874" i="64"/>
  <c r="M3874" i="64"/>
  <c r="R3873" i="64"/>
  <c r="Q3873" i="64"/>
  <c r="P3873" i="64"/>
  <c r="O3873" i="64"/>
  <c r="N3873" i="64"/>
  <c r="M3873" i="64"/>
  <c r="R3872" i="64"/>
  <c r="Q3872" i="64"/>
  <c r="P3872" i="64"/>
  <c r="O3872" i="64"/>
  <c r="N3872" i="64"/>
  <c r="M3872" i="64"/>
  <c r="R3871" i="64"/>
  <c r="Q3871" i="64"/>
  <c r="P3871" i="64"/>
  <c r="O3871" i="64"/>
  <c r="N3871" i="64"/>
  <c r="M3871" i="64"/>
  <c r="R3870" i="64"/>
  <c r="Q3870" i="64"/>
  <c r="P3870" i="64"/>
  <c r="O3870" i="64"/>
  <c r="N3870" i="64"/>
  <c r="M3870" i="64"/>
  <c r="R3869" i="64"/>
  <c r="Q3869" i="64"/>
  <c r="P3869" i="64"/>
  <c r="O3869" i="64"/>
  <c r="N3869" i="64"/>
  <c r="M3869" i="64"/>
  <c r="R3868" i="64"/>
  <c r="Q3868" i="64"/>
  <c r="P3868" i="64"/>
  <c r="O3868" i="64"/>
  <c r="N3868" i="64"/>
  <c r="M3868" i="64"/>
  <c r="R3867" i="64"/>
  <c r="Q3867" i="64"/>
  <c r="P3867" i="64"/>
  <c r="O3867" i="64"/>
  <c r="N3867" i="64"/>
  <c r="M3867" i="64"/>
  <c r="R3866" i="64"/>
  <c r="Q3866" i="64"/>
  <c r="P3866" i="64"/>
  <c r="O3866" i="64"/>
  <c r="N3866" i="64"/>
  <c r="M3866" i="64"/>
  <c r="R3865" i="64"/>
  <c r="Q3865" i="64"/>
  <c r="P3865" i="64"/>
  <c r="O3865" i="64"/>
  <c r="N3865" i="64"/>
  <c r="M3865" i="64"/>
  <c r="R3864" i="64"/>
  <c r="Q3864" i="64"/>
  <c r="P3864" i="64"/>
  <c r="O3864" i="64"/>
  <c r="N3864" i="64"/>
  <c r="M3864" i="64"/>
  <c r="R3863" i="64"/>
  <c r="Q3863" i="64"/>
  <c r="P3863" i="64"/>
  <c r="O3863" i="64"/>
  <c r="N3863" i="64"/>
  <c r="M3863" i="64"/>
  <c r="R3862" i="64"/>
  <c r="Q3862" i="64"/>
  <c r="P3862" i="64"/>
  <c r="O3862" i="64"/>
  <c r="N3862" i="64"/>
  <c r="M3862" i="64"/>
  <c r="R3861" i="64"/>
  <c r="Q3861" i="64"/>
  <c r="P3861" i="64"/>
  <c r="O3861" i="64"/>
  <c r="N3861" i="64"/>
  <c r="M3861" i="64"/>
  <c r="R3860" i="64"/>
  <c r="Q3860" i="64"/>
  <c r="P3860" i="64"/>
  <c r="O3860" i="64"/>
  <c r="N3860" i="64"/>
  <c r="M3860" i="64"/>
  <c r="R3859" i="64"/>
  <c r="Q3859" i="64"/>
  <c r="P3859" i="64"/>
  <c r="O3859" i="64"/>
  <c r="N3859" i="64"/>
  <c r="M3859" i="64"/>
  <c r="R3858" i="64"/>
  <c r="Q3858" i="64"/>
  <c r="P3858" i="64"/>
  <c r="O3858" i="64"/>
  <c r="N3858" i="64"/>
  <c r="M3858" i="64"/>
  <c r="R3857" i="64"/>
  <c r="Q3857" i="64"/>
  <c r="P3857" i="64"/>
  <c r="O3857" i="64"/>
  <c r="N3857" i="64"/>
  <c r="M3857" i="64"/>
  <c r="R3856" i="64"/>
  <c r="Q3856" i="64"/>
  <c r="P3856" i="64"/>
  <c r="O3856" i="64"/>
  <c r="N3856" i="64"/>
  <c r="M3856" i="64"/>
  <c r="R3855" i="64"/>
  <c r="Q3855" i="64"/>
  <c r="P3855" i="64"/>
  <c r="O3855" i="64"/>
  <c r="N3855" i="64"/>
  <c r="M3855" i="64"/>
  <c r="R3854" i="64"/>
  <c r="Q3854" i="64"/>
  <c r="P3854" i="64"/>
  <c r="O3854" i="64"/>
  <c r="N3854" i="64"/>
  <c r="M3854" i="64"/>
  <c r="R3853" i="64"/>
  <c r="Q3853" i="64"/>
  <c r="P3853" i="64"/>
  <c r="O3853" i="64"/>
  <c r="N3853" i="64"/>
  <c r="M3853" i="64"/>
  <c r="R3852" i="64"/>
  <c r="Q3852" i="64"/>
  <c r="P3852" i="64"/>
  <c r="O3852" i="64"/>
  <c r="N3852" i="64"/>
  <c r="M3852" i="64"/>
  <c r="R3851" i="64"/>
  <c r="Q3851" i="64"/>
  <c r="P3851" i="64"/>
  <c r="O3851" i="64"/>
  <c r="N3851" i="64"/>
  <c r="M3851" i="64"/>
  <c r="R3850" i="64"/>
  <c r="Q3850" i="64"/>
  <c r="P3850" i="64"/>
  <c r="O3850" i="64"/>
  <c r="N3850" i="64"/>
  <c r="M3850" i="64"/>
  <c r="R3849" i="64"/>
  <c r="Q3849" i="64"/>
  <c r="P3849" i="64"/>
  <c r="O3849" i="64"/>
  <c r="N3849" i="64"/>
  <c r="M3849" i="64"/>
  <c r="R3848" i="64"/>
  <c r="Q3848" i="64"/>
  <c r="P3848" i="64"/>
  <c r="O3848" i="64"/>
  <c r="N3848" i="64"/>
  <c r="M3848" i="64"/>
  <c r="R3847" i="64"/>
  <c r="Q3847" i="64"/>
  <c r="P3847" i="64"/>
  <c r="O3847" i="64"/>
  <c r="N3847" i="64"/>
  <c r="M3847" i="64"/>
  <c r="R3846" i="64"/>
  <c r="Q3846" i="64"/>
  <c r="P3846" i="64"/>
  <c r="O3846" i="64"/>
  <c r="N3846" i="64"/>
  <c r="M3846" i="64"/>
  <c r="R3845" i="64"/>
  <c r="Q3845" i="64"/>
  <c r="P3845" i="64"/>
  <c r="O3845" i="64"/>
  <c r="N3845" i="64"/>
  <c r="M3845" i="64"/>
  <c r="R3844" i="64"/>
  <c r="Q3844" i="64"/>
  <c r="P3844" i="64"/>
  <c r="O3844" i="64"/>
  <c r="N3844" i="64"/>
  <c r="M3844" i="64"/>
  <c r="R3843" i="64"/>
  <c r="Q3843" i="64"/>
  <c r="P3843" i="64"/>
  <c r="O3843" i="64"/>
  <c r="N3843" i="64"/>
  <c r="M3843" i="64"/>
  <c r="R3842" i="64"/>
  <c r="Q3842" i="64"/>
  <c r="P3842" i="64"/>
  <c r="O3842" i="64"/>
  <c r="N3842" i="64"/>
  <c r="M3842" i="64"/>
  <c r="R3841" i="64"/>
  <c r="Q3841" i="64"/>
  <c r="P3841" i="64"/>
  <c r="O3841" i="64"/>
  <c r="N3841" i="64"/>
  <c r="M3841" i="64"/>
  <c r="R3840" i="64"/>
  <c r="Q3840" i="64"/>
  <c r="P3840" i="64"/>
  <c r="O3840" i="64"/>
  <c r="N3840" i="64"/>
  <c r="M3840" i="64"/>
  <c r="R3839" i="64"/>
  <c r="Q3839" i="64"/>
  <c r="P3839" i="64"/>
  <c r="O3839" i="64"/>
  <c r="N3839" i="64"/>
  <c r="M3839" i="64"/>
  <c r="R3838" i="64"/>
  <c r="Q3838" i="64"/>
  <c r="P3838" i="64"/>
  <c r="O3838" i="64"/>
  <c r="N3838" i="64"/>
  <c r="M3838" i="64"/>
  <c r="R3837" i="64"/>
  <c r="Q3837" i="64"/>
  <c r="P3837" i="64"/>
  <c r="O3837" i="64"/>
  <c r="N3837" i="64"/>
  <c r="M3837" i="64"/>
  <c r="R3836" i="64"/>
  <c r="Q3836" i="64"/>
  <c r="P3836" i="64"/>
  <c r="O3836" i="64"/>
  <c r="N3836" i="64"/>
  <c r="M3836" i="64"/>
  <c r="R3835" i="64"/>
  <c r="Q3835" i="64"/>
  <c r="P3835" i="64"/>
  <c r="O3835" i="64"/>
  <c r="N3835" i="64"/>
  <c r="M3835" i="64"/>
  <c r="R3834" i="64"/>
  <c r="Q3834" i="64"/>
  <c r="P3834" i="64"/>
  <c r="O3834" i="64"/>
  <c r="N3834" i="64"/>
  <c r="M3834" i="64"/>
  <c r="R3833" i="64"/>
  <c r="Q3833" i="64"/>
  <c r="P3833" i="64"/>
  <c r="O3833" i="64"/>
  <c r="N3833" i="64"/>
  <c r="M3833" i="64"/>
  <c r="R3832" i="64"/>
  <c r="Q3832" i="64"/>
  <c r="P3832" i="64"/>
  <c r="O3832" i="64"/>
  <c r="N3832" i="64"/>
  <c r="M3832" i="64"/>
  <c r="R3831" i="64"/>
  <c r="Q3831" i="64"/>
  <c r="P3831" i="64"/>
  <c r="O3831" i="64"/>
  <c r="N3831" i="64"/>
  <c r="M3831" i="64"/>
  <c r="R3830" i="64"/>
  <c r="Q3830" i="64"/>
  <c r="P3830" i="64"/>
  <c r="O3830" i="64"/>
  <c r="N3830" i="64"/>
  <c r="M3830" i="64"/>
  <c r="R3829" i="64"/>
  <c r="Q3829" i="64"/>
  <c r="P3829" i="64"/>
  <c r="O3829" i="64"/>
  <c r="N3829" i="64"/>
  <c r="M3829" i="64"/>
  <c r="R3828" i="64"/>
  <c r="Q3828" i="64"/>
  <c r="P3828" i="64"/>
  <c r="O3828" i="64"/>
  <c r="N3828" i="64"/>
  <c r="M3828" i="64"/>
  <c r="R3827" i="64"/>
  <c r="Q3827" i="64"/>
  <c r="P3827" i="64"/>
  <c r="O3827" i="64"/>
  <c r="N3827" i="64"/>
  <c r="M3827" i="64"/>
  <c r="R3826" i="64"/>
  <c r="Q3826" i="64"/>
  <c r="P3826" i="64"/>
  <c r="O3826" i="64"/>
  <c r="N3826" i="64"/>
  <c r="M3826" i="64"/>
  <c r="R3825" i="64"/>
  <c r="Q3825" i="64"/>
  <c r="P3825" i="64"/>
  <c r="O3825" i="64"/>
  <c r="N3825" i="64"/>
  <c r="M3825" i="64"/>
  <c r="R3824" i="64"/>
  <c r="Q3824" i="64"/>
  <c r="P3824" i="64"/>
  <c r="O3824" i="64"/>
  <c r="N3824" i="64"/>
  <c r="M3824" i="64"/>
  <c r="R3823" i="64"/>
  <c r="Q3823" i="64"/>
  <c r="P3823" i="64"/>
  <c r="O3823" i="64"/>
  <c r="N3823" i="64"/>
  <c r="M3823" i="64"/>
  <c r="R3822" i="64"/>
  <c r="Q3822" i="64"/>
  <c r="P3822" i="64"/>
  <c r="O3822" i="64"/>
  <c r="N3822" i="64"/>
  <c r="M3822" i="64"/>
  <c r="R3821" i="64"/>
  <c r="Q3821" i="64"/>
  <c r="P3821" i="64"/>
  <c r="O3821" i="64"/>
  <c r="N3821" i="64"/>
  <c r="M3821" i="64"/>
  <c r="R3820" i="64"/>
  <c r="Q3820" i="64"/>
  <c r="P3820" i="64"/>
  <c r="O3820" i="64"/>
  <c r="N3820" i="64"/>
  <c r="M3820" i="64"/>
  <c r="R3819" i="64"/>
  <c r="Q3819" i="64"/>
  <c r="P3819" i="64"/>
  <c r="O3819" i="64"/>
  <c r="N3819" i="64"/>
  <c r="M3819" i="64"/>
  <c r="R3818" i="64"/>
  <c r="Q3818" i="64"/>
  <c r="P3818" i="64"/>
  <c r="O3818" i="64"/>
  <c r="N3818" i="64"/>
  <c r="M3818" i="64"/>
  <c r="R3817" i="64"/>
  <c r="Q3817" i="64"/>
  <c r="P3817" i="64"/>
  <c r="O3817" i="64"/>
  <c r="N3817" i="64"/>
  <c r="M3817" i="64"/>
  <c r="R3816" i="64"/>
  <c r="Q3816" i="64"/>
  <c r="P3816" i="64"/>
  <c r="O3816" i="64"/>
  <c r="N3816" i="64"/>
  <c r="M3816" i="64"/>
  <c r="R3815" i="64"/>
  <c r="Q3815" i="64"/>
  <c r="P3815" i="64"/>
  <c r="O3815" i="64"/>
  <c r="N3815" i="64"/>
  <c r="M3815" i="64"/>
  <c r="R3814" i="64"/>
  <c r="Q3814" i="64"/>
  <c r="P3814" i="64"/>
  <c r="O3814" i="64"/>
  <c r="N3814" i="64"/>
  <c r="M3814" i="64"/>
  <c r="R3813" i="64"/>
  <c r="Q3813" i="64"/>
  <c r="P3813" i="64"/>
  <c r="O3813" i="64"/>
  <c r="N3813" i="64"/>
  <c r="M3813" i="64"/>
  <c r="R3812" i="64"/>
  <c r="Q3812" i="64"/>
  <c r="P3812" i="64"/>
  <c r="O3812" i="64"/>
  <c r="N3812" i="64"/>
  <c r="M3812" i="64"/>
  <c r="R3811" i="64"/>
  <c r="Q3811" i="64"/>
  <c r="P3811" i="64"/>
  <c r="O3811" i="64"/>
  <c r="N3811" i="64"/>
  <c r="M3811" i="64"/>
  <c r="R3810" i="64"/>
  <c r="Q3810" i="64"/>
  <c r="P3810" i="64"/>
  <c r="O3810" i="64"/>
  <c r="N3810" i="64"/>
  <c r="M3810" i="64"/>
  <c r="R3809" i="64"/>
  <c r="Q3809" i="64"/>
  <c r="P3809" i="64"/>
  <c r="O3809" i="64"/>
  <c r="N3809" i="64"/>
  <c r="M3809" i="64"/>
  <c r="R3808" i="64"/>
  <c r="Q3808" i="64"/>
  <c r="P3808" i="64"/>
  <c r="O3808" i="64"/>
  <c r="N3808" i="64"/>
  <c r="M3808" i="64"/>
  <c r="R3807" i="64"/>
  <c r="Q3807" i="64"/>
  <c r="P3807" i="64"/>
  <c r="O3807" i="64"/>
  <c r="N3807" i="64"/>
  <c r="M3807" i="64"/>
  <c r="R3806" i="64"/>
  <c r="Q3806" i="64"/>
  <c r="P3806" i="64"/>
  <c r="O3806" i="64"/>
  <c r="N3806" i="64"/>
  <c r="M3806" i="64"/>
  <c r="R3805" i="64"/>
  <c r="Q3805" i="64"/>
  <c r="P3805" i="64"/>
  <c r="O3805" i="64"/>
  <c r="N3805" i="64"/>
  <c r="M3805" i="64"/>
  <c r="R3804" i="64"/>
  <c r="Q3804" i="64"/>
  <c r="P3804" i="64"/>
  <c r="O3804" i="64"/>
  <c r="N3804" i="64"/>
  <c r="M3804" i="64"/>
  <c r="R3803" i="64"/>
  <c r="Q3803" i="64"/>
  <c r="P3803" i="64"/>
  <c r="O3803" i="64"/>
  <c r="N3803" i="64"/>
  <c r="M3803" i="64"/>
  <c r="R3802" i="64"/>
  <c r="Q3802" i="64"/>
  <c r="P3802" i="64"/>
  <c r="O3802" i="64"/>
  <c r="N3802" i="64"/>
  <c r="M3802" i="64"/>
  <c r="R3801" i="64"/>
  <c r="Q3801" i="64"/>
  <c r="P3801" i="64"/>
  <c r="O3801" i="64"/>
  <c r="N3801" i="64"/>
  <c r="M3801" i="64"/>
  <c r="R3800" i="64"/>
  <c r="Q3800" i="64"/>
  <c r="P3800" i="64"/>
  <c r="O3800" i="64"/>
  <c r="N3800" i="64"/>
  <c r="M3800" i="64"/>
  <c r="R3799" i="64"/>
  <c r="Q3799" i="64"/>
  <c r="P3799" i="64"/>
  <c r="O3799" i="64"/>
  <c r="N3799" i="64"/>
  <c r="M3799" i="64"/>
  <c r="R3798" i="64"/>
  <c r="Q3798" i="64"/>
  <c r="P3798" i="64"/>
  <c r="O3798" i="64"/>
  <c r="N3798" i="64"/>
  <c r="M3798" i="64"/>
  <c r="R3797" i="64"/>
  <c r="Q3797" i="64"/>
  <c r="P3797" i="64"/>
  <c r="O3797" i="64"/>
  <c r="N3797" i="64"/>
  <c r="M3797" i="64"/>
  <c r="R3796" i="64"/>
  <c r="Q3796" i="64"/>
  <c r="P3796" i="64"/>
  <c r="O3796" i="64"/>
  <c r="N3796" i="64"/>
  <c r="M3796" i="64"/>
  <c r="R3795" i="64"/>
  <c r="Q3795" i="64"/>
  <c r="P3795" i="64"/>
  <c r="O3795" i="64"/>
  <c r="N3795" i="64"/>
  <c r="M3795" i="64"/>
  <c r="R3794" i="64"/>
  <c r="Q3794" i="64"/>
  <c r="P3794" i="64"/>
  <c r="O3794" i="64"/>
  <c r="N3794" i="64"/>
  <c r="M3794" i="64"/>
  <c r="R3793" i="64"/>
  <c r="Q3793" i="64"/>
  <c r="P3793" i="64"/>
  <c r="O3793" i="64"/>
  <c r="N3793" i="64"/>
  <c r="M3793" i="64"/>
  <c r="R3792" i="64"/>
  <c r="Q3792" i="64"/>
  <c r="P3792" i="64"/>
  <c r="O3792" i="64"/>
  <c r="N3792" i="64"/>
  <c r="M3792" i="64"/>
  <c r="R3791" i="64"/>
  <c r="Q3791" i="64"/>
  <c r="P3791" i="64"/>
  <c r="O3791" i="64"/>
  <c r="N3791" i="64"/>
  <c r="M3791" i="64"/>
  <c r="R3790" i="64"/>
  <c r="Q3790" i="64"/>
  <c r="P3790" i="64"/>
  <c r="O3790" i="64"/>
  <c r="N3790" i="64"/>
  <c r="M3790" i="64"/>
  <c r="R3789" i="64"/>
  <c r="Q3789" i="64"/>
  <c r="P3789" i="64"/>
  <c r="O3789" i="64"/>
  <c r="N3789" i="64"/>
  <c r="M3789" i="64"/>
  <c r="R3788" i="64"/>
  <c r="Q3788" i="64"/>
  <c r="P3788" i="64"/>
  <c r="O3788" i="64"/>
  <c r="N3788" i="64"/>
  <c r="M3788" i="64"/>
  <c r="R3787" i="64"/>
  <c r="Q3787" i="64"/>
  <c r="P3787" i="64"/>
  <c r="O3787" i="64"/>
  <c r="N3787" i="64"/>
  <c r="M3787" i="64"/>
  <c r="R3786" i="64"/>
  <c r="Q3786" i="64"/>
  <c r="P3786" i="64"/>
  <c r="O3786" i="64"/>
  <c r="N3786" i="64"/>
  <c r="M3786" i="64"/>
  <c r="R3785" i="64"/>
  <c r="Q3785" i="64"/>
  <c r="P3785" i="64"/>
  <c r="O3785" i="64"/>
  <c r="N3785" i="64"/>
  <c r="M3785" i="64"/>
  <c r="R3784" i="64"/>
  <c r="Q3784" i="64"/>
  <c r="P3784" i="64"/>
  <c r="O3784" i="64"/>
  <c r="N3784" i="64"/>
  <c r="M3784" i="64"/>
  <c r="R3783" i="64"/>
  <c r="Q3783" i="64"/>
  <c r="P3783" i="64"/>
  <c r="O3783" i="64"/>
  <c r="N3783" i="64"/>
  <c r="M3783" i="64"/>
  <c r="R3782" i="64"/>
  <c r="Q3782" i="64"/>
  <c r="P3782" i="64"/>
  <c r="O3782" i="64"/>
  <c r="N3782" i="64"/>
  <c r="M3782" i="64"/>
  <c r="R3781" i="64"/>
  <c r="Q3781" i="64"/>
  <c r="P3781" i="64"/>
  <c r="O3781" i="64"/>
  <c r="N3781" i="64"/>
  <c r="M3781" i="64"/>
  <c r="R3780" i="64"/>
  <c r="Q3780" i="64"/>
  <c r="P3780" i="64"/>
  <c r="O3780" i="64"/>
  <c r="N3780" i="64"/>
  <c r="M3780" i="64"/>
  <c r="R3779" i="64"/>
  <c r="Q3779" i="64"/>
  <c r="P3779" i="64"/>
  <c r="O3779" i="64"/>
  <c r="N3779" i="64"/>
  <c r="M3779" i="64"/>
  <c r="R3778" i="64"/>
  <c r="Q3778" i="64"/>
  <c r="P3778" i="64"/>
  <c r="O3778" i="64"/>
  <c r="N3778" i="64"/>
  <c r="M3778" i="64"/>
  <c r="R3777" i="64"/>
  <c r="Q3777" i="64"/>
  <c r="P3777" i="64"/>
  <c r="O3777" i="64"/>
  <c r="N3777" i="64"/>
  <c r="M3777" i="64"/>
  <c r="R3776" i="64"/>
  <c r="Q3776" i="64"/>
  <c r="P3776" i="64"/>
  <c r="O3776" i="64"/>
  <c r="N3776" i="64"/>
  <c r="M3776" i="64"/>
  <c r="R3775" i="64"/>
  <c r="Q3775" i="64"/>
  <c r="P3775" i="64"/>
  <c r="O3775" i="64"/>
  <c r="N3775" i="64"/>
  <c r="M3775" i="64"/>
  <c r="R3774" i="64"/>
  <c r="Q3774" i="64"/>
  <c r="P3774" i="64"/>
  <c r="O3774" i="64"/>
  <c r="N3774" i="64"/>
  <c r="M3774" i="64"/>
  <c r="R3773" i="64"/>
  <c r="Q3773" i="64"/>
  <c r="P3773" i="64"/>
  <c r="O3773" i="64"/>
  <c r="N3773" i="64"/>
  <c r="M3773" i="64"/>
  <c r="R3772" i="64"/>
  <c r="Q3772" i="64"/>
  <c r="P3772" i="64"/>
  <c r="O3772" i="64"/>
  <c r="N3772" i="64"/>
  <c r="M3772" i="64"/>
  <c r="R3771" i="64"/>
  <c r="Q3771" i="64"/>
  <c r="P3771" i="64"/>
  <c r="O3771" i="64"/>
  <c r="N3771" i="64"/>
  <c r="M3771" i="64"/>
  <c r="R3770" i="64"/>
  <c r="Q3770" i="64"/>
  <c r="P3770" i="64"/>
  <c r="O3770" i="64"/>
  <c r="N3770" i="64"/>
  <c r="M3770" i="64"/>
  <c r="R3769" i="64"/>
  <c r="Q3769" i="64"/>
  <c r="P3769" i="64"/>
  <c r="O3769" i="64"/>
  <c r="N3769" i="64"/>
  <c r="M3769" i="64"/>
  <c r="R3768" i="64"/>
  <c r="Q3768" i="64"/>
  <c r="P3768" i="64"/>
  <c r="O3768" i="64"/>
  <c r="N3768" i="64"/>
  <c r="M3768" i="64"/>
  <c r="R3767" i="64"/>
  <c r="Q3767" i="64"/>
  <c r="P3767" i="64"/>
  <c r="O3767" i="64"/>
  <c r="N3767" i="64"/>
  <c r="M3767" i="64"/>
  <c r="R3766" i="64"/>
  <c r="Q3766" i="64"/>
  <c r="P3766" i="64"/>
  <c r="O3766" i="64"/>
  <c r="N3766" i="64"/>
  <c r="M3766" i="64"/>
  <c r="R3765" i="64"/>
  <c r="Q3765" i="64"/>
  <c r="P3765" i="64"/>
  <c r="O3765" i="64"/>
  <c r="N3765" i="64"/>
  <c r="M3765" i="64"/>
  <c r="R3764" i="64"/>
  <c r="Q3764" i="64"/>
  <c r="P3764" i="64"/>
  <c r="O3764" i="64"/>
  <c r="N3764" i="64"/>
  <c r="M3764" i="64"/>
  <c r="R3763" i="64"/>
  <c r="Q3763" i="64"/>
  <c r="P3763" i="64"/>
  <c r="O3763" i="64"/>
  <c r="N3763" i="64"/>
  <c r="M3763" i="64"/>
  <c r="R3762" i="64"/>
  <c r="Q3762" i="64"/>
  <c r="P3762" i="64"/>
  <c r="O3762" i="64"/>
  <c r="N3762" i="64"/>
  <c r="M3762" i="64"/>
  <c r="R3761" i="64"/>
  <c r="Q3761" i="64"/>
  <c r="P3761" i="64"/>
  <c r="O3761" i="64"/>
  <c r="N3761" i="64"/>
  <c r="M3761" i="64"/>
  <c r="R3760" i="64"/>
  <c r="Q3760" i="64"/>
  <c r="P3760" i="64"/>
  <c r="O3760" i="64"/>
  <c r="N3760" i="64"/>
  <c r="M3760" i="64"/>
  <c r="R3759" i="64"/>
  <c r="Q3759" i="64"/>
  <c r="P3759" i="64"/>
  <c r="O3759" i="64"/>
  <c r="N3759" i="64"/>
  <c r="M3759" i="64"/>
  <c r="R3758" i="64"/>
  <c r="Q3758" i="64"/>
  <c r="P3758" i="64"/>
  <c r="O3758" i="64"/>
  <c r="N3758" i="64"/>
  <c r="M3758" i="64"/>
  <c r="R3757" i="64"/>
  <c r="Q3757" i="64"/>
  <c r="P3757" i="64"/>
  <c r="O3757" i="64"/>
  <c r="N3757" i="64"/>
  <c r="M3757" i="64"/>
  <c r="R3756" i="64"/>
  <c r="Q3756" i="64"/>
  <c r="P3756" i="64"/>
  <c r="O3756" i="64"/>
  <c r="N3756" i="64"/>
  <c r="M3756" i="64"/>
  <c r="R3755" i="64"/>
  <c r="Q3755" i="64"/>
  <c r="P3755" i="64"/>
  <c r="O3755" i="64"/>
  <c r="N3755" i="64"/>
  <c r="M3755" i="64"/>
  <c r="R3754" i="64"/>
  <c r="Q3754" i="64"/>
  <c r="P3754" i="64"/>
  <c r="O3754" i="64"/>
  <c r="N3754" i="64"/>
  <c r="M3754" i="64"/>
  <c r="R3753" i="64"/>
  <c r="Q3753" i="64"/>
  <c r="P3753" i="64"/>
  <c r="O3753" i="64"/>
  <c r="N3753" i="64"/>
  <c r="M3753" i="64"/>
  <c r="R3752" i="64"/>
  <c r="Q3752" i="64"/>
  <c r="P3752" i="64"/>
  <c r="O3752" i="64"/>
  <c r="N3752" i="64"/>
  <c r="M3752" i="64"/>
  <c r="R3751" i="64"/>
  <c r="Q3751" i="64"/>
  <c r="P3751" i="64"/>
  <c r="O3751" i="64"/>
  <c r="N3751" i="64"/>
  <c r="M3751" i="64"/>
  <c r="R3750" i="64"/>
  <c r="Q3750" i="64"/>
  <c r="P3750" i="64"/>
  <c r="O3750" i="64"/>
  <c r="N3750" i="64"/>
  <c r="M3750" i="64"/>
  <c r="R3749" i="64"/>
  <c r="Q3749" i="64"/>
  <c r="P3749" i="64"/>
  <c r="O3749" i="64"/>
  <c r="N3749" i="64"/>
  <c r="M3749" i="64"/>
  <c r="R3748" i="64"/>
  <c r="Q3748" i="64"/>
  <c r="P3748" i="64"/>
  <c r="O3748" i="64"/>
  <c r="N3748" i="64"/>
  <c r="M3748" i="64"/>
  <c r="R3747" i="64"/>
  <c r="Q3747" i="64"/>
  <c r="P3747" i="64"/>
  <c r="O3747" i="64"/>
  <c r="N3747" i="64"/>
  <c r="M3747" i="64"/>
  <c r="R3746" i="64"/>
  <c r="Q3746" i="64"/>
  <c r="P3746" i="64"/>
  <c r="O3746" i="64"/>
  <c r="N3746" i="64"/>
  <c r="M3746" i="64"/>
  <c r="R3745" i="64"/>
  <c r="Q3745" i="64"/>
  <c r="P3745" i="64"/>
  <c r="O3745" i="64"/>
  <c r="N3745" i="64"/>
  <c r="M3745" i="64"/>
  <c r="R3744" i="64"/>
  <c r="Q3744" i="64"/>
  <c r="P3744" i="64"/>
  <c r="O3744" i="64"/>
  <c r="N3744" i="64"/>
  <c r="M3744" i="64"/>
  <c r="R3743" i="64"/>
  <c r="Q3743" i="64"/>
  <c r="P3743" i="64"/>
  <c r="O3743" i="64"/>
  <c r="N3743" i="64"/>
  <c r="M3743" i="64"/>
  <c r="R3742" i="64"/>
  <c r="Q3742" i="64"/>
  <c r="P3742" i="64"/>
  <c r="O3742" i="64"/>
  <c r="N3742" i="64"/>
  <c r="M3742" i="64"/>
  <c r="R3741" i="64"/>
  <c r="Q3741" i="64"/>
  <c r="P3741" i="64"/>
  <c r="O3741" i="64"/>
  <c r="N3741" i="64"/>
  <c r="M3741" i="64"/>
  <c r="R3740" i="64"/>
  <c r="Q3740" i="64"/>
  <c r="P3740" i="64"/>
  <c r="O3740" i="64"/>
  <c r="N3740" i="64"/>
  <c r="M3740" i="64"/>
  <c r="R3739" i="64"/>
  <c r="Q3739" i="64"/>
  <c r="P3739" i="64"/>
  <c r="O3739" i="64"/>
  <c r="N3739" i="64"/>
  <c r="M3739" i="64"/>
  <c r="R3738" i="64"/>
  <c r="Q3738" i="64"/>
  <c r="P3738" i="64"/>
  <c r="O3738" i="64"/>
  <c r="N3738" i="64"/>
  <c r="M3738" i="64"/>
  <c r="R3737" i="64"/>
  <c r="Q3737" i="64"/>
  <c r="P3737" i="64"/>
  <c r="O3737" i="64"/>
  <c r="N3737" i="64"/>
  <c r="M3737" i="64"/>
  <c r="R3736" i="64"/>
  <c r="Q3736" i="64"/>
  <c r="P3736" i="64"/>
  <c r="O3736" i="64"/>
  <c r="N3736" i="64"/>
  <c r="M3736" i="64"/>
  <c r="R3735" i="64"/>
  <c r="Q3735" i="64"/>
  <c r="P3735" i="64"/>
  <c r="O3735" i="64"/>
  <c r="N3735" i="64"/>
  <c r="M3735" i="64"/>
  <c r="R3734" i="64"/>
  <c r="Q3734" i="64"/>
  <c r="P3734" i="64"/>
  <c r="O3734" i="64"/>
  <c r="N3734" i="64"/>
  <c r="M3734" i="64"/>
  <c r="R3733" i="64"/>
  <c r="Q3733" i="64"/>
  <c r="P3733" i="64"/>
  <c r="O3733" i="64"/>
  <c r="N3733" i="64"/>
  <c r="M3733" i="64"/>
  <c r="R3732" i="64"/>
  <c r="Q3732" i="64"/>
  <c r="P3732" i="64"/>
  <c r="O3732" i="64"/>
  <c r="N3732" i="64"/>
  <c r="M3732" i="64"/>
  <c r="R3731" i="64"/>
  <c r="Q3731" i="64"/>
  <c r="P3731" i="64"/>
  <c r="O3731" i="64"/>
  <c r="N3731" i="64"/>
  <c r="M3731" i="64"/>
  <c r="R3730" i="64"/>
  <c r="Q3730" i="64"/>
  <c r="P3730" i="64"/>
  <c r="O3730" i="64"/>
  <c r="N3730" i="64"/>
  <c r="M3730" i="64"/>
  <c r="R3729" i="64"/>
  <c r="Q3729" i="64"/>
  <c r="P3729" i="64"/>
  <c r="O3729" i="64"/>
  <c r="N3729" i="64"/>
  <c r="M3729" i="64"/>
  <c r="R3728" i="64"/>
  <c r="Q3728" i="64"/>
  <c r="P3728" i="64"/>
  <c r="O3728" i="64"/>
  <c r="N3728" i="64"/>
  <c r="M3728" i="64"/>
  <c r="R3727" i="64"/>
  <c r="Q3727" i="64"/>
  <c r="P3727" i="64"/>
  <c r="O3727" i="64"/>
  <c r="N3727" i="64"/>
  <c r="M3727" i="64"/>
  <c r="R3726" i="64"/>
  <c r="Q3726" i="64"/>
  <c r="P3726" i="64"/>
  <c r="O3726" i="64"/>
  <c r="N3726" i="64"/>
  <c r="M3726" i="64"/>
  <c r="R3725" i="64"/>
  <c r="Q3725" i="64"/>
  <c r="P3725" i="64"/>
  <c r="O3725" i="64"/>
  <c r="N3725" i="64"/>
  <c r="M3725" i="64"/>
  <c r="R3724" i="64"/>
  <c r="Q3724" i="64"/>
  <c r="P3724" i="64"/>
  <c r="O3724" i="64"/>
  <c r="N3724" i="64"/>
  <c r="M3724" i="64"/>
  <c r="R3723" i="64"/>
  <c r="Q3723" i="64"/>
  <c r="P3723" i="64"/>
  <c r="O3723" i="64"/>
  <c r="N3723" i="64"/>
  <c r="M3723" i="64"/>
  <c r="R3722" i="64"/>
  <c r="Q3722" i="64"/>
  <c r="P3722" i="64"/>
  <c r="O3722" i="64"/>
  <c r="N3722" i="64"/>
  <c r="M3722" i="64"/>
  <c r="R3721" i="64"/>
  <c r="Q3721" i="64"/>
  <c r="P3721" i="64"/>
  <c r="O3721" i="64"/>
  <c r="N3721" i="64"/>
  <c r="M3721" i="64"/>
  <c r="R3720" i="64"/>
  <c r="Q3720" i="64"/>
  <c r="P3720" i="64"/>
  <c r="O3720" i="64"/>
  <c r="N3720" i="64"/>
  <c r="M3720" i="64"/>
  <c r="R3719" i="64"/>
  <c r="Q3719" i="64"/>
  <c r="P3719" i="64"/>
  <c r="O3719" i="64"/>
  <c r="N3719" i="64"/>
  <c r="M3719" i="64"/>
  <c r="R3718" i="64"/>
  <c r="Q3718" i="64"/>
  <c r="P3718" i="64"/>
  <c r="O3718" i="64"/>
  <c r="N3718" i="64"/>
  <c r="M3718" i="64"/>
  <c r="R3717" i="64"/>
  <c r="Q3717" i="64"/>
  <c r="P3717" i="64"/>
  <c r="O3717" i="64"/>
  <c r="N3717" i="64"/>
  <c r="M3717" i="64"/>
  <c r="R3716" i="64"/>
  <c r="Q3716" i="64"/>
  <c r="P3716" i="64"/>
  <c r="O3716" i="64"/>
  <c r="N3716" i="64"/>
  <c r="M3716" i="64"/>
  <c r="R3715" i="64"/>
  <c r="Q3715" i="64"/>
  <c r="P3715" i="64"/>
  <c r="O3715" i="64"/>
  <c r="N3715" i="64"/>
  <c r="M3715" i="64"/>
  <c r="R3714" i="64"/>
  <c r="Q3714" i="64"/>
  <c r="P3714" i="64"/>
  <c r="O3714" i="64"/>
  <c r="N3714" i="64"/>
  <c r="M3714" i="64"/>
  <c r="R3713" i="64"/>
  <c r="Q3713" i="64"/>
  <c r="P3713" i="64"/>
  <c r="O3713" i="64"/>
  <c r="N3713" i="64"/>
  <c r="M3713" i="64"/>
  <c r="R3712" i="64"/>
  <c r="Q3712" i="64"/>
  <c r="P3712" i="64"/>
  <c r="O3712" i="64"/>
  <c r="N3712" i="64"/>
  <c r="M3712" i="64"/>
  <c r="R3711" i="64"/>
  <c r="Q3711" i="64"/>
  <c r="P3711" i="64"/>
  <c r="O3711" i="64"/>
  <c r="N3711" i="64"/>
  <c r="M3711" i="64"/>
  <c r="R3710" i="64"/>
  <c r="Q3710" i="64"/>
  <c r="P3710" i="64"/>
  <c r="O3710" i="64"/>
  <c r="N3710" i="64"/>
  <c r="M3710" i="64"/>
  <c r="R3709" i="64"/>
  <c r="Q3709" i="64"/>
  <c r="P3709" i="64"/>
  <c r="O3709" i="64"/>
  <c r="N3709" i="64"/>
  <c r="M3709" i="64"/>
  <c r="R3708" i="64"/>
  <c r="Q3708" i="64"/>
  <c r="P3708" i="64"/>
  <c r="O3708" i="64"/>
  <c r="N3708" i="64"/>
  <c r="M3708" i="64"/>
  <c r="R3707" i="64"/>
  <c r="Q3707" i="64"/>
  <c r="P3707" i="64"/>
  <c r="O3707" i="64"/>
  <c r="N3707" i="64"/>
  <c r="M3707" i="64"/>
  <c r="R3706" i="64"/>
  <c r="Q3706" i="64"/>
  <c r="P3706" i="64"/>
  <c r="O3706" i="64"/>
  <c r="N3706" i="64"/>
  <c r="M3706" i="64"/>
  <c r="R3705" i="64"/>
  <c r="Q3705" i="64"/>
  <c r="P3705" i="64"/>
  <c r="O3705" i="64"/>
  <c r="N3705" i="64"/>
  <c r="M3705" i="64"/>
  <c r="R3704" i="64"/>
  <c r="Q3704" i="64"/>
  <c r="P3704" i="64"/>
  <c r="O3704" i="64"/>
  <c r="N3704" i="64"/>
  <c r="M3704" i="64"/>
  <c r="R3703" i="64"/>
  <c r="Q3703" i="64"/>
  <c r="P3703" i="64"/>
  <c r="O3703" i="64"/>
  <c r="N3703" i="64"/>
  <c r="M3703" i="64"/>
  <c r="R3702" i="64"/>
  <c r="Q3702" i="64"/>
  <c r="P3702" i="64"/>
  <c r="O3702" i="64"/>
  <c r="N3702" i="64"/>
  <c r="M3702" i="64"/>
  <c r="R3701" i="64"/>
  <c r="Q3701" i="64"/>
  <c r="P3701" i="64"/>
  <c r="O3701" i="64"/>
  <c r="N3701" i="64"/>
  <c r="M3701" i="64"/>
  <c r="R3700" i="64"/>
  <c r="Q3700" i="64"/>
  <c r="P3700" i="64"/>
  <c r="O3700" i="64"/>
  <c r="N3700" i="64"/>
  <c r="M3700" i="64"/>
  <c r="R3699" i="64"/>
  <c r="Q3699" i="64"/>
  <c r="P3699" i="64"/>
  <c r="O3699" i="64"/>
  <c r="N3699" i="64"/>
  <c r="M3699" i="64"/>
  <c r="R3698" i="64"/>
  <c r="Q3698" i="64"/>
  <c r="P3698" i="64"/>
  <c r="O3698" i="64"/>
  <c r="N3698" i="64"/>
  <c r="M3698" i="64"/>
  <c r="R3697" i="64"/>
  <c r="Q3697" i="64"/>
  <c r="P3697" i="64"/>
  <c r="O3697" i="64"/>
  <c r="N3697" i="64"/>
  <c r="M3697" i="64"/>
  <c r="R3696" i="64"/>
  <c r="Q3696" i="64"/>
  <c r="P3696" i="64"/>
  <c r="O3696" i="64"/>
  <c r="N3696" i="64"/>
  <c r="M3696" i="64"/>
  <c r="R3695" i="64"/>
  <c r="Q3695" i="64"/>
  <c r="P3695" i="64"/>
  <c r="O3695" i="64"/>
  <c r="N3695" i="64"/>
  <c r="M3695" i="64"/>
  <c r="R3694" i="64"/>
  <c r="Q3694" i="64"/>
  <c r="P3694" i="64"/>
  <c r="O3694" i="64"/>
  <c r="N3694" i="64"/>
  <c r="M3694" i="64"/>
  <c r="R3693" i="64"/>
  <c r="Q3693" i="64"/>
  <c r="P3693" i="64"/>
  <c r="O3693" i="64"/>
  <c r="N3693" i="64"/>
  <c r="M3693" i="64"/>
  <c r="R3692" i="64"/>
  <c r="Q3692" i="64"/>
  <c r="P3692" i="64"/>
  <c r="O3692" i="64"/>
  <c r="N3692" i="64"/>
  <c r="M3692" i="64"/>
  <c r="R3691" i="64"/>
  <c r="Q3691" i="64"/>
  <c r="P3691" i="64"/>
  <c r="O3691" i="64"/>
  <c r="N3691" i="64"/>
  <c r="M3691" i="64"/>
  <c r="R3690" i="64"/>
  <c r="Q3690" i="64"/>
  <c r="P3690" i="64"/>
  <c r="O3690" i="64"/>
  <c r="N3690" i="64"/>
  <c r="M3690" i="64"/>
  <c r="R3689" i="64"/>
  <c r="Q3689" i="64"/>
  <c r="P3689" i="64"/>
  <c r="O3689" i="64"/>
  <c r="N3689" i="64"/>
  <c r="M3689" i="64"/>
  <c r="R3688" i="64"/>
  <c r="Q3688" i="64"/>
  <c r="P3688" i="64"/>
  <c r="O3688" i="64"/>
  <c r="N3688" i="64"/>
  <c r="M3688" i="64"/>
  <c r="R3687" i="64"/>
  <c r="Q3687" i="64"/>
  <c r="P3687" i="64"/>
  <c r="O3687" i="64"/>
  <c r="N3687" i="64"/>
  <c r="M3687" i="64"/>
  <c r="R3686" i="64"/>
  <c r="Q3686" i="64"/>
  <c r="P3686" i="64"/>
  <c r="O3686" i="64"/>
  <c r="N3686" i="64"/>
  <c r="M3686" i="64"/>
  <c r="R3685" i="64"/>
  <c r="Q3685" i="64"/>
  <c r="P3685" i="64"/>
  <c r="O3685" i="64"/>
  <c r="N3685" i="64"/>
  <c r="M3685" i="64"/>
  <c r="R3684" i="64"/>
  <c r="Q3684" i="64"/>
  <c r="P3684" i="64"/>
  <c r="O3684" i="64"/>
  <c r="N3684" i="64"/>
  <c r="M3684" i="64"/>
  <c r="R3683" i="64"/>
  <c r="Q3683" i="64"/>
  <c r="P3683" i="64"/>
  <c r="O3683" i="64"/>
  <c r="N3683" i="64"/>
  <c r="M3683" i="64"/>
  <c r="R3682" i="64"/>
  <c r="Q3682" i="64"/>
  <c r="P3682" i="64"/>
  <c r="O3682" i="64"/>
  <c r="N3682" i="64"/>
  <c r="M3682" i="64"/>
  <c r="R3681" i="64"/>
  <c r="Q3681" i="64"/>
  <c r="P3681" i="64"/>
  <c r="O3681" i="64"/>
  <c r="N3681" i="64"/>
  <c r="M3681" i="64"/>
  <c r="R3680" i="64"/>
  <c r="Q3680" i="64"/>
  <c r="P3680" i="64"/>
  <c r="O3680" i="64"/>
  <c r="N3680" i="64"/>
  <c r="M3680" i="64"/>
  <c r="R3679" i="64"/>
  <c r="Q3679" i="64"/>
  <c r="P3679" i="64"/>
  <c r="O3679" i="64"/>
  <c r="N3679" i="64"/>
  <c r="M3679" i="64"/>
  <c r="R3678" i="64"/>
  <c r="Q3678" i="64"/>
  <c r="P3678" i="64"/>
  <c r="O3678" i="64"/>
  <c r="N3678" i="64"/>
  <c r="M3678" i="64"/>
  <c r="R3677" i="64"/>
  <c r="Q3677" i="64"/>
  <c r="P3677" i="64"/>
  <c r="O3677" i="64"/>
  <c r="N3677" i="64"/>
  <c r="M3677" i="64"/>
  <c r="R3676" i="64"/>
  <c r="Q3676" i="64"/>
  <c r="P3676" i="64"/>
  <c r="O3676" i="64"/>
  <c r="N3676" i="64"/>
  <c r="M3676" i="64"/>
  <c r="R3675" i="64"/>
  <c r="Q3675" i="64"/>
  <c r="P3675" i="64"/>
  <c r="O3675" i="64"/>
  <c r="N3675" i="64"/>
  <c r="M3675" i="64"/>
  <c r="R3674" i="64"/>
  <c r="Q3674" i="64"/>
  <c r="P3674" i="64"/>
  <c r="O3674" i="64"/>
  <c r="N3674" i="64"/>
  <c r="M3674" i="64"/>
  <c r="R3673" i="64"/>
  <c r="Q3673" i="64"/>
  <c r="P3673" i="64"/>
  <c r="O3673" i="64"/>
  <c r="N3673" i="64"/>
  <c r="M3673" i="64"/>
  <c r="R3672" i="64"/>
  <c r="Q3672" i="64"/>
  <c r="P3672" i="64"/>
  <c r="O3672" i="64"/>
  <c r="N3672" i="64"/>
  <c r="M3672" i="64"/>
  <c r="R3671" i="64"/>
  <c r="Q3671" i="64"/>
  <c r="P3671" i="64"/>
  <c r="O3671" i="64"/>
  <c r="N3671" i="64"/>
  <c r="M3671" i="64"/>
  <c r="R3670" i="64"/>
  <c r="Q3670" i="64"/>
  <c r="P3670" i="64"/>
  <c r="O3670" i="64"/>
  <c r="N3670" i="64"/>
  <c r="M3670" i="64"/>
  <c r="R3669" i="64"/>
  <c r="Q3669" i="64"/>
  <c r="P3669" i="64"/>
  <c r="O3669" i="64"/>
  <c r="N3669" i="64"/>
  <c r="M3669" i="64"/>
  <c r="R3668" i="64"/>
  <c r="Q3668" i="64"/>
  <c r="P3668" i="64"/>
  <c r="O3668" i="64"/>
  <c r="N3668" i="64"/>
  <c r="M3668" i="64"/>
  <c r="R3667" i="64"/>
  <c r="Q3667" i="64"/>
  <c r="P3667" i="64"/>
  <c r="O3667" i="64"/>
  <c r="N3667" i="64"/>
  <c r="M3667" i="64"/>
  <c r="R3666" i="64"/>
  <c r="Q3666" i="64"/>
  <c r="P3666" i="64"/>
  <c r="O3666" i="64"/>
  <c r="N3666" i="64"/>
  <c r="M3666" i="64"/>
  <c r="R3665" i="64"/>
  <c r="Q3665" i="64"/>
  <c r="P3665" i="64"/>
  <c r="O3665" i="64"/>
  <c r="N3665" i="64"/>
  <c r="M3665" i="64"/>
  <c r="R3664" i="64"/>
  <c r="Q3664" i="64"/>
  <c r="P3664" i="64"/>
  <c r="O3664" i="64"/>
  <c r="N3664" i="64"/>
  <c r="M3664" i="64"/>
  <c r="R3663" i="64"/>
  <c r="Q3663" i="64"/>
  <c r="P3663" i="64"/>
  <c r="O3663" i="64"/>
  <c r="N3663" i="64"/>
  <c r="M3663" i="64"/>
  <c r="R3662" i="64"/>
  <c r="Q3662" i="64"/>
  <c r="P3662" i="64"/>
  <c r="O3662" i="64"/>
  <c r="N3662" i="64"/>
  <c r="M3662" i="64"/>
  <c r="R3661" i="64"/>
  <c r="Q3661" i="64"/>
  <c r="P3661" i="64"/>
  <c r="O3661" i="64"/>
  <c r="N3661" i="64"/>
  <c r="M3661" i="64"/>
  <c r="R3660" i="64"/>
  <c r="Q3660" i="64"/>
  <c r="P3660" i="64"/>
  <c r="O3660" i="64"/>
  <c r="N3660" i="64"/>
  <c r="M3660" i="64"/>
  <c r="R3659" i="64"/>
  <c r="Q3659" i="64"/>
  <c r="P3659" i="64"/>
  <c r="O3659" i="64"/>
  <c r="N3659" i="64"/>
  <c r="M3659" i="64"/>
  <c r="R3658" i="64"/>
  <c r="Q3658" i="64"/>
  <c r="P3658" i="64"/>
  <c r="O3658" i="64"/>
  <c r="N3658" i="64"/>
  <c r="M3658" i="64"/>
  <c r="R3657" i="64"/>
  <c r="Q3657" i="64"/>
  <c r="P3657" i="64"/>
  <c r="O3657" i="64"/>
  <c r="N3657" i="64"/>
  <c r="M3657" i="64"/>
  <c r="R3656" i="64"/>
  <c r="Q3656" i="64"/>
  <c r="P3656" i="64"/>
  <c r="O3656" i="64"/>
  <c r="N3656" i="64"/>
  <c r="M3656" i="64"/>
  <c r="R3655" i="64"/>
  <c r="Q3655" i="64"/>
  <c r="P3655" i="64"/>
  <c r="O3655" i="64"/>
  <c r="N3655" i="64"/>
  <c r="M3655" i="64"/>
  <c r="R3654" i="64"/>
  <c r="Q3654" i="64"/>
  <c r="P3654" i="64"/>
  <c r="O3654" i="64"/>
  <c r="N3654" i="64"/>
  <c r="M3654" i="64"/>
  <c r="R3653" i="64"/>
  <c r="Q3653" i="64"/>
  <c r="P3653" i="64"/>
  <c r="O3653" i="64"/>
  <c r="N3653" i="64"/>
  <c r="M3653" i="64"/>
  <c r="R3652" i="64"/>
  <c r="Q3652" i="64"/>
  <c r="P3652" i="64"/>
  <c r="O3652" i="64"/>
  <c r="N3652" i="64"/>
  <c r="M3652" i="64"/>
  <c r="R3651" i="64"/>
  <c r="Q3651" i="64"/>
  <c r="P3651" i="64"/>
  <c r="O3651" i="64"/>
  <c r="N3651" i="64"/>
  <c r="M3651" i="64"/>
  <c r="R3650" i="64"/>
  <c r="Q3650" i="64"/>
  <c r="P3650" i="64"/>
  <c r="O3650" i="64"/>
  <c r="N3650" i="64"/>
  <c r="M3650" i="64"/>
  <c r="R3649" i="64"/>
  <c r="Q3649" i="64"/>
  <c r="P3649" i="64"/>
  <c r="O3649" i="64"/>
  <c r="N3649" i="64"/>
  <c r="M3649" i="64"/>
  <c r="R3648" i="64"/>
  <c r="Q3648" i="64"/>
  <c r="P3648" i="64"/>
  <c r="O3648" i="64"/>
  <c r="N3648" i="64"/>
  <c r="M3648" i="64"/>
  <c r="R3647" i="64"/>
  <c r="Q3647" i="64"/>
  <c r="P3647" i="64"/>
  <c r="O3647" i="64"/>
  <c r="N3647" i="64"/>
  <c r="M3647" i="64"/>
  <c r="R3646" i="64"/>
  <c r="Q3646" i="64"/>
  <c r="P3646" i="64"/>
  <c r="O3646" i="64"/>
  <c r="N3646" i="64"/>
  <c r="M3646" i="64"/>
  <c r="R3645" i="64"/>
  <c r="Q3645" i="64"/>
  <c r="P3645" i="64"/>
  <c r="O3645" i="64"/>
  <c r="N3645" i="64"/>
  <c r="M3645" i="64"/>
  <c r="R3644" i="64"/>
  <c r="Q3644" i="64"/>
  <c r="P3644" i="64"/>
  <c r="O3644" i="64"/>
  <c r="N3644" i="64"/>
  <c r="M3644" i="64"/>
  <c r="R3643" i="64"/>
  <c r="Q3643" i="64"/>
  <c r="P3643" i="64"/>
  <c r="O3643" i="64"/>
  <c r="N3643" i="64"/>
  <c r="M3643" i="64"/>
  <c r="R3642" i="64"/>
  <c r="Q3642" i="64"/>
  <c r="P3642" i="64"/>
  <c r="O3642" i="64"/>
  <c r="N3642" i="64"/>
  <c r="M3642" i="64"/>
  <c r="R3641" i="64"/>
  <c r="Q3641" i="64"/>
  <c r="P3641" i="64"/>
  <c r="O3641" i="64"/>
  <c r="N3641" i="64"/>
  <c r="M3641" i="64"/>
  <c r="R3640" i="64"/>
  <c r="Q3640" i="64"/>
  <c r="P3640" i="64"/>
  <c r="O3640" i="64"/>
  <c r="N3640" i="64"/>
  <c r="M3640" i="64"/>
  <c r="R3639" i="64"/>
  <c r="Q3639" i="64"/>
  <c r="P3639" i="64"/>
  <c r="O3639" i="64"/>
  <c r="N3639" i="64"/>
  <c r="M3639" i="64"/>
  <c r="R3638" i="64"/>
  <c r="Q3638" i="64"/>
  <c r="P3638" i="64"/>
  <c r="O3638" i="64"/>
  <c r="N3638" i="64"/>
  <c r="M3638" i="64"/>
  <c r="R3637" i="64"/>
  <c r="Q3637" i="64"/>
  <c r="P3637" i="64"/>
  <c r="O3637" i="64"/>
  <c r="N3637" i="64"/>
  <c r="M3637" i="64"/>
  <c r="R3636" i="64"/>
  <c r="Q3636" i="64"/>
  <c r="P3636" i="64"/>
  <c r="O3636" i="64"/>
  <c r="N3636" i="64"/>
  <c r="M3636" i="64"/>
  <c r="R3635" i="64"/>
  <c r="Q3635" i="64"/>
  <c r="P3635" i="64"/>
  <c r="O3635" i="64"/>
  <c r="N3635" i="64"/>
  <c r="M3635" i="64"/>
  <c r="R3634" i="64"/>
  <c r="Q3634" i="64"/>
  <c r="P3634" i="64"/>
  <c r="O3634" i="64"/>
  <c r="N3634" i="64"/>
  <c r="M3634" i="64"/>
  <c r="R3633" i="64"/>
  <c r="Q3633" i="64"/>
  <c r="P3633" i="64"/>
  <c r="O3633" i="64"/>
  <c r="N3633" i="64"/>
  <c r="M3633" i="64"/>
  <c r="R3632" i="64"/>
  <c r="Q3632" i="64"/>
  <c r="P3632" i="64"/>
  <c r="O3632" i="64"/>
  <c r="N3632" i="64"/>
  <c r="M3632" i="64"/>
  <c r="R3631" i="64"/>
  <c r="Q3631" i="64"/>
  <c r="P3631" i="64"/>
  <c r="O3631" i="64"/>
  <c r="N3631" i="64"/>
  <c r="M3631" i="64"/>
  <c r="R3630" i="64"/>
  <c r="Q3630" i="64"/>
  <c r="P3630" i="64"/>
  <c r="O3630" i="64"/>
  <c r="N3630" i="64"/>
  <c r="M3630" i="64"/>
  <c r="R3629" i="64"/>
  <c r="Q3629" i="64"/>
  <c r="P3629" i="64"/>
  <c r="O3629" i="64"/>
  <c r="N3629" i="64"/>
  <c r="M3629" i="64"/>
  <c r="R3628" i="64"/>
  <c r="Q3628" i="64"/>
  <c r="P3628" i="64"/>
  <c r="O3628" i="64"/>
  <c r="N3628" i="64"/>
  <c r="M3628" i="64"/>
  <c r="R3627" i="64"/>
  <c r="Q3627" i="64"/>
  <c r="P3627" i="64"/>
  <c r="O3627" i="64"/>
  <c r="N3627" i="64"/>
  <c r="M3627" i="64"/>
  <c r="R3626" i="64"/>
  <c r="Q3626" i="64"/>
  <c r="P3626" i="64"/>
  <c r="O3626" i="64"/>
  <c r="N3626" i="64"/>
  <c r="M3626" i="64"/>
  <c r="R3625" i="64"/>
  <c r="Q3625" i="64"/>
  <c r="P3625" i="64"/>
  <c r="O3625" i="64"/>
  <c r="N3625" i="64"/>
  <c r="M3625" i="64"/>
  <c r="R3624" i="64"/>
  <c r="Q3624" i="64"/>
  <c r="P3624" i="64"/>
  <c r="O3624" i="64"/>
  <c r="N3624" i="64"/>
  <c r="M3624" i="64"/>
  <c r="R3623" i="64"/>
  <c r="Q3623" i="64"/>
  <c r="P3623" i="64"/>
  <c r="O3623" i="64"/>
  <c r="N3623" i="64"/>
  <c r="M3623" i="64"/>
  <c r="R3622" i="64"/>
  <c r="Q3622" i="64"/>
  <c r="P3622" i="64"/>
  <c r="O3622" i="64"/>
  <c r="N3622" i="64"/>
  <c r="M3622" i="64"/>
  <c r="R3621" i="64"/>
  <c r="Q3621" i="64"/>
  <c r="P3621" i="64"/>
  <c r="O3621" i="64"/>
  <c r="N3621" i="64"/>
  <c r="M3621" i="64"/>
  <c r="R3620" i="64"/>
  <c r="Q3620" i="64"/>
  <c r="P3620" i="64"/>
  <c r="O3620" i="64"/>
  <c r="N3620" i="64"/>
  <c r="M3620" i="64"/>
  <c r="R3619" i="64"/>
  <c r="Q3619" i="64"/>
  <c r="P3619" i="64"/>
  <c r="O3619" i="64"/>
  <c r="N3619" i="64"/>
  <c r="M3619" i="64"/>
  <c r="R3618" i="64"/>
  <c r="Q3618" i="64"/>
  <c r="P3618" i="64"/>
  <c r="O3618" i="64"/>
  <c r="N3618" i="64"/>
  <c r="M3618" i="64"/>
  <c r="R3617" i="64"/>
  <c r="Q3617" i="64"/>
  <c r="P3617" i="64"/>
  <c r="O3617" i="64"/>
  <c r="N3617" i="64"/>
  <c r="M3617" i="64"/>
  <c r="R3616" i="64"/>
  <c r="Q3616" i="64"/>
  <c r="P3616" i="64"/>
  <c r="O3616" i="64"/>
  <c r="N3616" i="64"/>
  <c r="M3616" i="64"/>
  <c r="R3615" i="64"/>
  <c r="Q3615" i="64"/>
  <c r="P3615" i="64"/>
  <c r="O3615" i="64"/>
  <c r="N3615" i="64"/>
  <c r="M3615" i="64"/>
  <c r="R3614" i="64"/>
  <c r="Q3614" i="64"/>
  <c r="P3614" i="64"/>
  <c r="O3614" i="64"/>
  <c r="N3614" i="64"/>
  <c r="M3614" i="64"/>
  <c r="R3613" i="64"/>
  <c r="Q3613" i="64"/>
  <c r="P3613" i="64"/>
  <c r="O3613" i="64"/>
  <c r="N3613" i="64"/>
  <c r="M3613" i="64"/>
  <c r="R3612" i="64"/>
  <c r="Q3612" i="64"/>
  <c r="P3612" i="64"/>
  <c r="O3612" i="64"/>
  <c r="N3612" i="64"/>
  <c r="M3612" i="64"/>
  <c r="R3611" i="64"/>
  <c r="Q3611" i="64"/>
  <c r="P3611" i="64"/>
  <c r="O3611" i="64"/>
  <c r="N3611" i="64"/>
  <c r="M3611" i="64"/>
  <c r="R3610" i="64"/>
  <c r="Q3610" i="64"/>
  <c r="P3610" i="64"/>
  <c r="O3610" i="64"/>
  <c r="N3610" i="64"/>
  <c r="M3610" i="64"/>
  <c r="R3609" i="64"/>
  <c r="Q3609" i="64"/>
  <c r="P3609" i="64"/>
  <c r="O3609" i="64"/>
  <c r="N3609" i="64"/>
  <c r="M3609" i="64"/>
  <c r="R3608" i="64"/>
  <c r="Q3608" i="64"/>
  <c r="P3608" i="64"/>
  <c r="O3608" i="64"/>
  <c r="N3608" i="64"/>
  <c r="M3608" i="64"/>
  <c r="R3607" i="64"/>
  <c r="Q3607" i="64"/>
  <c r="P3607" i="64"/>
  <c r="O3607" i="64"/>
  <c r="N3607" i="64"/>
  <c r="M3607" i="64"/>
  <c r="R3606" i="64"/>
  <c r="Q3606" i="64"/>
  <c r="P3606" i="64"/>
  <c r="O3606" i="64"/>
  <c r="N3606" i="64"/>
  <c r="M3606" i="64"/>
  <c r="R3605" i="64"/>
  <c r="Q3605" i="64"/>
  <c r="P3605" i="64"/>
  <c r="O3605" i="64"/>
  <c r="N3605" i="64"/>
  <c r="M3605" i="64"/>
  <c r="R3604" i="64"/>
  <c r="Q3604" i="64"/>
  <c r="P3604" i="64"/>
  <c r="O3604" i="64"/>
  <c r="N3604" i="64"/>
  <c r="M3604" i="64"/>
  <c r="R3603" i="64"/>
  <c r="Q3603" i="64"/>
  <c r="P3603" i="64"/>
  <c r="O3603" i="64"/>
  <c r="N3603" i="64"/>
  <c r="M3603" i="64"/>
  <c r="R3602" i="64"/>
  <c r="Q3602" i="64"/>
  <c r="P3602" i="64"/>
  <c r="O3602" i="64"/>
  <c r="N3602" i="64"/>
  <c r="M3602" i="64"/>
  <c r="R3601" i="64"/>
  <c r="Q3601" i="64"/>
  <c r="P3601" i="64"/>
  <c r="O3601" i="64"/>
  <c r="N3601" i="64"/>
  <c r="M3601" i="64"/>
  <c r="R3600" i="64"/>
  <c r="Q3600" i="64"/>
  <c r="P3600" i="64"/>
  <c r="O3600" i="64"/>
  <c r="N3600" i="64"/>
  <c r="M3600" i="64"/>
  <c r="R3599" i="64"/>
  <c r="Q3599" i="64"/>
  <c r="P3599" i="64"/>
  <c r="O3599" i="64"/>
  <c r="N3599" i="64"/>
  <c r="M3599" i="64"/>
  <c r="R3598" i="64"/>
  <c r="Q3598" i="64"/>
  <c r="P3598" i="64"/>
  <c r="O3598" i="64"/>
  <c r="N3598" i="64"/>
  <c r="M3598" i="64"/>
  <c r="R3597" i="64"/>
  <c r="Q3597" i="64"/>
  <c r="P3597" i="64"/>
  <c r="O3597" i="64"/>
  <c r="N3597" i="64"/>
  <c r="M3597" i="64"/>
  <c r="R3596" i="64"/>
  <c r="Q3596" i="64"/>
  <c r="P3596" i="64"/>
  <c r="O3596" i="64"/>
  <c r="N3596" i="64"/>
  <c r="M3596" i="64"/>
  <c r="R3595" i="64"/>
  <c r="Q3595" i="64"/>
  <c r="P3595" i="64"/>
  <c r="O3595" i="64"/>
  <c r="N3595" i="64"/>
  <c r="M3595" i="64"/>
  <c r="R3594" i="64"/>
  <c r="Q3594" i="64"/>
  <c r="P3594" i="64"/>
  <c r="O3594" i="64"/>
  <c r="N3594" i="64"/>
  <c r="M3594" i="64"/>
  <c r="R3593" i="64"/>
  <c r="Q3593" i="64"/>
  <c r="P3593" i="64"/>
  <c r="O3593" i="64"/>
  <c r="N3593" i="64"/>
  <c r="M3593" i="64"/>
  <c r="R3592" i="64"/>
  <c r="Q3592" i="64"/>
  <c r="P3592" i="64"/>
  <c r="O3592" i="64"/>
  <c r="N3592" i="64"/>
  <c r="M3592" i="64"/>
  <c r="R3591" i="64"/>
  <c r="Q3591" i="64"/>
  <c r="P3591" i="64"/>
  <c r="O3591" i="64"/>
  <c r="N3591" i="64"/>
  <c r="M3591" i="64"/>
  <c r="R3590" i="64"/>
  <c r="Q3590" i="64"/>
  <c r="P3590" i="64"/>
  <c r="O3590" i="64"/>
  <c r="N3590" i="64"/>
  <c r="M3590" i="64"/>
  <c r="R3589" i="64"/>
  <c r="Q3589" i="64"/>
  <c r="P3589" i="64"/>
  <c r="O3589" i="64"/>
  <c r="N3589" i="64"/>
  <c r="M3589" i="64"/>
  <c r="R3588" i="64"/>
  <c r="Q3588" i="64"/>
  <c r="P3588" i="64"/>
  <c r="O3588" i="64"/>
  <c r="N3588" i="64"/>
  <c r="M3588" i="64"/>
  <c r="R3587" i="64"/>
  <c r="Q3587" i="64"/>
  <c r="P3587" i="64"/>
  <c r="O3587" i="64"/>
  <c r="N3587" i="64"/>
  <c r="M3587" i="64"/>
  <c r="R3586" i="64"/>
  <c r="Q3586" i="64"/>
  <c r="P3586" i="64"/>
  <c r="O3586" i="64"/>
  <c r="N3586" i="64"/>
  <c r="M3586" i="64"/>
  <c r="R3585" i="64"/>
  <c r="Q3585" i="64"/>
  <c r="P3585" i="64"/>
  <c r="O3585" i="64"/>
  <c r="N3585" i="64"/>
  <c r="M3585" i="64"/>
  <c r="R3584" i="64"/>
  <c r="Q3584" i="64"/>
  <c r="P3584" i="64"/>
  <c r="O3584" i="64"/>
  <c r="N3584" i="64"/>
  <c r="M3584" i="64"/>
  <c r="R3583" i="64"/>
  <c r="Q3583" i="64"/>
  <c r="P3583" i="64"/>
  <c r="O3583" i="64"/>
  <c r="N3583" i="64"/>
  <c r="M3583" i="64"/>
  <c r="R3582" i="64"/>
  <c r="Q3582" i="64"/>
  <c r="P3582" i="64"/>
  <c r="O3582" i="64"/>
  <c r="N3582" i="64"/>
  <c r="M3582" i="64"/>
  <c r="R3581" i="64"/>
  <c r="Q3581" i="64"/>
  <c r="P3581" i="64"/>
  <c r="O3581" i="64"/>
  <c r="N3581" i="64"/>
  <c r="M3581" i="64"/>
  <c r="R3580" i="64"/>
  <c r="Q3580" i="64"/>
  <c r="P3580" i="64"/>
  <c r="O3580" i="64"/>
  <c r="N3580" i="64"/>
  <c r="M3580" i="64"/>
  <c r="R3579" i="64"/>
  <c r="Q3579" i="64"/>
  <c r="P3579" i="64"/>
  <c r="O3579" i="64"/>
  <c r="N3579" i="64"/>
  <c r="M3579" i="64"/>
  <c r="R3578" i="64"/>
  <c r="Q3578" i="64"/>
  <c r="P3578" i="64"/>
  <c r="O3578" i="64"/>
  <c r="N3578" i="64"/>
  <c r="M3578" i="64"/>
  <c r="R3577" i="64"/>
  <c r="Q3577" i="64"/>
  <c r="P3577" i="64"/>
  <c r="O3577" i="64"/>
  <c r="N3577" i="64"/>
  <c r="M3577" i="64"/>
  <c r="R3576" i="64"/>
  <c r="Q3576" i="64"/>
  <c r="P3576" i="64"/>
  <c r="O3576" i="64"/>
  <c r="N3576" i="64"/>
  <c r="M3576" i="64"/>
  <c r="R3575" i="64"/>
  <c r="Q3575" i="64"/>
  <c r="P3575" i="64"/>
  <c r="O3575" i="64"/>
  <c r="N3575" i="64"/>
  <c r="M3575" i="64"/>
  <c r="R3574" i="64"/>
  <c r="Q3574" i="64"/>
  <c r="P3574" i="64"/>
  <c r="O3574" i="64"/>
  <c r="N3574" i="64"/>
  <c r="M3574" i="64"/>
  <c r="R3573" i="64"/>
  <c r="Q3573" i="64"/>
  <c r="P3573" i="64"/>
  <c r="O3573" i="64"/>
  <c r="N3573" i="64"/>
  <c r="M3573" i="64"/>
  <c r="R3572" i="64"/>
  <c r="Q3572" i="64"/>
  <c r="P3572" i="64"/>
  <c r="O3572" i="64"/>
  <c r="N3572" i="64"/>
  <c r="M3572" i="64"/>
  <c r="R3571" i="64"/>
  <c r="Q3571" i="64"/>
  <c r="P3571" i="64"/>
  <c r="O3571" i="64"/>
  <c r="N3571" i="64"/>
  <c r="M3571" i="64"/>
  <c r="R3570" i="64"/>
  <c r="Q3570" i="64"/>
  <c r="P3570" i="64"/>
  <c r="O3570" i="64"/>
  <c r="N3570" i="64"/>
  <c r="M3570" i="64"/>
  <c r="R3569" i="64"/>
  <c r="Q3569" i="64"/>
  <c r="P3569" i="64"/>
  <c r="O3569" i="64"/>
  <c r="N3569" i="64"/>
  <c r="M3569" i="64"/>
  <c r="R3568" i="64"/>
  <c r="Q3568" i="64"/>
  <c r="P3568" i="64"/>
  <c r="O3568" i="64"/>
  <c r="N3568" i="64"/>
  <c r="M3568" i="64"/>
  <c r="R3567" i="64"/>
  <c r="Q3567" i="64"/>
  <c r="P3567" i="64"/>
  <c r="O3567" i="64"/>
  <c r="N3567" i="64"/>
  <c r="M3567" i="64"/>
  <c r="R3566" i="64"/>
  <c r="Q3566" i="64"/>
  <c r="P3566" i="64"/>
  <c r="O3566" i="64"/>
  <c r="N3566" i="64"/>
  <c r="M3566" i="64"/>
  <c r="R3565" i="64"/>
  <c r="Q3565" i="64"/>
  <c r="P3565" i="64"/>
  <c r="O3565" i="64"/>
  <c r="N3565" i="64"/>
  <c r="M3565" i="64"/>
  <c r="R3564" i="64"/>
  <c r="Q3564" i="64"/>
  <c r="P3564" i="64"/>
  <c r="O3564" i="64"/>
  <c r="N3564" i="64"/>
  <c r="M3564" i="64"/>
  <c r="R3563" i="64"/>
  <c r="Q3563" i="64"/>
  <c r="P3563" i="64"/>
  <c r="O3563" i="64"/>
  <c r="N3563" i="64"/>
  <c r="M3563" i="64"/>
  <c r="R3562" i="64"/>
  <c r="Q3562" i="64"/>
  <c r="P3562" i="64"/>
  <c r="O3562" i="64"/>
  <c r="N3562" i="64"/>
  <c r="M3562" i="64"/>
  <c r="R3561" i="64"/>
  <c r="Q3561" i="64"/>
  <c r="P3561" i="64"/>
  <c r="O3561" i="64"/>
  <c r="N3561" i="64"/>
  <c r="M3561" i="64"/>
  <c r="R3560" i="64"/>
  <c r="Q3560" i="64"/>
  <c r="P3560" i="64"/>
  <c r="O3560" i="64"/>
  <c r="N3560" i="64"/>
  <c r="M3560" i="64"/>
  <c r="R3559" i="64"/>
  <c r="Q3559" i="64"/>
  <c r="P3559" i="64"/>
  <c r="O3559" i="64"/>
  <c r="N3559" i="64"/>
  <c r="M3559" i="64"/>
  <c r="R3558" i="64"/>
  <c r="Q3558" i="64"/>
  <c r="P3558" i="64"/>
  <c r="O3558" i="64"/>
  <c r="N3558" i="64"/>
  <c r="M3558" i="64"/>
  <c r="R3557" i="64"/>
  <c r="Q3557" i="64"/>
  <c r="P3557" i="64"/>
  <c r="O3557" i="64"/>
  <c r="N3557" i="64"/>
  <c r="M3557" i="64"/>
  <c r="R3556" i="64"/>
  <c r="Q3556" i="64"/>
  <c r="P3556" i="64"/>
  <c r="O3556" i="64"/>
  <c r="N3556" i="64"/>
  <c r="M3556" i="64"/>
  <c r="R3555" i="64"/>
  <c r="Q3555" i="64"/>
  <c r="P3555" i="64"/>
  <c r="O3555" i="64"/>
  <c r="N3555" i="64"/>
  <c r="M3555" i="64"/>
  <c r="R3554" i="64"/>
  <c r="Q3554" i="64"/>
  <c r="P3554" i="64"/>
  <c r="O3554" i="64"/>
  <c r="N3554" i="64"/>
  <c r="M3554" i="64"/>
  <c r="R3553" i="64"/>
  <c r="Q3553" i="64"/>
  <c r="P3553" i="64"/>
  <c r="O3553" i="64"/>
  <c r="N3553" i="64"/>
  <c r="M3553" i="64"/>
  <c r="R3552" i="64"/>
  <c r="Q3552" i="64"/>
  <c r="P3552" i="64"/>
  <c r="O3552" i="64"/>
  <c r="N3552" i="64"/>
  <c r="M3552" i="64"/>
  <c r="R3551" i="64"/>
  <c r="Q3551" i="64"/>
  <c r="P3551" i="64"/>
  <c r="O3551" i="64"/>
  <c r="N3551" i="64"/>
  <c r="M3551" i="64"/>
  <c r="R3550" i="64"/>
  <c r="Q3550" i="64"/>
  <c r="P3550" i="64"/>
  <c r="O3550" i="64"/>
  <c r="N3550" i="64"/>
  <c r="M3550" i="64"/>
  <c r="R3549" i="64"/>
  <c r="Q3549" i="64"/>
  <c r="P3549" i="64"/>
  <c r="O3549" i="64"/>
  <c r="N3549" i="64"/>
  <c r="M3549" i="64"/>
  <c r="R3548" i="64"/>
  <c r="Q3548" i="64"/>
  <c r="P3548" i="64"/>
  <c r="O3548" i="64"/>
  <c r="N3548" i="64"/>
  <c r="M3548" i="64"/>
  <c r="R3547" i="64"/>
  <c r="Q3547" i="64"/>
  <c r="P3547" i="64"/>
  <c r="O3547" i="64"/>
  <c r="N3547" i="64"/>
  <c r="M3547" i="64"/>
  <c r="R3546" i="64"/>
  <c r="Q3546" i="64"/>
  <c r="P3546" i="64"/>
  <c r="O3546" i="64"/>
  <c r="N3546" i="64"/>
  <c r="M3546" i="64"/>
  <c r="R3545" i="64"/>
  <c r="Q3545" i="64"/>
  <c r="P3545" i="64"/>
  <c r="O3545" i="64"/>
  <c r="N3545" i="64"/>
  <c r="M3545" i="64"/>
  <c r="R3544" i="64"/>
  <c r="Q3544" i="64"/>
  <c r="P3544" i="64"/>
  <c r="O3544" i="64"/>
  <c r="N3544" i="64"/>
  <c r="M3544" i="64"/>
  <c r="R3543" i="64"/>
  <c r="Q3543" i="64"/>
  <c r="P3543" i="64"/>
  <c r="O3543" i="64"/>
  <c r="N3543" i="64"/>
  <c r="M3543" i="64"/>
  <c r="R3542" i="64"/>
  <c r="Q3542" i="64"/>
  <c r="P3542" i="64"/>
  <c r="O3542" i="64"/>
  <c r="N3542" i="64"/>
  <c r="M3542" i="64"/>
  <c r="R3541" i="64"/>
  <c r="Q3541" i="64"/>
  <c r="P3541" i="64"/>
  <c r="O3541" i="64"/>
  <c r="N3541" i="64"/>
  <c r="M3541" i="64"/>
  <c r="R3540" i="64"/>
  <c r="Q3540" i="64"/>
  <c r="P3540" i="64"/>
  <c r="O3540" i="64"/>
  <c r="N3540" i="64"/>
  <c r="M3540" i="64"/>
  <c r="R3539" i="64"/>
  <c r="Q3539" i="64"/>
  <c r="P3539" i="64"/>
  <c r="O3539" i="64"/>
  <c r="N3539" i="64"/>
  <c r="M3539" i="64"/>
  <c r="R3538" i="64"/>
  <c r="Q3538" i="64"/>
  <c r="P3538" i="64"/>
  <c r="O3538" i="64"/>
  <c r="N3538" i="64"/>
  <c r="M3538" i="64"/>
  <c r="R3537" i="64"/>
  <c r="Q3537" i="64"/>
  <c r="P3537" i="64"/>
  <c r="O3537" i="64"/>
  <c r="N3537" i="64"/>
  <c r="M3537" i="64"/>
  <c r="R3536" i="64"/>
  <c r="Q3536" i="64"/>
  <c r="P3536" i="64"/>
  <c r="O3536" i="64"/>
  <c r="N3536" i="64"/>
  <c r="M3536" i="64"/>
  <c r="R3535" i="64"/>
  <c r="Q3535" i="64"/>
  <c r="P3535" i="64"/>
  <c r="O3535" i="64"/>
  <c r="N3535" i="64"/>
  <c r="M3535" i="64"/>
  <c r="R3534" i="64"/>
  <c r="Q3534" i="64"/>
  <c r="P3534" i="64"/>
  <c r="O3534" i="64"/>
  <c r="N3534" i="64"/>
  <c r="M3534" i="64"/>
  <c r="R3533" i="64"/>
  <c r="Q3533" i="64"/>
  <c r="P3533" i="64"/>
  <c r="O3533" i="64"/>
  <c r="N3533" i="64"/>
  <c r="M3533" i="64"/>
  <c r="R3532" i="64"/>
  <c r="Q3532" i="64"/>
  <c r="P3532" i="64"/>
  <c r="O3532" i="64"/>
  <c r="N3532" i="64"/>
  <c r="M3532" i="64"/>
  <c r="R3531" i="64"/>
  <c r="Q3531" i="64"/>
  <c r="P3531" i="64"/>
  <c r="O3531" i="64"/>
  <c r="N3531" i="64"/>
  <c r="M3531" i="64"/>
  <c r="R3530" i="64"/>
  <c r="Q3530" i="64"/>
  <c r="P3530" i="64"/>
  <c r="O3530" i="64"/>
  <c r="N3530" i="64"/>
  <c r="M3530" i="64"/>
  <c r="R3529" i="64"/>
  <c r="Q3529" i="64"/>
  <c r="P3529" i="64"/>
  <c r="O3529" i="64"/>
  <c r="N3529" i="64"/>
  <c r="M3529" i="64"/>
  <c r="R3528" i="64"/>
  <c r="Q3528" i="64"/>
  <c r="P3528" i="64"/>
  <c r="O3528" i="64"/>
  <c r="N3528" i="64"/>
  <c r="M3528" i="64"/>
  <c r="R3527" i="64"/>
  <c r="Q3527" i="64"/>
  <c r="P3527" i="64"/>
  <c r="O3527" i="64"/>
  <c r="N3527" i="64"/>
  <c r="M3527" i="64"/>
  <c r="R3526" i="64"/>
  <c r="Q3526" i="64"/>
  <c r="P3526" i="64"/>
  <c r="O3526" i="64"/>
  <c r="N3526" i="64"/>
  <c r="M3526" i="64"/>
  <c r="R3525" i="64"/>
  <c r="Q3525" i="64"/>
  <c r="P3525" i="64"/>
  <c r="O3525" i="64"/>
  <c r="N3525" i="64"/>
  <c r="M3525" i="64"/>
  <c r="R3524" i="64"/>
  <c r="Q3524" i="64"/>
  <c r="P3524" i="64"/>
  <c r="O3524" i="64"/>
  <c r="N3524" i="64"/>
  <c r="M3524" i="64"/>
  <c r="R3523" i="64"/>
  <c r="Q3523" i="64"/>
  <c r="P3523" i="64"/>
  <c r="O3523" i="64"/>
  <c r="N3523" i="64"/>
  <c r="M3523" i="64"/>
  <c r="R3522" i="64"/>
  <c r="Q3522" i="64"/>
  <c r="P3522" i="64"/>
  <c r="O3522" i="64"/>
  <c r="N3522" i="64"/>
  <c r="M3522" i="64"/>
  <c r="R3521" i="64"/>
  <c r="Q3521" i="64"/>
  <c r="P3521" i="64"/>
  <c r="O3521" i="64"/>
  <c r="N3521" i="64"/>
  <c r="M3521" i="64"/>
  <c r="R3520" i="64"/>
  <c r="Q3520" i="64"/>
  <c r="P3520" i="64"/>
  <c r="O3520" i="64"/>
  <c r="N3520" i="64"/>
  <c r="M3520" i="64"/>
  <c r="R3519" i="64"/>
  <c r="Q3519" i="64"/>
  <c r="P3519" i="64"/>
  <c r="O3519" i="64"/>
  <c r="N3519" i="64"/>
  <c r="M3519" i="64"/>
  <c r="R3518" i="64"/>
  <c r="Q3518" i="64"/>
  <c r="P3518" i="64"/>
  <c r="O3518" i="64"/>
  <c r="N3518" i="64"/>
  <c r="M3518" i="64"/>
  <c r="R3517" i="64"/>
  <c r="Q3517" i="64"/>
  <c r="P3517" i="64"/>
  <c r="O3517" i="64"/>
  <c r="N3517" i="64"/>
  <c r="M3517" i="64"/>
  <c r="R3516" i="64"/>
  <c r="Q3516" i="64"/>
  <c r="P3516" i="64"/>
  <c r="O3516" i="64"/>
  <c r="N3516" i="64"/>
  <c r="M3516" i="64"/>
  <c r="R3515" i="64"/>
  <c r="Q3515" i="64"/>
  <c r="P3515" i="64"/>
  <c r="O3515" i="64"/>
  <c r="N3515" i="64"/>
  <c r="M3515" i="64"/>
  <c r="R3514" i="64"/>
  <c r="Q3514" i="64"/>
  <c r="P3514" i="64"/>
  <c r="O3514" i="64"/>
  <c r="N3514" i="64"/>
  <c r="M3514" i="64"/>
  <c r="R3513" i="64"/>
  <c r="Q3513" i="64"/>
  <c r="P3513" i="64"/>
  <c r="O3513" i="64"/>
  <c r="N3513" i="64"/>
  <c r="M3513" i="64"/>
  <c r="R3512" i="64"/>
  <c r="Q3512" i="64"/>
  <c r="P3512" i="64"/>
  <c r="O3512" i="64"/>
  <c r="N3512" i="64"/>
  <c r="M3512" i="64"/>
  <c r="R3511" i="64"/>
  <c r="Q3511" i="64"/>
  <c r="P3511" i="64"/>
  <c r="O3511" i="64"/>
  <c r="N3511" i="64"/>
  <c r="M3511" i="64"/>
  <c r="R3510" i="64"/>
  <c r="Q3510" i="64"/>
  <c r="P3510" i="64"/>
  <c r="O3510" i="64"/>
  <c r="N3510" i="64"/>
  <c r="M3510" i="64"/>
  <c r="R3509" i="64"/>
  <c r="Q3509" i="64"/>
  <c r="P3509" i="64"/>
  <c r="O3509" i="64"/>
  <c r="N3509" i="64"/>
  <c r="M3509" i="64"/>
  <c r="R3508" i="64"/>
  <c r="Q3508" i="64"/>
  <c r="P3508" i="64"/>
  <c r="O3508" i="64"/>
  <c r="N3508" i="64"/>
  <c r="M3508" i="64"/>
  <c r="R3507" i="64"/>
  <c r="Q3507" i="64"/>
  <c r="P3507" i="64"/>
  <c r="O3507" i="64"/>
  <c r="N3507" i="64"/>
  <c r="M3507" i="64"/>
  <c r="R3506" i="64"/>
  <c r="Q3506" i="64"/>
  <c r="P3506" i="64"/>
  <c r="O3506" i="64"/>
  <c r="N3506" i="64"/>
  <c r="M3506" i="64"/>
  <c r="R3505" i="64"/>
  <c r="Q3505" i="64"/>
  <c r="P3505" i="64"/>
  <c r="O3505" i="64"/>
  <c r="N3505" i="64"/>
  <c r="M3505" i="64"/>
  <c r="R3504" i="64"/>
  <c r="Q3504" i="64"/>
  <c r="P3504" i="64"/>
  <c r="O3504" i="64"/>
  <c r="N3504" i="64"/>
  <c r="M3504" i="64"/>
  <c r="R3503" i="64"/>
  <c r="Q3503" i="64"/>
  <c r="P3503" i="64"/>
  <c r="O3503" i="64"/>
  <c r="N3503" i="64"/>
  <c r="M3503" i="64"/>
  <c r="R3502" i="64"/>
  <c r="Q3502" i="64"/>
  <c r="P3502" i="64"/>
  <c r="O3502" i="64"/>
  <c r="N3502" i="64"/>
  <c r="M3502" i="64"/>
  <c r="R3501" i="64"/>
  <c r="Q3501" i="64"/>
  <c r="P3501" i="64"/>
  <c r="O3501" i="64"/>
  <c r="N3501" i="64"/>
  <c r="M3501" i="64"/>
  <c r="R3500" i="64"/>
  <c r="Q3500" i="64"/>
  <c r="P3500" i="64"/>
  <c r="O3500" i="64"/>
  <c r="N3500" i="64"/>
  <c r="M3500" i="64"/>
  <c r="R3499" i="64"/>
  <c r="Q3499" i="64"/>
  <c r="P3499" i="64"/>
  <c r="O3499" i="64"/>
  <c r="N3499" i="64"/>
  <c r="M3499" i="64"/>
  <c r="R3498" i="64"/>
  <c r="Q3498" i="64"/>
  <c r="P3498" i="64"/>
  <c r="O3498" i="64"/>
  <c r="N3498" i="64"/>
  <c r="M3498" i="64"/>
  <c r="R3497" i="64"/>
  <c r="Q3497" i="64"/>
  <c r="P3497" i="64"/>
  <c r="O3497" i="64"/>
  <c r="N3497" i="64"/>
  <c r="M3497" i="64"/>
  <c r="R3496" i="64"/>
  <c r="Q3496" i="64"/>
  <c r="P3496" i="64"/>
  <c r="O3496" i="64"/>
  <c r="N3496" i="64"/>
  <c r="M3496" i="64"/>
  <c r="R3495" i="64"/>
  <c r="Q3495" i="64"/>
  <c r="P3495" i="64"/>
  <c r="O3495" i="64"/>
  <c r="N3495" i="64"/>
  <c r="M3495" i="64"/>
  <c r="R3494" i="64"/>
  <c r="Q3494" i="64"/>
  <c r="P3494" i="64"/>
  <c r="O3494" i="64"/>
  <c r="N3494" i="64"/>
  <c r="M3494" i="64"/>
  <c r="R3493" i="64"/>
  <c r="Q3493" i="64"/>
  <c r="P3493" i="64"/>
  <c r="O3493" i="64"/>
  <c r="N3493" i="64"/>
  <c r="M3493" i="64"/>
  <c r="R3492" i="64"/>
  <c r="Q3492" i="64"/>
  <c r="P3492" i="64"/>
  <c r="O3492" i="64"/>
  <c r="N3492" i="64"/>
  <c r="M3492" i="64"/>
  <c r="R3491" i="64"/>
  <c r="Q3491" i="64"/>
  <c r="P3491" i="64"/>
  <c r="O3491" i="64"/>
  <c r="N3491" i="64"/>
  <c r="M3491" i="64"/>
  <c r="R3490" i="64"/>
  <c r="Q3490" i="64"/>
  <c r="P3490" i="64"/>
  <c r="O3490" i="64"/>
  <c r="N3490" i="64"/>
  <c r="M3490" i="64"/>
  <c r="R3489" i="64"/>
  <c r="Q3489" i="64"/>
  <c r="P3489" i="64"/>
  <c r="O3489" i="64"/>
  <c r="N3489" i="64"/>
  <c r="M3489" i="64"/>
  <c r="R3488" i="64"/>
  <c r="Q3488" i="64"/>
  <c r="P3488" i="64"/>
  <c r="O3488" i="64"/>
  <c r="N3488" i="64"/>
  <c r="M3488" i="64"/>
  <c r="R3487" i="64"/>
  <c r="Q3487" i="64"/>
  <c r="P3487" i="64"/>
  <c r="O3487" i="64"/>
  <c r="N3487" i="64"/>
  <c r="M3487" i="64"/>
  <c r="R3486" i="64"/>
  <c r="Q3486" i="64"/>
  <c r="P3486" i="64"/>
  <c r="O3486" i="64"/>
  <c r="N3486" i="64"/>
  <c r="M3486" i="64"/>
  <c r="R3485" i="64"/>
  <c r="Q3485" i="64"/>
  <c r="P3485" i="64"/>
  <c r="O3485" i="64"/>
  <c r="N3485" i="64"/>
  <c r="M3485" i="64"/>
  <c r="R3484" i="64"/>
  <c r="Q3484" i="64"/>
  <c r="P3484" i="64"/>
  <c r="O3484" i="64"/>
  <c r="N3484" i="64"/>
  <c r="M3484" i="64"/>
  <c r="R3483" i="64"/>
  <c r="Q3483" i="64"/>
  <c r="P3483" i="64"/>
  <c r="O3483" i="64"/>
  <c r="N3483" i="64"/>
  <c r="M3483" i="64"/>
  <c r="R3482" i="64"/>
  <c r="Q3482" i="64"/>
  <c r="P3482" i="64"/>
  <c r="O3482" i="64"/>
  <c r="N3482" i="64"/>
  <c r="M3482" i="64"/>
  <c r="R3481" i="64"/>
  <c r="Q3481" i="64"/>
  <c r="P3481" i="64"/>
  <c r="O3481" i="64"/>
  <c r="N3481" i="64"/>
  <c r="M3481" i="64"/>
  <c r="R3480" i="64"/>
  <c r="Q3480" i="64"/>
  <c r="P3480" i="64"/>
  <c r="O3480" i="64"/>
  <c r="N3480" i="64"/>
  <c r="M3480" i="64"/>
  <c r="R3479" i="64"/>
  <c r="Q3479" i="64"/>
  <c r="P3479" i="64"/>
  <c r="O3479" i="64"/>
  <c r="N3479" i="64"/>
  <c r="M3479" i="64"/>
  <c r="R3478" i="64"/>
  <c r="Q3478" i="64"/>
  <c r="P3478" i="64"/>
  <c r="O3478" i="64"/>
  <c r="N3478" i="64"/>
  <c r="M3478" i="64"/>
  <c r="R3477" i="64"/>
  <c r="Q3477" i="64"/>
  <c r="P3477" i="64"/>
  <c r="O3477" i="64"/>
  <c r="N3477" i="64"/>
  <c r="M3477" i="64"/>
  <c r="R3476" i="64"/>
  <c r="Q3476" i="64"/>
  <c r="P3476" i="64"/>
  <c r="O3476" i="64"/>
  <c r="N3476" i="64"/>
  <c r="M3476" i="64"/>
  <c r="R3475" i="64"/>
  <c r="Q3475" i="64"/>
  <c r="P3475" i="64"/>
  <c r="O3475" i="64"/>
  <c r="N3475" i="64"/>
  <c r="M3475" i="64"/>
  <c r="R3474" i="64"/>
  <c r="Q3474" i="64"/>
  <c r="P3474" i="64"/>
  <c r="O3474" i="64"/>
  <c r="N3474" i="64"/>
  <c r="M3474" i="64"/>
  <c r="R3473" i="64"/>
  <c r="Q3473" i="64"/>
  <c r="P3473" i="64"/>
  <c r="O3473" i="64"/>
  <c r="N3473" i="64"/>
  <c r="M3473" i="64"/>
  <c r="R3472" i="64"/>
  <c r="Q3472" i="64"/>
  <c r="P3472" i="64"/>
  <c r="O3472" i="64"/>
  <c r="N3472" i="64"/>
  <c r="M3472" i="64"/>
  <c r="R3471" i="64"/>
  <c r="Q3471" i="64"/>
  <c r="P3471" i="64"/>
  <c r="O3471" i="64"/>
  <c r="N3471" i="64"/>
  <c r="M3471" i="64"/>
  <c r="R3470" i="64"/>
  <c r="Q3470" i="64"/>
  <c r="P3470" i="64"/>
  <c r="O3470" i="64"/>
  <c r="N3470" i="64"/>
  <c r="M3470" i="64"/>
  <c r="R3469" i="64"/>
  <c r="Q3469" i="64"/>
  <c r="P3469" i="64"/>
  <c r="O3469" i="64"/>
  <c r="N3469" i="64"/>
  <c r="M3469" i="64"/>
  <c r="R3468" i="64"/>
  <c r="Q3468" i="64"/>
  <c r="P3468" i="64"/>
  <c r="O3468" i="64"/>
  <c r="N3468" i="64"/>
  <c r="M3468" i="64"/>
  <c r="R3467" i="64"/>
  <c r="Q3467" i="64"/>
  <c r="P3467" i="64"/>
  <c r="O3467" i="64"/>
  <c r="N3467" i="64"/>
  <c r="M3467" i="64"/>
  <c r="R3466" i="64"/>
  <c r="Q3466" i="64"/>
  <c r="P3466" i="64"/>
  <c r="O3466" i="64"/>
  <c r="N3466" i="64"/>
  <c r="M3466" i="64"/>
  <c r="R3465" i="64"/>
  <c r="Q3465" i="64"/>
  <c r="P3465" i="64"/>
  <c r="O3465" i="64"/>
  <c r="N3465" i="64"/>
  <c r="M3465" i="64"/>
  <c r="R3464" i="64"/>
  <c r="Q3464" i="64"/>
  <c r="P3464" i="64"/>
  <c r="O3464" i="64"/>
  <c r="N3464" i="64"/>
  <c r="M3464" i="64"/>
  <c r="R3463" i="64"/>
  <c r="Q3463" i="64"/>
  <c r="P3463" i="64"/>
  <c r="O3463" i="64"/>
  <c r="N3463" i="64"/>
  <c r="M3463" i="64"/>
  <c r="R3462" i="64"/>
  <c r="Q3462" i="64"/>
  <c r="P3462" i="64"/>
  <c r="O3462" i="64"/>
  <c r="N3462" i="64"/>
  <c r="M3462" i="64"/>
  <c r="R3461" i="64"/>
  <c r="Q3461" i="64"/>
  <c r="P3461" i="64"/>
  <c r="O3461" i="64"/>
  <c r="N3461" i="64"/>
  <c r="M3461" i="64"/>
  <c r="R3460" i="64"/>
  <c r="Q3460" i="64"/>
  <c r="P3460" i="64"/>
  <c r="O3460" i="64"/>
  <c r="N3460" i="64"/>
  <c r="M3460" i="64"/>
  <c r="R3459" i="64"/>
  <c r="Q3459" i="64"/>
  <c r="P3459" i="64"/>
  <c r="O3459" i="64"/>
  <c r="N3459" i="64"/>
  <c r="M3459" i="64"/>
  <c r="R3458" i="64"/>
  <c r="Q3458" i="64"/>
  <c r="P3458" i="64"/>
  <c r="O3458" i="64"/>
  <c r="N3458" i="64"/>
  <c r="M3458" i="64"/>
  <c r="R3457" i="64"/>
  <c r="Q3457" i="64"/>
  <c r="P3457" i="64"/>
  <c r="O3457" i="64"/>
  <c r="N3457" i="64"/>
  <c r="M3457" i="64"/>
  <c r="R3456" i="64"/>
  <c r="Q3456" i="64"/>
  <c r="P3456" i="64"/>
  <c r="O3456" i="64"/>
  <c r="N3456" i="64"/>
  <c r="M3456" i="64"/>
  <c r="R3455" i="64"/>
  <c r="Q3455" i="64"/>
  <c r="P3455" i="64"/>
  <c r="O3455" i="64"/>
  <c r="N3455" i="64"/>
  <c r="M3455" i="64"/>
  <c r="R3454" i="64"/>
  <c r="Q3454" i="64"/>
  <c r="P3454" i="64"/>
  <c r="O3454" i="64"/>
  <c r="N3454" i="64"/>
  <c r="M3454" i="64"/>
  <c r="R3453" i="64"/>
  <c r="Q3453" i="64"/>
  <c r="P3453" i="64"/>
  <c r="O3453" i="64"/>
  <c r="N3453" i="64"/>
  <c r="M3453" i="64"/>
  <c r="R3452" i="64"/>
  <c r="Q3452" i="64"/>
  <c r="P3452" i="64"/>
  <c r="O3452" i="64"/>
  <c r="N3452" i="64"/>
  <c r="M3452" i="64"/>
  <c r="R3451" i="64"/>
  <c r="Q3451" i="64"/>
  <c r="P3451" i="64"/>
  <c r="O3451" i="64"/>
  <c r="N3451" i="64"/>
  <c r="M3451" i="64"/>
  <c r="R3450" i="64"/>
  <c r="Q3450" i="64"/>
  <c r="P3450" i="64"/>
  <c r="O3450" i="64"/>
  <c r="N3450" i="64"/>
  <c r="M3450" i="64"/>
  <c r="R3449" i="64"/>
  <c r="Q3449" i="64"/>
  <c r="P3449" i="64"/>
  <c r="O3449" i="64"/>
  <c r="N3449" i="64"/>
  <c r="M3449" i="64"/>
  <c r="R3448" i="64"/>
  <c r="Q3448" i="64"/>
  <c r="P3448" i="64"/>
  <c r="O3448" i="64"/>
  <c r="N3448" i="64"/>
  <c r="M3448" i="64"/>
  <c r="R3447" i="64"/>
  <c r="Q3447" i="64"/>
  <c r="P3447" i="64"/>
  <c r="O3447" i="64"/>
  <c r="N3447" i="64"/>
  <c r="M3447" i="64"/>
  <c r="R3446" i="64"/>
  <c r="Q3446" i="64"/>
  <c r="P3446" i="64"/>
  <c r="O3446" i="64"/>
  <c r="N3446" i="64"/>
  <c r="M3446" i="64"/>
  <c r="R3445" i="64"/>
  <c r="Q3445" i="64"/>
  <c r="P3445" i="64"/>
  <c r="O3445" i="64"/>
  <c r="N3445" i="64"/>
  <c r="M3445" i="64"/>
  <c r="R3444" i="64"/>
  <c r="Q3444" i="64"/>
  <c r="P3444" i="64"/>
  <c r="O3444" i="64"/>
  <c r="N3444" i="64"/>
  <c r="M3444" i="64"/>
  <c r="R3443" i="64"/>
  <c r="Q3443" i="64"/>
  <c r="P3443" i="64"/>
  <c r="O3443" i="64"/>
  <c r="N3443" i="64"/>
  <c r="M3443" i="64"/>
  <c r="R3442" i="64"/>
  <c r="Q3442" i="64"/>
  <c r="P3442" i="64"/>
  <c r="O3442" i="64"/>
  <c r="N3442" i="64"/>
  <c r="M3442" i="64"/>
  <c r="R3441" i="64"/>
  <c r="Q3441" i="64"/>
  <c r="P3441" i="64"/>
  <c r="O3441" i="64"/>
  <c r="N3441" i="64"/>
  <c r="M3441" i="64"/>
  <c r="R3440" i="64"/>
  <c r="Q3440" i="64"/>
  <c r="P3440" i="64"/>
  <c r="O3440" i="64"/>
  <c r="N3440" i="64"/>
  <c r="M3440" i="64"/>
  <c r="R3439" i="64"/>
  <c r="Q3439" i="64"/>
  <c r="P3439" i="64"/>
  <c r="O3439" i="64"/>
  <c r="N3439" i="64"/>
  <c r="M3439" i="64"/>
  <c r="R3438" i="64"/>
  <c r="Q3438" i="64"/>
  <c r="P3438" i="64"/>
  <c r="O3438" i="64"/>
  <c r="N3438" i="64"/>
  <c r="M3438" i="64"/>
  <c r="R3437" i="64"/>
  <c r="Q3437" i="64"/>
  <c r="P3437" i="64"/>
  <c r="O3437" i="64"/>
  <c r="N3437" i="64"/>
  <c r="M3437" i="64"/>
  <c r="R3436" i="64"/>
  <c r="Q3436" i="64"/>
  <c r="P3436" i="64"/>
  <c r="O3436" i="64"/>
  <c r="N3436" i="64"/>
  <c r="M3436" i="64"/>
  <c r="R3435" i="64"/>
  <c r="Q3435" i="64"/>
  <c r="P3435" i="64"/>
  <c r="O3435" i="64"/>
  <c r="N3435" i="64"/>
  <c r="M3435" i="64"/>
  <c r="R3434" i="64"/>
  <c r="Q3434" i="64"/>
  <c r="P3434" i="64"/>
  <c r="O3434" i="64"/>
  <c r="N3434" i="64"/>
  <c r="M3434" i="64"/>
  <c r="R3433" i="64"/>
  <c r="Q3433" i="64"/>
  <c r="P3433" i="64"/>
  <c r="O3433" i="64"/>
  <c r="N3433" i="64"/>
  <c r="M3433" i="64"/>
  <c r="R3432" i="64"/>
  <c r="Q3432" i="64"/>
  <c r="P3432" i="64"/>
  <c r="O3432" i="64"/>
  <c r="N3432" i="64"/>
  <c r="M3432" i="64"/>
  <c r="R3431" i="64"/>
  <c r="Q3431" i="64"/>
  <c r="P3431" i="64"/>
  <c r="O3431" i="64"/>
  <c r="N3431" i="64"/>
  <c r="M3431" i="64"/>
  <c r="R3430" i="64"/>
  <c r="Q3430" i="64"/>
  <c r="P3430" i="64"/>
  <c r="O3430" i="64"/>
  <c r="N3430" i="64"/>
  <c r="M3430" i="64"/>
  <c r="R3429" i="64"/>
  <c r="Q3429" i="64"/>
  <c r="P3429" i="64"/>
  <c r="O3429" i="64"/>
  <c r="N3429" i="64"/>
  <c r="M3429" i="64"/>
  <c r="R3428" i="64"/>
  <c r="Q3428" i="64"/>
  <c r="P3428" i="64"/>
  <c r="O3428" i="64"/>
  <c r="N3428" i="64"/>
  <c r="M3428" i="64"/>
  <c r="R3427" i="64"/>
  <c r="Q3427" i="64"/>
  <c r="P3427" i="64"/>
  <c r="O3427" i="64"/>
  <c r="N3427" i="64"/>
  <c r="M3427" i="64"/>
  <c r="R3426" i="64"/>
  <c r="Q3426" i="64"/>
  <c r="P3426" i="64"/>
  <c r="O3426" i="64"/>
  <c r="N3426" i="64"/>
  <c r="M3426" i="64"/>
  <c r="R3425" i="64"/>
  <c r="Q3425" i="64"/>
  <c r="P3425" i="64"/>
  <c r="O3425" i="64"/>
  <c r="N3425" i="64"/>
  <c r="M3425" i="64"/>
  <c r="R3424" i="64"/>
  <c r="Q3424" i="64"/>
  <c r="P3424" i="64"/>
  <c r="O3424" i="64"/>
  <c r="N3424" i="64"/>
  <c r="M3424" i="64"/>
  <c r="R3423" i="64"/>
  <c r="Q3423" i="64"/>
  <c r="P3423" i="64"/>
  <c r="O3423" i="64"/>
  <c r="N3423" i="64"/>
  <c r="M3423" i="64"/>
  <c r="R3422" i="64"/>
  <c r="Q3422" i="64"/>
  <c r="P3422" i="64"/>
  <c r="O3422" i="64"/>
  <c r="N3422" i="64"/>
  <c r="M3422" i="64"/>
  <c r="R3421" i="64"/>
  <c r="Q3421" i="64"/>
  <c r="P3421" i="64"/>
  <c r="O3421" i="64"/>
  <c r="N3421" i="64"/>
  <c r="M3421" i="64"/>
  <c r="R3420" i="64"/>
  <c r="Q3420" i="64"/>
  <c r="P3420" i="64"/>
  <c r="O3420" i="64"/>
  <c r="N3420" i="64"/>
  <c r="M3420" i="64"/>
  <c r="R3419" i="64"/>
  <c r="Q3419" i="64"/>
  <c r="P3419" i="64"/>
  <c r="O3419" i="64"/>
  <c r="N3419" i="64"/>
  <c r="M3419" i="64"/>
  <c r="R3418" i="64"/>
  <c r="Q3418" i="64"/>
  <c r="P3418" i="64"/>
  <c r="O3418" i="64"/>
  <c r="N3418" i="64"/>
  <c r="M3418" i="64"/>
  <c r="R3417" i="64"/>
  <c r="Q3417" i="64"/>
  <c r="P3417" i="64"/>
  <c r="O3417" i="64"/>
  <c r="N3417" i="64"/>
  <c r="M3417" i="64"/>
  <c r="R3416" i="64"/>
  <c r="Q3416" i="64"/>
  <c r="P3416" i="64"/>
  <c r="O3416" i="64"/>
  <c r="N3416" i="64"/>
  <c r="M3416" i="64"/>
  <c r="R3415" i="64"/>
  <c r="Q3415" i="64"/>
  <c r="P3415" i="64"/>
  <c r="O3415" i="64"/>
  <c r="N3415" i="64"/>
  <c r="M3415" i="64"/>
  <c r="R3414" i="64"/>
  <c r="Q3414" i="64"/>
  <c r="P3414" i="64"/>
  <c r="O3414" i="64"/>
  <c r="N3414" i="64"/>
  <c r="M3414" i="64"/>
  <c r="R3413" i="64"/>
  <c r="Q3413" i="64"/>
  <c r="P3413" i="64"/>
  <c r="O3413" i="64"/>
  <c r="N3413" i="64"/>
  <c r="M3413" i="64"/>
  <c r="R3412" i="64"/>
  <c r="Q3412" i="64"/>
  <c r="P3412" i="64"/>
  <c r="O3412" i="64"/>
  <c r="N3412" i="64"/>
  <c r="M3412" i="64"/>
  <c r="R3411" i="64"/>
  <c r="Q3411" i="64"/>
  <c r="P3411" i="64"/>
  <c r="O3411" i="64"/>
  <c r="N3411" i="64"/>
  <c r="M3411" i="64"/>
  <c r="R3410" i="64"/>
  <c r="Q3410" i="64"/>
  <c r="P3410" i="64"/>
  <c r="O3410" i="64"/>
  <c r="N3410" i="64"/>
  <c r="M3410" i="64"/>
  <c r="R3409" i="64"/>
  <c r="Q3409" i="64"/>
  <c r="P3409" i="64"/>
  <c r="O3409" i="64"/>
  <c r="N3409" i="64"/>
  <c r="M3409" i="64"/>
  <c r="R3408" i="64"/>
  <c r="Q3408" i="64"/>
  <c r="P3408" i="64"/>
  <c r="O3408" i="64"/>
  <c r="N3408" i="64"/>
  <c r="M3408" i="64"/>
  <c r="R3407" i="64"/>
  <c r="Q3407" i="64"/>
  <c r="P3407" i="64"/>
  <c r="O3407" i="64"/>
  <c r="N3407" i="64"/>
  <c r="M3407" i="64"/>
  <c r="R3406" i="64"/>
  <c r="Q3406" i="64"/>
  <c r="P3406" i="64"/>
  <c r="O3406" i="64"/>
  <c r="N3406" i="64"/>
  <c r="M3406" i="64"/>
  <c r="R3405" i="64"/>
  <c r="Q3405" i="64"/>
  <c r="P3405" i="64"/>
  <c r="O3405" i="64"/>
  <c r="N3405" i="64"/>
  <c r="M3405" i="64"/>
  <c r="R3404" i="64"/>
  <c r="Q3404" i="64"/>
  <c r="P3404" i="64"/>
  <c r="O3404" i="64"/>
  <c r="N3404" i="64"/>
  <c r="M3404" i="64"/>
  <c r="R3403" i="64"/>
  <c r="Q3403" i="64"/>
  <c r="P3403" i="64"/>
  <c r="O3403" i="64"/>
  <c r="N3403" i="64"/>
  <c r="M3403" i="64"/>
  <c r="R3402" i="64"/>
  <c r="Q3402" i="64"/>
  <c r="P3402" i="64"/>
  <c r="O3402" i="64"/>
  <c r="N3402" i="64"/>
  <c r="M3402" i="64"/>
  <c r="R3401" i="64"/>
  <c r="Q3401" i="64"/>
  <c r="P3401" i="64"/>
  <c r="O3401" i="64"/>
  <c r="N3401" i="64"/>
  <c r="M3401" i="64"/>
  <c r="R3400" i="64"/>
  <c r="Q3400" i="64"/>
  <c r="P3400" i="64"/>
  <c r="O3400" i="64"/>
  <c r="N3400" i="64"/>
  <c r="M3400" i="64"/>
  <c r="R3399" i="64"/>
  <c r="Q3399" i="64"/>
  <c r="P3399" i="64"/>
  <c r="O3399" i="64"/>
  <c r="N3399" i="64"/>
  <c r="M3399" i="64"/>
  <c r="R3398" i="64"/>
  <c r="Q3398" i="64"/>
  <c r="P3398" i="64"/>
  <c r="O3398" i="64"/>
  <c r="N3398" i="64"/>
  <c r="M3398" i="64"/>
  <c r="R3397" i="64"/>
  <c r="Q3397" i="64"/>
  <c r="P3397" i="64"/>
  <c r="O3397" i="64"/>
  <c r="N3397" i="64"/>
  <c r="M3397" i="64"/>
  <c r="R3396" i="64"/>
  <c r="Q3396" i="64"/>
  <c r="P3396" i="64"/>
  <c r="O3396" i="64"/>
  <c r="N3396" i="64"/>
  <c r="M3396" i="64"/>
  <c r="R3395" i="64"/>
  <c r="Q3395" i="64"/>
  <c r="P3395" i="64"/>
  <c r="O3395" i="64"/>
  <c r="N3395" i="64"/>
  <c r="M3395" i="64"/>
  <c r="R3394" i="64"/>
  <c r="Q3394" i="64"/>
  <c r="P3394" i="64"/>
  <c r="O3394" i="64"/>
  <c r="N3394" i="64"/>
  <c r="M3394" i="64"/>
  <c r="R3393" i="64"/>
  <c r="Q3393" i="64"/>
  <c r="P3393" i="64"/>
  <c r="O3393" i="64"/>
  <c r="N3393" i="64"/>
  <c r="M3393" i="64"/>
  <c r="R3392" i="64"/>
  <c r="Q3392" i="64"/>
  <c r="P3392" i="64"/>
  <c r="O3392" i="64"/>
  <c r="N3392" i="64"/>
  <c r="M3392" i="64"/>
  <c r="R3391" i="64"/>
  <c r="Q3391" i="64"/>
  <c r="P3391" i="64"/>
  <c r="O3391" i="64"/>
  <c r="N3391" i="64"/>
  <c r="M3391" i="64"/>
  <c r="R3390" i="64"/>
  <c r="Q3390" i="64"/>
  <c r="P3390" i="64"/>
  <c r="O3390" i="64"/>
  <c r="N3390" i="64"/>
  <c r="M3390" i="64"/>
  <c r="R3389" i="64"/>
  <c r="Q3389" i="64"/>
  <c r="P3389" i="64"/>
  <c r="O3389" i="64"/>
  <c r="N3389" i="64"/>
  <c r="M3389" i="64"/>
  <c r="R3388" i="64"/>
  <c r="Q3388" i="64"/>
  <c r="P3388" i="64"/>
  <c r="O3388" i="64"/>
  <c r="N3388" i="64"/>
  <c r="M3388" i="64"/>
  <c r="R3387" i="64"/>
  <c r="Q3387" i="64"/>
  <c r="P3387" i="64"/>
  <c r="O3387" i="64"/>
  <c r="N3387" i="64"/>
  <c r="M3387" i="64"/>
  <c r="R3386" i="64"/>
  <c r="Q3386" i="64"/>
  <c r="P3386" i="64"/>
  <c r="O3386" i="64"/>
  <c r="N3386" i="64"/>
  <c r="M3386" i="64"/>
  <c r="R3385" i="64"/>
  <c r="Q3385" i="64"/>
  <c r="P3385" i="64"/>
  <c r="O3385" i="64"/>
  <c r="N3385" i="64"/>
  <c r="M3385" i="64"/>
  <c r="R3384" i="64"/>
  <c r="Q3384" i="64"/>
  <c r="P3384" i="64"/>
  <c r="O3384" i="64"/>
  <c r="N3384" i="64"/>
  <c r="M3384" i="64"/>
  <c r="R3383" i="64"/>
  <c r="Q3383" i="64"/>
  <c r="P3383" i="64"/>
  <c r="O3383" i="64"/>
  <c r="N3383" i="64"/>
  <c r="M3383" i="64"/>
  <c r="R3382" i="64"/>
  <c r="Q3382" i="64"/>
  <c r="P3382" i="64"/>
  <c r="O3382" i="64"/>
  <c r="N3382" i="64"/>
  <c r="M3382" i="64"/>
  <c r="R3381" i="64"/>
  <c r="Q3381" i="64"/>
  <c r="P3381" i="64"/>
  <c r="O3381" i="64"/>
  <c r="N3381" i="64"/>
  <c r="M3381" i="64"/>
  <c r="R3380" i="64"/>
  <c r="Q3380" i="64"/>
  <c r="P3380" i="64"/>
  <c r="O3380" i="64"/>
  <c r="N3380" i="64"/>
  <c r="M3380" i="64"/>
  <c r="R3379" i="64"/>
  <c r="Q3379" i="64"/>
  <c r="P3379" i="64"/>
  <c r="O3379" i="64"/>
  <c r="N3379" i="64"/>
  <c r="M3379" i="64"/>
  <c r="R3378" i="64"/>
  <c r="Q3378" i="64"/>
  <c r="P3378" i="64"/>
  <c r="O3378" i="64"/>
  <c r="N3378" i="64"/>
  <c r="M3378" i="64"/>
  <c r="R3377" i="64"/>
  <c r="Q3377" i="64"/>
  <c r="P3377" i="64"/>
  <c r="O3377" i="64"/>
  <c r="N3377" i="64"/>
  <c r="M3377" i="64"/>
  <c r="R3376" i="64"/>
  <c r="Q3376" i="64"/>
  <c r="P3376" i="64"/>
  <c r="O3376" i="64"/>
  <c r="N3376" i="64"/>
  <c r="M3376" i="64"/>
  <c r="R3375" i="64"/>
  <c r="Q3375" i="64"/>
  <c r="P3375" i="64"/>
  <c r="O3375" i="64"/>
  <c r="N3375" i="64"/>
  <c r="M3375" i="64"/>
  <c r="R3374" i="64"/>
  <c r="Q3374" i="64"/>
  <c r="P3374" i="64"/>
  <c r="O3374" i="64"/>
  <c r="N3374" i="64"/>
  <c r="M3374" i="64"/>
  <c r="R3373" i="64"/>
  <c r="Q3373" i="64"/>
  <c r="P3373" i="64"/>
  <c r="O3373" i="64"/>
  <c r="N3373" i="64"/>
  <c r="M3373" i="64"/>
  <c r="R3372" i="64"/>
  <c r="Q3372" i="64"/>
  <c r="P3372" i="64"/>
  <c r="O3372" i="64"/>
  <c r="N3372" i="64"/>
  <c r="M3372" i="64"/>
  <c r="R3371" i="64"/>
  <c r="Q3371" i="64"/>
  <c r="P3371" i="64"/>
  <c r="O3371" i="64"/>
  <c r="N3371" i="64"/>
  <c r="M3371" i="64"/>
  <c r="R3370" i="64"/>
  <c r="Q3370" i="64"/>
  <c r="P3370" i="64"/>
  <c r="O3370" i="64"/>
  <c r="N3370" i="64"/>
  <c r="M3370" i="64"/>
  <c r="R3369" i="64"/>
  <c r="Q3369" i="64"/>
  <c r="P3369" i="64"/>
  <c r="O3369" i="64"/>
  <c r="N3369" i="64"/>
  <c r="M3369" i="64"/>
  <c r="R3368" i="64"/>
  <c r="Q3368" i="64"/>
  <c r="P3368" i="64"/>
  <c r="O3368" i="64"/>
  <c r="N3368" i="64"/>
  <c r="M3368" i="64"/>
  <c r="R3367" i="64"/>
  <c r="Q3367" i="64"/>
  <c r="P3367" i="64"/>
  <c r="O3367" i="64"/>
  <c r="N3367" i="64"/>
  <c r="M3367" i="64"/>
  <c r="R3366" i="64"/>
  <c r="Q3366" i="64"/>
  <c r="P3366" i="64"/>
  <c r="O3366" i="64"/>
  <c r="N3366" i="64"/>
  <c r="M3366" i="64"/>
  <c r="R3365" i="64"/>
  <c r="Q3365" i="64"/>
  <c r="P3365" i="64"/>
  <c r="O3365" i="64"/>
  <c r="N3365" i="64"/>
  <c r="M3365" i="64"/>
  <c r="R3364" i="64"/>
  <c r="Q3364" i="64"/>
  <c r="P3364" i="64"/>
  <c r="O3364" i="64"/>
  <c r="N3364" i="64"/>
  <c r="M3364" i="64"/>
  <c r="R3363" i="64"/>
  <c r="Q3363" i="64"/>
  <c r="P3363" i="64"/>
  <c r="O3363" i="64"/>
  <c r="N3363" i="64"/>
  <c r="M3363" i="64"/>
  <c r="R3362" i="64"/>
  <c r="Q3362" i="64"/>
  <c r="P3362" i="64"/>
  <c r="O3362" i="64"/>
  <c r="N3362" i="64"/>
  <c r="M3362" i="64"/>
  <c r="R3361" i="64"/>
  <c r="Q3361" i="64"/>
  <c r="P3361" i="64"/>
  <c r="O3361" i="64"/>
  <c r="N3361" i="64"/>
  <c r="M3361" i="64"/>
  <c r="R3360" i="64"/>
  <c r="Q3360" i="64"/>
  <c r="P3360" i="64"/>
  <c r="O3360" i="64"/>
  <c r="N3360" i="64"/>
  <c r="M3360" i="64"/>
  <c r="R3359" i="64"/>
  <c r="Q3359" i="64"/>
  <c r="P3359" i="64"/>
  <c r="O3359" i="64"/>
  <c r="N3359" i="64"/>
  <c r="M3359" i="64"/>
  <c r="R3358" i="64"/>
  <c r="Q3358" i="64"/>
  <c r="P3358" i="64"/>
  <c r="O3358" i="64"/>
  <c r="N3358" i="64"/>
  <c r="M3358" i="64"/>
  <c r="R3357" i="64"/>
  <c r="Q3357" i="64"/>
  <c r="P3357" i="64"/>
  <c r="O3357" i="64"/>
  <c r="N3357" i="64"/>
  <c r="M3357" i="64"/>
  <c r="R3356" i="64"/>
  <c r="Q3356" i="64"/>
  <c r="P3356" i="64"/>
  <c r="O3356" i="64"/>
  <c r="N3356" i="64"/>
  <c r="M3356" i="64"/>
  <c r="R3355" i="64"/>
  <c r="Q3355" i="64"/>
  <c r="P3355" i="64"/>
  <c r="O3355" i="64"/>
  <c r="N3355" i="64"/>
  <c r="M3355" i="64"/>
  <c r="R3354" i="64"/>
  <c r="Q3354" i="64"/>
  <c r="P3354" i="64"/>
  <c r="O3354" i="64"/>
  <c r="N3354" i="64"/>
  <c r="M3354" i="64"/>
  <c r="R3353" i="64"/>
  <c r="Q3353" i="64"/>
  <c r="P3353" i="64"/>
  <c r="O3353" i="64"/>
  <c r="N3353" i="64"/>
  <c r="M3353" i="64"/>
  <c r="R3352" i="64"/>
  <c r="Q3352" i="64"/>
  <c r="P3352" i="64"/>
  <c r="O3352" i="64"/>
  <c r="N3352" i="64"/>
  <c r="M3352" i="64"/>
  <c r="R3351" i="64"/>
  <c r="Q3351" i="64"/>
  <c r="P3351" i="64"/>
  <c r="O3351" i="64"/>
  <c r="N3351" i="64"/>
  <c r="M3351" i="64"/>
  <c r="R3350" i="64"/>
  <c r="Q3350" i="64"/>
  <c r="P3350" i="64"/>
  <c r="O3350" i="64"/>
  <c r="N3350" i="64"/>
  <c r="M3350" i="64"/>
  <c r="R3349" i="64"/>
  <c r="Q3349" i="64"/>
  <c r="P3349" i="64"/>
  <c r="O3349" i="64"/>
  <c r="N3349" i="64"/>
  <c r="M3349" i="64"/>
  <c r="R3348" i="64"/>
  <c r="Q3348" i="64"/>
  <c r="P3348" i="64"/>
  <c r="O3348" i="64"/>
  <c r="N3348" i="64"/>
  <c r="M3348" i="64"/>
  <c r="R3347" i="64"/>
  <c r="Q3347" i="64"/>
  <c r="P3347" i="64"/>
  <c r="O3347" i="64"/>
  <c r="N3347" i="64"/>
  <c r="M3347" i="64"/>
  <c r="R3346" i="64"/>
  <c r="Q3346" i="64"/>
  <c r="P3346" i="64"/>
  <c r="O3346" i="64"/>
  <c r="N3346" i="64"/>
  <c r="M3346" i="64"/>
  <c r="R3345" i="64"/>
  <c r="Q3345" i="64"/>
  <c r="P3345" i="64"/>
  <c r="O3345" i="64"/>
  <c r="N3345" i="64"/>
  <c r="M3345" i="64"/>
  <c r="R3344" i="64"/>
  <c r="Q3344" i="64"/>
  <c r="P3344" i="64"/>
  <c r="O3344" i="64"/>
  <c r="N3344" i="64"/>
  <c r="M3344" i="64"/>
  <c r="R3343" i="64"/>
  <c r="Q3343" i="64"/>
  <c r="P3343" i="64"/>
  <c r="O3343" i="64"/>
  <c r="N3343" i="64"/>
  <c r="M3343" i="64"/>
  <c r="R3342" i="64"/>
  <c r="Q3342" i="64"/>
  <c r="P3342" i="64"/>
  <c r="O3342" i="64"/>
  <c r="N3342" i="64"/>
  <c r="M3342" i="64"/>
  <c r="R3341" i="64"/>
  <c r="Q3341" i="64"/>
  <c r="P3341" i="64"/>
  <c r="O3341" i="64"/>
  <c r="N3341" i="64"/>
  <c r="M3341" i="64"/>
  <c r="R3340" i="64"/>
  <c r="Q3340" i="64"/>
  <c r="P3340" i="64"/>
  <c r="O3340" i="64"/>
  <c r="N3340" i="64"/>
  <c r="M3340" i="64"/>
  <c r="R3339" i="64"/>
  <c r="Q3339" i="64"/>
  <c r="P3339" i="64"/>
  <c r="O3339" i="64"/>
  <c r="N3339" i="64"/>
  <c r="M3339" i="64"/>
  <c r="R3338" i="64"/>
  <c r="Q3338" i="64"/>
  <c r="P3338" i="64"/>
  <c r="O3338" i="64"/>
  <c r="N3338" i="64"/>
  <c r="M3338" i="64"/>
  <c r="R3337" i="64"/>
  <c r="Q3337" i="64"/>
  <c r="P3337" i="64"/>
  <c r="O3337" i="64"/>
  <c r="N3337" i="64"/>
  <c r="M3337" i="64"/>
  <c r="R3336" i="64"/>
  <c r="Q3336" i="64"/>
  <c r="P3336" i="64"/>
  <c r="O3336" i="64"/>
  <c r="N3336" i="64"/>
  <c r="M3336" i="64"/>
  <c r="R3335" i="64"/>
  <c r="Q3335" i="64"/>
  <c r="P3335" i="64"/>
  <c r="O3335" i="64"/>
  <c r="N3335" i="64"/>
  <c r="M3335" i="64"/>
  <c r="R3334" i="64"/>
  <c r="Q3334" i="64"/>
  <c r="P3334" i="64"/>
  <c r="O3334" i="64"/>
  <c r="N3334" i="64"/>
  <c r="M3334" i="64"/>
  <c r="R3333" i="64"/>
  <c r="Q3333" i="64"/>
  <c r="P3333" i="64"/>
  <c r="O3333" i="64"/>
  <c r="N3333" i="64"/>
  <c r="M3333" i="64"/>
  <c r="R3332" i="64"/>
  <c r="Q3332" i="64"/>
  <c r="P3332" i="64"/>
  <c r="O3332" i="64"/>
  <c r="N3332" i="64"/>
  <c r="M3332" i="64"/>
  <c r="R3331" i="64"/>
  <c r="Q3331" i="64"/>
  <c r="P3331" i="64"/>
  <c r="O3331" i="64"/>
  <c r="N3331" i="64"/>
  <c r="M3331" i="64"/>
  <c r="R3330" i="64"/>
  <c r="Q3330" i="64"/>
  <c r="P3330" i="64"/>
  <c r="O3330" i="64"/>
  <c r="N3330" i="64"/>
  <c r="M3330" i="64"/>
  <c r="R3329" i="64"/>
  <c r="Q3329" i="64"/>
  <c r="P3329" i="64"/>
  <c r="O3329" i="64"/>
  <c r="N3329" i="64"/>
  <c r="M3329" i="64"/>
  <c r="R3328" i="64"/>
  <c r="Q3328" i="64"/>
  <c r="P3328" i="64"/>
  <c r="O3328" i="64"/>
  <c r="N3328" i="64"/>
  <c r="M3328" i="64"/>
  <c r="R3327" i="64"/>
  <c r="Q3327" i="64"/>
  <c r="P3327" i="64"/>
  <c r="O3327" i="64"/>
  <c r="N3327" i="64"/>
  <c r="M3327" i="64"/>
  <c r="R3326" i="64"/>
  <c r="Q3326" i="64"/>
  <c r="P3326" i="64"/>
  <c r="O3326" i="64"/>
  <c r="N3326" i="64"/>
  <c r="M3326" i="64"/>
  <c r="R3325" i="64"/>
  <c r="Q3325" i="64"/>
  <c r="P3325" i="64"/>
  <c r="O3325" i="64"/>
  <c r="N3325" i="64"/>
  <c r="M3325" i="64"/>
  <c r="R3324" i="64"/>
  <c r="Q3324" i="64"/>
  <c r="P3324" i="64"/>
  <c r="O3324" i="64"/>
  <c r="N3324" i="64"/>
  <c r="M3324" i="64"/>
  <c r="R3323" i="64"/>
  <c r="Q3323" i="64"/>
  <c r="P3323" i="64"/>
  <c r="O3323" i="64"/>
  <c r="N3323" i="64"/>
  <c r="M3323" i="64"/>
  <c r="R3322" i="64"/>
  <c r="Q3322" i="64"/>
  <c r="P3322" i="64"/>
  <c r="O3322" i="64"/>
  <c r="N3322" i="64"/>
  <c r="M3322" i="64"/>
  <c r="R3321" i="64"/>
  <c r="Q3321" i="64"/>
  <c r="P3321" i="64"/>
  <c r="O3321" i="64"/>
  <c r="N3321" i="64"/>
  <c r="M3321" i="64"/>
  <c r="R3320" i="64"/>
  <c r="Q3320" i="64"/>
  <c r="P3320" i="64"/>
  <c r="O3320" i="64"/>
  <c r="N3320" i="64"/>
  <c r="M3320" i="64"/>
  <c r="R3319" i="64"/>
  <c r="Q3319" i="64"/>
  <c r="P3319" i="64"/>
  <c r="O3319" i="64"/>
  <c r="N3319" i="64"/>
  <c r="M3319" i="64"/>
  <c r="R3318" i="64"/>
  <c r="Q3318" i="64"/>
  <c r="P3318" i="64"/>
  <c r="O3318" i="64"/>
  <c r="N3318" i="64"/>
  <c r="M3318" i="64"/>
  <c r="R3317" i="64"/>
  <c r="Q3317" i="64"/>
  <c r="P3317" i="64"/>
  <c r="O3317" i="64"/>
  <c r="N3317" i="64"/>
  <c r="M3317" i="64"/>
  <c r="R3316" i="64"/>
  <c r="Q3316" i="64"/>
  <c r="P3316" i="64"/>
  <c r="O3316" i="64"/>
  <c r="N3316" i="64"/>
  <c r="M3316" i="64"/>
  <c r="R3315" i="64"/>
  <c r="Q3315" i="64"/>
  <c r="P3315" i="64"/>
  <c r="O3315" i="64"/>
  <c r="N3315" i="64"/>
  <c r="M3315" i="64"/>
  <c r="R3314" i="64"/>
  <c r="Q3314" i="64"/>
  <c r="P3314" i="64"/>
  <c r="O3314" i="64"/>
  <c r="N3314" i="64"/>
  <c r="M3314" i="64"/>
  <c r="R3313" i="64"/>
  <c r="Q3313" i="64"/>
  <c r="P3313" i="64"/>
  <c r="O3313" i="64"/>
  <c r="N3313" i="64"/>
  <c r="M3313" i="64"/>
  <c r="R3312" i="64"/>
  <c r="Q3312" i="64"/>
  <c r="P3312" i="64"/>
  <c r="O3312" i="64"/>
  <c r="N3312" i="64"/>
  <c r="M3312" i="64"/>
  <c r="R3311" i="64"/>
  <c r="Q3311" i="64"/>
  <c r="P3311" i="64"/>
  <c r="O3311" i="64"/>
  <c r="N3311" i="64"/>
  <c r="M3311" i="64"/>
  <c r="R3310" i="64"/>
  <c r="Q3310" i="64"/>
  <c r="P3310" i="64"/>
  <c r="O3310" i="64"/>
  <c r="N3310" i="64"/>
  <c r="M3310" i="64"/>
  <c r="R3309" i="64"/>
  <c r="Q3309" i="64"/>
  <c r="P3309" i="64"/>
  <c r="O3309" i="64"/>
  <c r="N3309" i="64"/>
  <c r="M3309" i="64"/>
  <c r="R3308" i="64"/>
  <c r="Q3308" i="64"/>
  <c r="P3308" i="64"/>
  <c r="O3308" i="64"/>
  <c r="N3308" i="64"/>
  <c r="M3308" i="64"/>
  <c r="R3307" i="64"/>
  <c r="Q3307" i="64"/>
  <c r="P3307" i="64"/>
  <c r="O3307" i="64"/>
  <c r="N3307" i="64"/>
  <c r="M3307" i="64"/>
  <c r="R3306" i="64"/>
  <c r="Q3306" i="64"/>
  <c r="P3306" i="64"/>
  <c r="O3306" i="64"/>
  <c r="N3306" i="64"/>
  <c r="M3306" i="64"/>
  <c r="R3305" i="64"/>
  <c r="Q3305" i="64"/>
  <c r="P3305" i="64"/>
  <c r="O3305" i="64"/>
  <c r="N3305" i="64"/>
  <c r="M3305" i="64"/>
  <c r="R3304" i="64"/>
  <c r="Q3304" i="64"/>
  <c r="P3304" i="64"/>
  <c r="O3304" i="64"/>
  <c r="N3304" i="64"/>
  <c r="M3304" i="64"/>
  <c r="R3303" i="64"/>
  <c r="Q3303" i="64"/>
  <c r="P3303" i="64"/>
  <c r="O3303" i="64"/>
  <c r="N3303" i="64"/>
  <c r="M3303" i="64"/>
  <c r="R3302" i="64"/>
  <c r="Q3302" i="64"/>
  <c r="P3302" i="64"/>
  <c r="O3302" i="64"/>
  <c r="N3302" i="64"/>
  <c r="M3302" i="64"/>
  <c r="R3301" i="64"/>
  <c r="Q3301" i="64"/>
  <c r="P3301" i="64"/>
  <c r="O3301" i="64"/>
  <c r="N3301" i="64"/>
  <c r="M3301" i="64"/>
  <c r="R3300" i="64"/>
  <c r="Q3300" i="64"/>
  <c r="P3300" i="64"/>
  <c r="O3300" i="64"/>
  <c r="N3300" i="64"/>
  <c r="M3300" i="64"/>
  <c r="R3299" i="64"/>
  <c r="Q3299" i="64"/>
  <c r="P3299" i="64"/>
  <c r="O3299" i="64"/>
  <c r="N3299" i="64"/>
  <c r="M3299" i="64"/>
  <c r="R3298" i="64"/>
  <c r="Q3298" i="64"/>
  <c r="P3298" i="64"/>
  <c r="O3298" i="64"/>
  <c r="N3298" i="64"/>
  <c r="M3298" i="64"/>
  <c r="R3297" i="64"/>
  <c r="Q3297" i="64"/>
  <c r="P3297" i="64"/>
  <c r="O3297" i="64"/>
  <c r="N3297" i="64"/>
  <c r="M3297" i="64"/>
  <c r="R3296" i="64"/>
  <c r="Q3296" i="64"/>
  <c r="P3296" i="64"/>
  <c r="O3296" i="64"/>
  <c r="N3296" i="64"/>
  <c r="M3296" i="64"/>
  <c r="R3295" i="64"/>
  <c r="Q3295" i="64"/>
  <c r="P3295" i="64"/>
  <c r="O3295" i="64"/>
  <c r="N3295" i="64"/>
  <c r="M3295" i="64"/>
  <c r="R3294" i="64"/>
  <c r="Q3294" i="64"/>
  <c r="P3294" i="64"/>
  <c r="O3294" i="64"/>
  <c r="N3294" i="64"/>
  <c r="M3294" i="64"/>
  <c r="R3293" i="64"/>
  <c r="Q3293" i="64"/>
  <c r="P3293" i="64"/>
  <c r="O3293" i="64"/>
  <c r="N3293" i="64"/>
  <c r="M3293" i="64"/>
  <c r="R3292" i="64"/>
  <c r="Q3292" i="64"/>
  <c r="P3292" i="64"/>
  <c r="O3292" i="64"/>
  <c r="N3292" i="64"/>
  <c r="M3292" i="64"/>
  <c r="R3291" i="64"/>
  <c r="Q3291" i="64"/>
  <c r="P3291" i="64"/>
  <c r="O3291" i="64"/>
  <c r="N3291" i="64"/>
  <c r="M3291" i="64"/>
  <c r="R3290" i="64"/>
  <c r="Q3290" i="64"/>
  <c r="P3290" i="64"/>
  <c r="O3290" i="64"/>
  <c r="N3290" i="64"/>
  <c r="M3290" i="64"/>
  <c r="R3289" i="64"/>
  <c r="Q3289" i="64"/>
  <c r="P3289" i="64"/>
  <c r="O3289" i="64"/>
  <c r="N3289" i="64"/>
  <c r="M3289" i="64"/>
  <c r="R3288" i="64"/>
  <c r="Q3288" i="64"/>
  <c r="P3288" i="64"/>
  <c r="O3288" i="64"/>
  <c r="N3288" i="64"/>
  <c r="M3288" i="64"/>
  <c r="R3287" i="64"/>
  <c r="Q3287" i="64"/>
  <c r="P3287" i="64"/>
  <c r="O3287" i="64"/>
  <c r="N3287" i="64"/>
  <c r="M3287" i="64"/>
  <c r="R3286" i="64"/>
  <c r="Q3286" i="64"/>
  <c r="P3286" i="64"/>
  <c r="O3286" i="64"/>
  <c r="N3286" i="64"/>
  <c r="M3286" i="64"/>
  <c r="R3285" i="64"/>
  <c r="Q3285" i="64"/>
  <c r="P3285" i="64"/>
  <c r="O3285" i="64"/>
  <c r="N3285" i="64"/>
  <c r="M3285" i="64"/>
  <c r="R3284" i="64"/>
  <c r="Q3284" i="64"/>
  <c r="P3284" i="64"/>
  <c r="O3284" i="64"/>
  <c r="N3284" i="64"/>
  <c r="M3284" i="64"/>
  <c r="R3283" i="64"/>
  <c r="Q3283" i="64"/>
  <c r="P3283" i="64"/>
  <c r="O3283" i="64"/>
  <c r="N3283" i="64"/>
  <c r="M3283" i="64"/>
  <c r="R3282" i="64"/>
  <c r="Q3282" i="64"/>
  <c r="P3282" i="64"/>
  <c r="O3282" i="64"/>
  <c r="N3282" i="64"/>
  <c r="M3282" i="64"/>
  <c r="R3281" i="64"/>
  <c r="Q3281" i="64"/>
  <c r="P3281" i="64"/>
  <c r="O3281" i="64"/>
  <c r="N3281" i="64"/>
  <c r="M3281" i="64"/>
  <c r="R3280" i="64"/>
  <c r="Q3280" i="64"/>
  <c r="P3280" i="64"/>
  <c r="O3280" i="64"/>
  <c r="N3280" i="64"/>
  <c r="M3280" i="64"/>
  <c r="R3279" i="64"/>
  <c r="Q3279" i="64"/>
  <c r="P3279" i="64"/>
  <c r="O3279" i="64"/>
  <c r="N3279" i="64"/>
  <c r="M3279" i="64"/>
  <c r="R3278" i="64"/>
  <c r="Q3278" i="64"/>
  <c r="P3278" i="64"/>
  <c r="O3278" i="64"/>
  <c r="N3278" i="64"/>
  <c r="M3278" i="64"/>
  <c r="R3277" i="64"/>
  <c r="Q3277" i="64"/>
  <c r="P3277" i="64"/>
  <c r="O3277" i="64"/>
  <c r="N3277" i="64"/>
  <c r="M3277" i="64"/>
  <c r="R3276" i="64"/>
  <c r="Q3276" i="64"/>
  <c r="P3276" i="64"/>
  <c r="O3276" i="64"/>
  <c r="N3276" i="64"/>
  <c r="M3276" i="64"/>
  <c r="R3275" i="64"/>
  <c r="Q3275" i="64"/>
  <c r="P3275" i="64"/>
  <c r="O3275" i="64"/>
  <c r="N3275" i="64"/>
  <c r="M3275" i="64"/>
  <c r="R3274" i="64"/>
  <c r="Q3274" i="64"/>
  <c r="P3274" i="64"/>
  <c r="O3274" i="64"/>
  <c r="N3274" i="64"/>
  <c r="M3274" i="64"/>
  <c r="R3273" i="64"/>
  <c r="Q3273" i="64"/>
  <c r="P3273" i="64"/>
  <c r="O3273" i="64"/>
  <c r="N3273" i="64"/>
  <c r="M3273" i="64"/>
  <c r="R3272" i="64"/>
  <c r="Q3272" i="64"/>
  <c r="P3272" i="64"/>
  <c r="O3272" i="64"/>
  <c r="N3272" i="64"/>
  <c r="M3272" i="64"/>
  <c r="R3271" i="64"/>
  <c r="Q3271" i="64"/>
  <c r="P3271" i="64"/>
  <c r="O3271" i="64"/>
  <c r="N3271" i="64"/>
  <c r="M3271" i="64"/>
  <c r="R3270" i="64"/>
  <c r="Q3270" i="64"/>
  <c r="P3270" i="64"/>
  <c r="O3270" i="64"/>
  <c r="N3270" i="64"/>
  <c r="M3270" i="64"/>
  <c r="R3269" i="64"/>
  <c r="Q3269" i="64"/>
  <c r="P3269" i="64"/>
  <c r="O3269" i="64"/>
  <c r="N3269" i="64"/>
  <c r="M3269" i="64"/>
  <c r="R3268" i="64"/>
  <c r="Q3268" i="64"/>
  <c r="P3268" i="64"/>
  <c r="O3268" i="64"/>
  <c r="N3268" i="64"/>
  <c r="M3268" i="64"/>
  <c r="R3267" i="64"/>
  <c r="Q3267" i="64"/>
  <c r="P3267" i="64"/>
  <c r="O3267" i="64"/>
  <c r="N3267" i="64"/>
  <c r="M3267" i="64"/>
  <c r="R3266" i="64"/>
  <c r="Q3266" i="64"/>
  <c r="P3266" i="64"/>
  <c r="O3266" i="64"/>
  <c r="N3266" i="64"/>
  <c r="M3266" i="64"/>
  <c r="R3265" i="64"/>
  <c r="Q3265" i="64"/>
  <c r="P3265" i="64"/>
  <c r="O3265" i="64"/>
  <c r="N3265" i="64"/>
  <c r="M3265" i="64"/>
  <c r="R3264" i="64"/>
  <c r="Q3264" i="64"/>
  <c r="P3264" i="64"/>
  <c r="O3264" i="64"/>
  <c r="N3264" i="64"/>
  <c r="M3264" i="64"/>
  <c r="R3263" i="64"/>
  <c r="Q3263" i="64"/>
  <c r="P3263" i="64"/>
  <c r="O3263" i="64"/>
  <c r="N3263" i="64"/>
  <c r="M3263" i="64"/>
  <c r="R3262" i="64"/>
  <c r="Q3262" i="64"/>
  <c r="P3262" i="64"/>
  <c r="O3262" i="64"/>
  <c r="N3262" i="64"/>
  <c r="M3262" i="64"/>
  <c r="R3261" i="64"/>
  <c r="Q3261" i="64"/>
  <c r="P3261" i="64"/>
  <c r="O3261" i="64"/>
  <c r="N3261" i="64"/>
  <c r="M3261" i="64"/>
  <c r="R3260" i="64"/>
  <c r="Q3260" i="64"/>
  <c r="P3260" i="64"/>
  <c r="O3260" i="64"/>
  <c r="N3260" i="64"/>
  <c r="M3260" i="64"/>
  <c r="R3259" i="64"/>
  <c r="Q3259" i="64"/>
  <c r="P3259" i="64"/>
  <c r="O3259" i="64"/>
  <c r="N3259" i="64"/>
  <c r="M3259" i="64"/>
  <c r="R3258" i="64"/>
  <c r="Q3258" i="64"/>
  <c r="P3258" i="64"/>
  <c r="O3258" i="64"/>
  <c r="N3258" i="64"/>
  <c r="M3258" i="64"/>
  <c r="R3257" i="64"/>
  <c r="Q3257" i="64"/>
  <c r="P3257" i="64"/>
  <c r="O3257" i="64"/>
  <c r="N3257" i="64"/>
  <c r="M3257" i="64"/>
  <c r="R3256" i="64"/>
  <c r="Q3256" i="64"/>
  <c r="P3256" i="64"/>
  <c r="O3256" i="64"/>
  <c r="N3256" i="64"/>
  <c r="M3256" i="64"/>
  <c r="R3255" i="64"/>
  <c r="Q3255" i="64"/>
  <c r="P3255" i="64"/>
  <c r="O3255" i="64"/>
  <c r="N3255" i="64"/>
  <c r="M3255" i="64"/>
  <c r="R3254" i="64"/>
  <c r="Q3254" i="64"/>
  <c r="P3254" i="64"/>
  <c r="O3254" i="64"/>
  <c r="N3254" i="64"/>
  <c r="M3254" i="64"/>
  <c r="R3253" i="64"/>
  <c r="Q3253" i="64"/>
  <c r="P3253" i="64"/>
  <c r="O3253" i="64"/>
  <c r="N3253" i="64"/>
  <c r="M3253" i="64"/>
  <c r="R3252" i="64"/>
  <c r="Q3252" i="64"/>
  <c r="P3252" i="64"/>
  <c r="O3252" i="64"/>
  <c r="N3252" i="64"/>
  <c r="M3252" i="64"/>
  <c r="R3251" i="64"/>
  <c r="Q3251" i="64"/>
  <c r="P3251" i="64"/>
  <c r="O3251" i="64"/>
  <c r="N3251" i="64"/>
  <c r="M3251" i="64"/>
  <c r="R3250" i="64"/>
  <c r="Q3250" i="64"/>
  <c r="P3250" i="64"/>
  <c r="O3250" i="64"/>
  <c r="N3250" i="64"/>
  <c r="M3250" i="64"/>
  <c r="R3249" i="64"/>
  <c r="Q3249" i="64"/>
  <c r="P3249" i="64"/>
  <c r="O3249" i="64"/>
  <c r="N3249" i="64"/>
  <c r="M3249" i="64"/>
  <c r="R3248" i="64"/>
  <c r="Q3248" i="64"/>
  <c r="P3248" i="64"/>
  <c r="O3248" i="64"/>
  <c r="N3248" i="64"/>
  <c r="M3248" i="64"/>
  <c r="R3247" i="64"/>
  <c r="Q3247" i="64"/>
  <c r="P3247" i="64"/>
  <c r="O3247" i="64"/>
  <c r="N3247" i="64"/>
  <c r="M3247" i="64"/>
  <c r="R3246" i="64"/>
  <c r="Q3246" i="64"/>
  <c r="P3246" i="64"/>
  <c r="O3246" i="64"/>
  <c r="N3246" i="64"/>
  <c r="M3246" i="64"/>
  <c r="R3245" i="64"/>
  <c r="Q3245" i="64"/>
  <c r="P3245" i="64"/>
  <c r="O3245" i="64"/>
  <c r="N3245" i="64"/>
  <c r="M3245" i="64"/>
  <c r="R3244" i="64"/>
  <c r="Q3244" i="64"/>
  <c r="P3244" i="64"/>
  <c r="O3244" i="64"/>
  <c r="N3244" i="64"/>
  <c r="M3244" i="64"/>
  <c r="R3243" i="64"/>
  <c r="Q3243" i="64"/>
  <c r="P3243" i="64"/>
  <c r="O3243" i="64"/>
  <c r="N3243" i="64"/>
  <c r="M3243" i="64"/>
  <c r="R3242" i="64"/>
  <c r="Q3242" i="64"/>
  <c r="P3242" i="64"/>
  <c r="O3242" i="64"/>
  <c r="N3242" i="64"/>
  <c r="M3242" i="64"/>
  <c r="R3241" i="64"/>
  <c r="Q3241" i="64"/>
  <c r="P3241" i="64"/>
  <c r="O3241" i="64"/>
  <c r="N3241" i="64"/>
  <c r="M3241" i="64"/>
  <c r="R3240" i="64"/>
  <c r="Q3240" i="64"/>
  <c r="P3240" i="64"/>
  <c r="O3240" i="64"/>
  <c r="N3240" i="64"/>
  <c r="M3240" i="64"/>
  <c r="R3239" i="64"/>
  <c r="Q3239" i="64"/>
  <c r="P3239" i="64"/>
  <c r="O3239" i="64"/>
  <c r="N3239" i="64"/>
  <c r="M3239" i="64"/>
  <c r="R3238" i="64"/>
  <c r="Q3238" i="64"/>
  <c r="P3238" i="64"/>
  <c r="O3238" i="64"/>
  <c r="N3238" i="64"/>
  <c r="M3238" i="64"/>
  <c r="R3237" i="64"/>
  <c r="Q3237" i="64"/>
  <c r="P3237" i="64"/>
  <c r="O3237" i="64"/>
  <c r="N3237" i="64"/>
  <c r="M3237" i="64"/>
  <c r="R3236" i="64"/>
  <c r="Q3236" i="64"/>
  <c r="P3236" i="64"/>
  <c r="O3236" i="64"/>
  <c r="N3236" i="64"/>
  <c r="M3236" i="64"/>
  <c r="R3235" i="64"/>
  <c r="Q3235" i="64"/>
  <c r="P3235" i="64"/>
  <c r="O3235" i="64"/>
  <c r="N3235" i="64"/>
  <c r="M3235" i="64"/>
  <c r="R3234" i="64"/>
  <c r="Q3234" i="64"/>
  <c r="P3234" i="64"/>
  <c r="O3234" i="64"/>
  <c r="N3234" i="64"/>
  <c r="M3234" i="64"/>
  <c r="R3233" i="64"/>
  <c r="Q3233" i="64"/>
  <c r="P3233" i="64"/>
  <c r="O3233" i="64"/>
  <c r="N3233" i="64"/>
  <c r="M3233" i="64"/>
  <c r="R3232" i="64"/>
  <c r="Q3232" i="64"/>
  <c r="P3232" i="64"/>
  <c r="O3232" i="64"/>
  <c r="N3232" i="64"/>
  <c r="M3232" i="64"/>
  <c r="R3231" i="64"/>
  <c r="Q3231" i="64"/>
  <c r="P3231" i="64"/>
  <c r="O3231" i="64"/>
  <c r="N3231" i="64"/>
  <c r="M3231" i="64"/>
  <c r="R3230" i="64"/>
  <c r="Q3230" i="64"/>
  <c r="P3230" i="64"/>
  <c r="O3230" i="64"/>
  <c r="N3230" i="64"/>
  <c r="M3230" i="64"/>
  <c r="R3229" i="64"/>
  <c r="Q3229" i="64"/>
  <c r="P3229" i="64"/>
  <c r="O3229" i="64"/>
  <c r="N3229" i="64"/>
  <c r="M3229" i="64"/>
  <c r="R3228" i="64"/>
  <c r="Q3228" i="64"/>
  <c r="P3228" i="64"/>
  <c r="O3228" i="64"/>
  <c r="N3228" i="64"/>
  <c r="M3228" i="64"/>
  <c r="R3227" i="64"/>
  <c r="Q3227" i="64"/>
  <c r="P3227" i="64"/>
  <c r="O3227" i="64"/>
  <c r="N3227" i="64"/>
  <c r="M3227" i="64"/>
  <c r="R3226" i="64"/>
  <c r="Q3226" i="64"/>
  <c r="P3226" i="64"/>
  <c r="O3226" i="64"/>
  <c r="N3226" i="64"/>
  <c r="M3226" i="64"/>
  <c r="R3225" i="64"/>
  <c r="Q3225" i="64"/>
  <c r="P3225" i="64"/>
  <c r="O3225" i="64"/>
  <c r="N3225" i="64"/>
  <c r="M3225" i="64"/>
  <c r="R3224" i="64"/>
  <c r="Q3224" i="64"/>
  <c r="P3224" i="64"/>
  <c r="O3224" i="64"/>
  <c r="N3224" i="64"/>
  <c r="M3224" i="64"/>
  <c r="R3223" i="64"/>
  <c r="Q3223" i="64"/>
  <c r="P3223" i="64"/>
  <c r="O3223" i="64"/>
  <c r="N3223" i="64"/>
  <c r="M3223" i="64"/>
  <c r="R3222" i="64"/>
  <c r="Q3222" i="64"/>
  <c r="P3222" i="64"/>
  <c r="O3222" i="64"/>
  <c r="N3222" i="64"/>
  <c r="M3222" i="64"/>
  <c r="R3221" i="64"/>
  <c r="Q3221" i="64"/>
  <c r="P3221" i="64"/>
  <c r="O3221" i="64"/>
  <c r="N3221" i="64"/>
  <c r="M3221" i="64"/>
  <c r="R3220" i="64"/>
  <c r="Q3220" i="64"/>
  <c r="P3220" i="64"/>
  <c r="O3220" i="64"/>
  <c r="N3220" i="64"/>
  <c r="M3220" i="64"/>
  <c r="R3219" i="64"/>
  <c r="Q3219" i="64"/>
  <c r="P3219" i="64"/>
  <c r="O3219" i="64"/>
  <c r="N3219" i="64"/>
  <c r="M3219" i="64"/>
  <c r="R3218" i="64"/>
  <c r="Q3218" i="64"/>
  <c r="P3218" i="64"/>
  <c r="O3218" i="64"/>
  <c r="N3218" i="64"/>
  <c r="M3218" i="64"/>
  <c r="R3217" i="64"/>
  <c r="Q3217" i="64"/>
  <c r="P3217" i="64"/>
  <c r="O3217" i="64"/>
  <c r="N3217" i="64"/>
  <c r="M3217" i="64"/>
  <c r="R3216" i="64"/>
  <c r="Q3216" i="64"/>
  <c r="P3216" i="64"/>
  <c r="O3216" i="64"/>
  <c r="N3216" i="64"/>
  <c r="M3216" i="64"/>
  <c r="R3215" i="64"/>
  <c r="Q3215" i="64"/>
  <c r="P3215" i="64"/>
  <c r="O3215" i="64"/>
  <c r="N3215" i="64"/>
  <c r="M3215" i="64"/>
  <c r="R3214" i="64"/>
  <c r="Q3214" i="64"/>
  <c r="P3214" i="64"/>
  <c r="O3214" i="64"/>
  <c r="N3214" i="64"/>
  <c r="M3214" i="64"/>
  <c r="R3213" i="64"/>
  <c r="Q3213" i="64"/>
  <c r="P3213" i="64"/>
  <c r="O3213" i="64"/>
  <c r="N3213" i="64"/>
  <c r="M3213" i="64"/>
  <c r="R3212" i="64"/>
  <c r="Q3212" i="64"/>
  <c r="P3212" i="64"/>
  <c r="O3212" i="64"/>
  <c r="N3212" i="64"/>
  <c r="M3212" i="64"/>
  <c r="R3211" i="64"/>
  <c r="Q3211" i="64"/>
  <c r="P3211" i="64"/>
  <c r="O3211" i="64"/>
  <c r="N3211" i="64"/>
  <c r="M3211" i="64"/>
  <c r="R3210" i="64"/>
  <c r="Q3210" i="64"/>
  <c r="P3210" i="64"/>
  <c r="O3210" i="64"/>
  <c r="N3210" i="64"/>
  <c r="M3210" i="64"/>
  <c r="R3209" i="64"/>
  <c r="Q3209" i="64"/>
  <c r="P3209" i="64"/>
  <c r="O3209" i="64"/>
  <c r="N3209" i="64"/>
  <c r="M3209" i="64"/>
  <c r="R3208" i="64"/>
  <c r="Q3208" i="64"/>
  <c r="P3208" i="64"/>
  <c r="O3208" i="64"/>
  <c r="N3208" i="64"/>
  <c r="M3208" i="64"/>
  <c r="R3207" i="64"/>
  <c r="Q3207" i="64"/>
  <c r="P3207" i="64"/>
  <c r="O3207" i="64"/>
  <c r="N3207" i="64"/>
  <c r="M3207" i="64"/>
  <c r="R3206" i="64"/>
  <c r="Q3206" i="64"/>
  <c r="P3206" i="64"/>
  <c r="O3206" i="64"/>
  <c r="N3206" i="64"/>
  <c r="M3206" i="64"/>
  <c r="R3205" i="64"/>
  <c r="Q3205" i="64"/>
  <c r="P3205" i="64"/>
  <c r="O3205" i="64"/>
  <c r="N3205" i="64"/>
  <c r="M3205" i="64"/>
  <c r="R3204" i="64"/>
  <c r="Q3204" i="64"/>
  <c r="P3204" i="64"/>
  <c r="O3204" i="64"/>
  <c r="N3204" i="64"/>
  <c r="M3204" i="64"/>
  <c r="R3203" i="64"/>
  <c r="Q3203" i="64"/>
  <c r="P3203" i="64"/>
  <c r="O3203" i="64"/>
  <c r="N3203" i="64"/>
  <c r="M3203" i="64"/>
  <c r="R3202" i="64"/>
  <c r="Q3202" i="64"/>
  <c r="P3202" i="64"/>
  <c r="O3202" i="64"/>
  <c r="N3202" i="64"/>
  <c r="M3202" i="64"/>
  <c r="R3201" i="64"/>
  <c r="Q3201" i="64"/>
  <c r="P3201" i="64"/>
  <c r="O3201" i="64"/>
  <c r="N3201" i="64"/>
  <c r="M3201" i="64"/>
  <c r="R3200" i="64"/>
  <c r="Q3200" i="64"/>
  <c r="P3200" i="64"/>
  <c r="O3200" i="64"/>
  <c r="N3200" i="64"/>
  <c r="M3200" i="64"/>
  <c r="R3199" i="64"/>
  <c r="Q3199" i="64"/>
  <c r="P3199" i="64"/>
  <c r="O3199" i="64"/>
  <c r="N3199" i="64"/>
  <c r="M3199" i="64"/>
  <c r="R3198" i="64"/>
  <c r="Q3198" i="64"/>
  <c r="P3198" i="64"/>
  <c r="O3198" i="64"/>
  <c r="N3198" i="64"/>
  <c r="M3198" i="64"/>
  <c r="R3197" i="64"/>
  <c r="Q3197" i="64"/>
  <c r="P3197" i="64"/>
  <c r="O3197" i="64"/>
  <c r="N3197" i="64"/>
  <c r="M3197" i="64"/>
  <c r="R3196" i="64"/>
  <c r="Q3196" i="64"/>
  <c r="P3196" i="64"/>
  <c r="O3196" i="64"/>
  <c r="N3196" i="64"/>
  <c r="M3196" i="64"/>
  <c r="R3195" i="64"/>
  <c r="Q3195" i="64"/>
  <c r="P3195" i="64"/>
  <c r="O3195" i="64"/>
  <c r="N3195" i="64"/>
  <c r="M3195" i="64"/>
  <c r="R3194" i="64"/>
  <c r="Q3194" i="64"/>
  <c r="P3194" i="64"/>
  <c r="O3194" i="64"/>
  <c r="N3194" i="64"/>
  <c r="M3194" i="64"/>
  <c r="R3193" i="64"/>
  <c r="Q3193" i="64"/>
  <c r="P3193" i="64"/>
  <c r="O3193" i="64"/>
  <c r="N3193" i="64"/>
  <c r="M3193" i="64"/>
  <c r="R3192" i="64"/>
  <c r="Q3192" i="64"/>
  <c r="P3192" i="64"/>
  <c r="O3192" i="64"/>
  <c r="N3192" i="64"/>
  <c r="M3192" i="64"/>
  <c r="R3191" i="64"/>
  <c r="Q3191" i="64"/>
  <c r="P3191" i="64"/>
  <c r="O3191" i="64"/>
  <c r="N3191" i="64"/>
  <c r="M3191" i="64"/>
  <c r="R3190" i="64"/>
  <c r="Q3190" i="64"/>
  <c r="P3190" i="64"/>
  <c r="O3190" i="64"/>
  <c r="N3190" i="64"/>
  <c r="M3190" i="64"/>
  <c r="R3189" i="64"/>
  <c r="Q3189" i="64"/>
  <c r="P3189" i="64"/>
  <c r="O3189" i="64"/>
  <c r="N3189" i="64"/>
  <c r="M3189" i="64"/>
  <c r="R3188" i="64"/>
  <c r="Q3188" i="64"/>
  <c r="P3188" i="64"/>
  <c r="O3188" i="64"/>
  <c r="N3188" i="64"/>
  <c r="M3188" i="64"/>
  <c r="R3187" i="64"/>
  <c r="Q3187" i="64"/>
  <c r="P3187" i="64"/>
  <c r="O3187" i="64"/>
  <c r="N3187" i="64"/>
  <c r="M3187" i="64"/>
  <c r="R3186" i="64"/>
  <c r="Q3186" i="64"/>
  <c r="P3186" i="64"/>
  <c r="O3186" i="64"/>
  <c r="N3186" i="64"/>
  <c r="M3186" i="64"/>
  <c r="R3185" i="64"/>
  <c r="Q3185" i="64"/>
  <c r="P3185" i="64"/>
  <c r="O3185" i="64"/>
  <c r="N3185" i="64"/>
  <c r="M3185" i="64"/>
  <c r="R3184" i="64"/>
  <c r="Q3184" i="64"/>
  <c r="P3184" i="64"/>
  <c r="O3184" i="64"/>
  <c r="N3184" i="64"/>
  <c r="M3184" i="64"/>
  <c r="R3183" i="64"/>
  <c r="Q3183" i="64"/>
  <c r="P3183" i="64"/>
  <c r="O3183" i="64"/>
  <c r="N3183" i="64"/>
  <c r="M3183" i="64"/>
  <c r="R3182" i="64"/>
  <c r="Q3182" i="64"/>
  <c r="P3182" i="64"/>
  <c r="O3182" i="64"/>
  <c r="N3182" i="64"/>
  <c r="M3182" i="64"/>
  <c r="R3181" i="64"/>
  <c r="Q3181" i="64"/>
  <c r="P3181" i="64"/>
  <c r="O3181" i="64"/>
  <c r="N3181" i="64"/>
  <c r="M3181" i="64"/>
  <c r="R3180" i="64"/>
  <c r="Q3180" i="64"/>
  <c r="P3180" i="64"/>
  <c r="O3180" i="64"/>
  <c r="N3180" i="64"/>
  <c r="M3180" i="64"/>
  <c r="R3179" i="64"/>
  <c r="Q3179" i="64"/>
  <c r="P3179" i="64"/>
  <c r="O3179" i="64"/>
  <c r="N3179" i="64"/>
  <c r="M3179" i="64"/>
  <c r="R3178" i="64"/>
  <c r="Q3178" i="64"/>
  <c r="P3178" i="64"/>
  <c r="O3178" i="64"/>
  <c r="N3178" i="64"/>
  <c r="M3178" i="64"/>
  <c r="R3177" i="64"/>
  <c r="Q3177" i="64"/>
  <c r="P3177" i="64"/>
  <c r="O3177" i="64"/>
  <c r="N3177" i="64"/>
  <c r="M3177" i="64"/>
  <c r="R3176" i="64"/>
  <c r="Q3176" i="64"/>
  <c r="P3176" i="64"/>
  <c r="O3176" i="64"/>
  <c r="N3176" i="64"/>
  <c r="M3176" i="64"/>
  <c r="R3175" i="64"/>
  <c r="Q3175" i="64"/>
  <c r="P3175" i="64"/>
  <c r="O3175" i="64"/>
  <c r="N3175" i="64"/>
  <c r="M3175" i="64"/>
  <c r="R3174" i="64"/>
  <c r="Q3174" i="64"/>
  <c r="P3174" i="64"/>
  <c r="O3174" i="64"/>
  <c r="N3174" i="64"/>
  <c r="M3174" i="64"/>
  <c r="R3173" i="64"/>
  <c r="Q3173" i="64"/>
  <c r="P3173" i="64"/>
  <c r="O3173" i="64"/>
  <c r="N3173" i="64"/>
  <c r="M3173" i="64"/>
  <c r="R3172" i="64"/>
  <c r="Q3172" i="64"/>
  <c r="P3172" i="64"/>
  <c r="O3172" i="64"/>
  <c r="N3172" i="64"/>
  <c r="M3172" i="64"/>
  <c r="R3171" i="64"/>
  <c r="Q3171" i="64"/>
  <c r="P3171" i="64"/>
  <c r="O3171" i="64"/>
  <c r="N3171" i="64"/>
  <c r="M3171" i="64"/>
  <c r="R3170" i="64"/>
  <c r="Q3170" i="64"/>
  <c r="P3170" i="64"/>
  <c r="O3170" i="64"/>
  <c r="N3170" i="64"/>
  <c r="M3170" i="64"/>
  <c r="R3169" i="64"/>
  <c r="Q3169" i="64"/>
  <c r="P3169" i="64"/>
  <c r="O3169" i="64"/>
  <c r="N3169" i="64"/>
  <c r="M3169" i="64"/>
  <c r="R3168" i="64"/>
  <c r="Q3168" i="64"/>
  <c r="P3168" i="64"/>
  <c r="O3168" i="64"/>
  <c r="N3168" i="64"/>
  <c r="M3168" i="64"/>
  <c r="R3167" i="64"/>
  <c r="Q3167" i="64"/>
  <c r="P3167" i="64"/>
  <c r="O3167" i="64"/>
  <c r="N3167" i="64"/>
  <c r="M3167" i="64"/>
  <c r="R3166" i="64"/>
  <c r="Q3166" i="64"/>
  <c r="P3166" i="64"/>
  <c r="O3166" i="64"/>
  <c r="N3166" i="64"/>
  <c r="M3166" i="64"/>
  <c r="R3165" i="64"/>
  <c r="Q3165" i="64"/>
  <c r="P3165" i="64"/>
  <c r="O3165" i="64"/>
  <c r="N3165" i="64"/>
  <c r="M3165" i="64"/>
  <c r="R3164" i="64"/>
  <c r="Q3164" i="64"/>
  <c r="P3164" i="64"/>
  <c r="O3164" i="64"/>
  <c r="N3164" i="64"/>
  <c r="M3164" i="64"/>
  <c r="R3163" i="64"/>
  <c r="Q3163" i="64"/>
  <c r="P3163" i="64"/>
  <c r="O3163" i="64"/>
  <c r="N3163" i="64"/>
  <c r="M3163" i="64"/>
  <c r="R3162" i="64"/>
  <c r="Q3162" i="64"/>
  <c r="P3162" i="64"/>
  <c r="O3162" i="64"/>
  <c r="N3162" i="64"/>
  <c r="M3162" i="64"/>
  <c r="R3161" i="64"/>
  <c r="Q3161" i="64"/>
  <c r="P3161" i="64"/>
  <c r="O3161" i="64"/>
  <c r="N3161" i="64"/>
  <c r="M3161" i="64"/>
  <c r="R3160" i="64"/>
  <c r="Q3160" i="64"/>
  <c r="P3160" i="64"/>
  <c r="O3160" i="64"/>
  <c r="N3160" i="64"/>
  <c r="M3160" i="64"/>
  <c r="R3159" i="64"/>
  <c r="Q3159" i="64"/>
  <c r="P3159" i="64"/>
  <c r="O3159" i="64"/>
  <c r="N3159" i="64"/>
  <c r="M3159" i="64"/>
  <c r="R3158" i="64"/>
  <c r="Q3158" i="64"/>
  <c r="P3158" i="64"/>
  <c r="O3158" i="64"/>
  <c r="N3158" i="64"/>
  <c r="M3158" i="64"/>
  <c r="R3157" i="64"/>
  <c r="Q3157" i="64"/>
  <c r="P3157" i="64"/>
  <c r="O3157" i="64"/>
  <c r="N3157" i="64"/>
  <c r="M3157" i="64"/>
  <c r="R3156" i="64"/>
  <c r="Q3156" i="64"/>
  <c r="P3156" i="64"/>
  <c r="O3156" i="64"/>
  <c r="N3156" i="64"/>
  <c r="M3156" i="64"/>
  <c r="R3155" i="64"/>
  <c r="Q3155" i="64"/>
  <c r="P3155" i="64"/>
  <c r="O3155" i="64"/>
  <c r="N3155" i="64"/>
  <c r="M3155" i="64"/>
  <c r="R3154" i="64"/>
  <c r="Q3154" i="64"/>
  <c r="P3154" i="64"/>
  <c r="O3154" i="64"/>
  <c r="N3154" i="64"/>
  <c r="M3154" i="64"/>
  <c r="R3153" i="64"/>
  <c r="Q3153" i="64"/>
  <c r="P3153" i="64"/>
  <c r="O3153" i="64"/>
  <c r="N3153" i="64"/>
  <c r="M3153" i="64"/>
  <c r="R3152" i="64"/>
  <c r="Q3152" i="64"/>
  <c r="P3152" i="64"/>
  <c r="O3152" i="64"/>
  <c r="N3152" i="64"/>
  <c r="M3152" i="64"/>
  <c r="R3151" i="64"/>
  <c r="Q3151" i="64"/>
  <c r="P3151" i="64"/>
  <c r="O3151" i="64"/>
  <c r="N3151" i="64"/>
  <c r="M3151" i="64"/>
  <c r="R3150" i="64"/>
  <c r="Q3150" i="64"/>
  <c r="P3150" i="64"/>
  <c r="O3150" i="64"/>
  <c r="N3150" i="64"/>
  <c r="M3150" i="64"/>
  <c r="R3149" i="64"/>
  <c r="Q3149" i="64"/>
  <c r="P3149" i="64"/>
  <c r="O3149" i="64"/>
  <c r="N3149" i="64"/>
  <c r="M3149" i="64"/>
  <c r="R3148" i="64"/>
  <c r="Q3148" i="64"/>
  <c r="P3148" i="64"/>
  <c r="O3148" i="64"/>
  <c r="N3148" i="64"/>
  <c r="M3148" i="64"/>
  <c r="R3147" i="64"/>
  <c r="Q3147" i="64"/>
  <c r="P3147" i="64"/>
  <c r="O3147" i="64"/>
  <c r="N3147" i="64"/>
  <c r="M3147" i="64"/>
  <c r="R3146" i="64"/>
  <c r="Q3146" i="64"/>
  <c r="P3146" i="64"/>
  <c r="O3146" i="64"/>
  <c r="N3146" i="64"/>
  <c r="M3146" i="64"/>
  <c r="R3145" i="64"/>
  <c r="Q3145" i="64"/>
  <c r="P3145" i="64"/>
  <c r="O3145" i="64"/>
  <c r="N3145" i="64"/>
  <c r="M3145" i="64"/>
  <c r="R3144" i="64"/>
  <c r="Q3144" i="64"/>
  <c r="P3144" i="64"/>
  <c r="O3144" i="64"/>
  <c r="N3144" i="64"/>
  <c r="M3144" i="64"/>
  <c r="R3143" i="64"/>
  <c r="Q3143" i="64"/>
  <c r="P3143" i="64"/>
  <c r="O3143" i="64"/>
  <c r="N3143" i="64"/>
  <c r="M3143" i="64"/>
  <c r="R3142" i="64"/>
  <c r="Q3142" i="64"/>
  <c r="P3142" i="64"/>
  <c r="O3142" i="64"/>
  <c r="N3142" i="64"/>
  <c r="M3142" i="64"/>
  <c r="R3141" i="64"/>
  <c r="Q3141" i="64"/>
  <c r="P3141" i="64"/>
  <c r="O3141" i="64"/>
  <c r="N3141" i="64"/>
  <c r="M3141" i="64"/>
  <c r="R3140" i="64"/>
  <c r="Q3140" i="64"/>
  <c r="P3140" i="64"/>
  <c r="O3140" i="64"/>
  <c r="N3140" i="64"/>
  <c r="M3140" i="64"/>
  <c r="R3139" i="64"/>
  <c r="Q3139" i="64"/>
  <c r="P3139" i="64"/>
  <c r="O3139" i="64"/>
  <c r="N3139" i="64"/>
  <c r="M3139" i="64"/>
  <c r="R3138" i="64"/>
  <c r="Q3138" i="64"/>
  <c r="P3138" i="64"/>
  <c r="O3138" i="64"/>
  <c r="N3138" i="64"/>
  <c r="M3138" i="64"/>
  <c r="R3137" i="64"/>
  <c r="Q3137" i="64"/>
  <c r="P3137" i="64"/>
  <c r="O3137" i="64"/>
  <c r="N3137" i="64"/>
  <c r="M3137" i="64"/>
  <c r="R3136" i="64"/>
  <c r="Q3136" i="64"/>
  <c r="P3136" i="64"/>
  <c r="O3136" i="64"/>
  <c r="N3136" i="64"/>
  <c r="M3136" i="64"/>
  <c r="R3135" i="64"/>
  <c r="Q3135" i="64"/>
  <c r="P3135" i="64"/>
  <c r="O3135" i="64"/>
  <c r="N3135" i="64"/>
  <c r="M3135" i="64"/>
  <c r="R3134" i="64"/>
  <c r="Q3134" i="64"/>
  <c r="P3134" i="64"/>
  <c r="O3134" i="64"/>
  <c r="N3134" i="64"/>
  <c r="M3134" i="64"/>
  <c r="R3133" i="64"/>
  <c r="Q3133" i="64"/>
  <c r="P3133" i="64"/>
  <c r="O3133" i="64"/>
  <c r="N3133" i="64"/>
  <c r="M3133" i="64"/>
  <c r="R3132" i="64"/>
  <c r="Q3132" i="64"/>
  <c r="P3132" i="64"/>
  <c r="O3132" i="64"/>
  <c r="N3132" i="64"/>
  <c r="M3132" i="64"/>
  <c r="R3131" i="64"/>
  <c r="Q3131" i="64"/>
  <c r="P3131" i="64"/>
  <c r="O3131" i="64"/>
  <c r="N3131" i="64"/>
  <c r="M3131" i="64"/>
  <c r="R3130" i="64"/>
  <c r="Q3130" i="64"/>
  <c r="P3130" i="64"/>
  <c r="O3130" i="64"/>
  <c r="N3130" i="64"/>
  <c r="M3130" i="64"/>
  <c r="R3129" i="64"/>
  <c r="Q3129" i="64"/>
  <c r="P3129" i="64"/>
  <c r="O3129" i="64"/>
  <c r="N3129" i="64"/>
  <c r="M3129" i="64"/>
  <c r="R3128" i="64"/>
  <c r="Q3128" i="64"/>
  <c r="P3128" i="64"/>
  <c r="O3128" i="64"/>
  <c r="N3128" i="64"/>
  <c r="M3128" i="64"/>
  <c r="R3127" i="64"/>
  <c r="Q3127" i="64"/>
  <c r="P3127" i="64"/>
  <c r="O3127" i="64"/>
  <c r="N3127" i="64"/>
  <c r="M3127" i="64"/>
  <c r="R3126" i="64"/>
  <c r="Q3126" i="64"/>
  <c r="P3126" i="64"/>
  <c r="O3126" i="64"/>
  <c r="N3126" i="64"/>
  <c r="M3126" i="64"/>
  <c r="R3125" i="64"/>
  <c r="Q3125" i="64"/>
  <c r="P3125" i="64"/>
  <c r="O3125" i="64"/>
  <c r="N3125" i="64"/>
  <c r="M3125" i="64"/>
  <c r="R3124" i="64"/>
  <c r="Q3124" i="64"/>
  <c r="P3124" i="64"/>
  <c r="O3124" i="64"/>
  <c r="N3124" i="64"/>
  <c r="M3124" i="64"/>
  <c r="R3123" i="64"/>
  <c r="Q3123" i="64"/>
  <c r="P3123" i="64"/>
  <c r="O3123" i="64"/>
  <c r="N3123" i="64"/>
  <c r="M3123" i="64"/>
  <c r="R3122" i="64"/>
  <c r="Q3122" i="64"/>
  <c r="P3122" i="64"/>
  <c r="O3122" i="64"/>
  <c r="N3122" i="64"/>
  <c r="M3122" i="64"/>
  <c r="R3121" i="64"/>
  <c r="Q3121" i="64"/>
  <c r="P3121" i="64"/>
  <c r="O3121" i="64"/>
  <c r="N3121" i="64"/>
  <c r="M3121" i="64"/>
  <c r="R3120" i="64"/>
  <c r="Q3120" i="64"/>
  <c r="P3120" i="64"/>
  <c r="O3120" i="64"/>
  <c r="N3120" i="64"/>
  <c r="M3120" i="64"/>
  <c r="R3119" i="64"/>
  <c r="Q3119" i="64"/>
  <c r="P3119" i="64"/>
  <c r="O3119" i="64"/>
  <c r="N3119" i="64"/>
  <c r="M3119" i="64"/>
  <c r="R3118" i="64"/>
  <c r="Q3118" i="64"/>
  <c r="P3118" i="64"/>
  <c r="O3118" i="64"/>
  <c r="N3118" i="64"/>
  <c r="M3118" i="64"/>
  <c r="R3117" i="64"/>
  <c r="Q3117" i="64"/>
  <c r="P3117" i="64"/>
  <c r="O3117" i="64"/>
  <c r="N3117" i="64"/>
  <c r="M3117" i="64"/>
  <c r="R3116" i="64"/>
  <c r="Q3116" i="64"/>
  <c r="P3116" i="64"/>
  <c r="O3116" i="64"/>
  <c r="N3116" i="64"/>
  <c r="M3116" i="64"/>
  <c r="R3115" i="64"/>
  <c r="Q3115" i="64"/>
  <c r="P3115" i="64"/>
  <c r="O3115" i="64"/>
  <c r="N3115" i="64"/>
  <c r="M3115" i="64"/>
  <c r="R3114" i="64"/>
  <c r="Q3114" i="64"/>
  <c r="P3114" i="64"/>
  <c r="O3114" i="64"/>
  <c r="N3114" i="64"/>
  <c r="M3114" i="64"/>
  <c r="R3113" i="64"/>
  <c r="Q3113" i="64"/>
  <c r="P3113" i="64"/>
  <c r="O3113" i="64"/>
  <c r="N3113" i="64"/>
  <c r="M3113" i="64"/>
  <c r="R3112" i="64"/>
  <c r="Q3112" i="64"/>
  <c r="P3112" i="64"/>
  <c r="O3112" i="64"/>
  <c r="N3112" i="64"/>
  <c r="M3112" i="64"/>
  <c r="R3111" i="64"/>
  <c r="Q3111" i="64"/>
  <c r="P3111" i="64"/>
  <c r="O3111" i="64"/>
  <c r="N3111" i="64"/>
  <c r="M3111" i="64"/>
  <c r="R3110" i="64"/>
  <c r="Q3110" i="64"/>
  <c r="P3110" i="64"/>
  <c r="O3110" i="64"/>
  <c r="N3110" i="64"/>
  <c r="M3110" i="64"/>
  <c r="R3109" i="64"/>
  <c r="Q3109" i="64"/>
  <c r="P3109" i="64"/>
  <c r="O3109" i="64"/>
  <c r="N3109" i="64"/>
  <c r="M3109" i="64"/>
  <c r="R3108" i="64"/>
  <c r="Q3108" i="64"/>
  <c r="P3108" i="64"/>
  <c r="O3108" i="64"/>
  <c r="N3108" i="64"/>
  <c r="M3108" i="64"/>
  <c r="R3107" i="64"/>
  <c r="Q3107" i="64"/>
  <c r="P3107" i="64"/>
  <c r="O3107" i="64"/>
  <c r="N3107" i="64"/>
  <c r="M3107" i="64"/>
  <c r="R3106" i="64"/>
  <c r="Q3106" i="64"/>
  <c r="P3106" i="64"/>
  <c r="O3106" i="64"/>
  <c r="N3106" i="64"/>
  <c r="M3106" i="64"/>
  <c r="R3105" i="64"/>
  <c r="Q3105" i="64"/>
  <c r="P3105" i="64"/>
  <c r="O3105" i="64"/>
  <c r="N3105" i="64"/>
  <c r="M3105" i="64"/>
  <c r="R3104" i="64"/>
  <c r="Q3104" i="64"/>
  <c r="P3104" i="64"/>
  <c r="O3104" i="64"/>
  <c r="N3104" i="64"/>
  <c r="M3104" i="64"/>
  <c r="R3103" i="64"/>
  <c r="Q3103" i="64"/>
  <c r="P3103" i="64"/>
  <c r="O3103" i="64"/>
  <c r="N3103" i="64"/>
  <c r="M3103" i="64"/>
  <c r="R3102" i="64"/>
  <c r="Q3102" i="64"/>
  <c r="P3102" i="64"/>
  <c r="O3102" i="64"/>
  <c r="N3102" i="64"/>
  <c r="M3102" i="64"/>
  <c r="R3101" i="64"/>
  <c r="Q3101" i="64"/>
  <c r="P3101" i="64"/>
  <c r="O3101" i="64"/>
  <c r="N3101" i="64"/>
  <c r="M3101" i="64"/>
  <c r="R3100" i="64"/>
  <c r="Q3100" i="64"/>
  <c r="P3100" i="64"/>
  <c r="O3100" i="64"/>
  <c r="N3100" i="64"/>
  <c r="M3100" i="64"/>
  <c r="R3099" i="64"/>
  <c r="Q3099" i="64"/>
  <c r="P3099" i="64"/>
  <c r="O3099" i="64"/>
  <c r="N3099" i="64"/>
  <c r="M3099" i="64"/>
  <c r="R3098" i="64"/>
  <c r="Q3098" i="64"/>
  <c r="P3098" i="64"/>
  <c r="O3098" i="64"/>
  <c r="N3098" i="64"/>
  <c r="M3098" i="64"/>
  <c r="R3097" i="64"/>
  <c r="Q3097" i="64"/>
  <c r="P3097" i="64"/>
  <c r="O3097" i="64"/>
  <c r="N3097" i="64"/>
  <c r="M3097" i="64"/>
  <c r="R3096" i="64"/>
  <c r="Q3096" i="64"/>
  <c r="P3096" i="64"/>
  <c r="O3096" i="64"/>
  <c r="N3096" i="64"/>
  <c r="M3096" i="64"/>
  <c r="R3095" i="64"/>
  <c r="Q3095" i="64"/>
  <c r="P3095" i="64"/>
  <c r="O3095" i="64"/>
  <c r="N3095" i="64"/>
  <c r="M3095" i="64"/>
  <c r="R3094" i="64"/>
  <c r="Q3094" i="64"/>
  <c r="P3094" i="64"/>
  <c r="O3094" i="64"/>
  <c r="N3094" i="64"/>
  <c r="M3094" i="64"/>
  <c r="R3093" i="64"/>
  <c r="Q3093" i="64"/>
  <c r="P3093" i="64"/>
  <c r="O3093" i="64"/>
  <c r="N3093" i="64"/>
  <c r="M3093" i="64"/>
  <c r="R3092" i="64"/>
  <c r="Q3092" i="64"/>
  <c r="P3092" i="64"/>
  <c r="O3092" i="64"/>
  <c r="N3092" i="64"/>
  <c r="M3092" i="64"/>
  <c r="R3091" i="64"/>
  <c r="Q3091" i="64"/>
  <c r="P3091" i="64"/>
  <c r="O3091" i="64"/>
  <c r="N3091" i="64"/>
  <c r="M3091" i="64"/>
  <c r="R3090" i="64"/>
  <c r="Q3090" i="64"/>
  <c r="P3090" i="64"/>
  <c r="O3090" i="64"/>
  <c r="N3090" i="64"/>
  <c r="M3090" i="64"/>
  <c r="R3089" i="64"/>
  <c r="Q3089" i="64"/>
  <c r="P3089" i="64"/>
  <c r="O3089" i="64"/>
  <c r="N3089" i="64"/>
  <c r="M3089" i="64"/>
  <c r="R3088" i="64"/>
  <c r="Q3088" i="64"/>
  <c r="P3088" i="64"/>
  <c r="O3088" i="64"/>
  <c r="N3088" i="64"/>
  <c r="M3088" i="64"/>
  <c r="R3087" i="64"/>
  <c r="Q3087" i="64"/>
  <c r="P3087" i="64"/>
  <c r="O3087" i="64"/>
  <c r="N3087" i="64"/>
  <c r="M3087" i="64"/>
  <c r="R3086" i="64"/>
  <c r="Q3086" i="64"/>
  <c r="P3086" i="64"/>
  <c r="O3086" i="64"/>
  <c r="N3086" i="64"/>
  <c r="M3086" i="64"/>
  <c r="R3085" i="64"/>
  <c r="Q3085" i="64"/>
  <c r="P3085" i="64"/>
  <c r="O3085" i="64"/>
  <c r="N3085" i="64"/>
  <c r="M3085" i="64"/>
  <c r="R3084" i="64"/>
  <c r="Q3084" i="64"/>
  <c r="P3084" i="64"/>
  <c r="O3084" i="64"/>
  <c r="N3084" i="64"/>
  <c r="M3084" i="64"/>
  <c r="R3083" i="64"/>
  <c r="Q3083" i="64"/>
  <c r="P3083" i="64"/>
  <c r="O3083" i="64"/>
  <c r="N3083" i="64"/>
  <c r="M3083" i="64"/>
  <c r="R3082" i="64"/>
  <c r="Q3082" i="64"/>
  <c r="P3082" i="64"/>
  <c r="O3082" i="64"/>
  <c r="N3082" i="64"/>
  <c r="M3082" i="64"/>
  <c r="R3081" i="64"/>
  <c r="Q3081" i="64"/>
  <c r="P3081" i="64"/>
  <c r="O3081" i="64"/>
  <c r="N3081" i="64"/>
  <c r="M3081" i="64"/>
  <c r="R3080" i="64"/>
  <c r="Q3080" i="64"/>
  <c r="P3080" i="64"/>
  <c r="O3080" i="64"/>
  <c r="N3080" i="64"/>
  <c r="M3080" i="64"/>
  <c r="R3079" i="64"/>
  <c r="Q3079" i="64"/>
  <c r="P3079" i="64"/>
  <c r="O3079" i="64"/>
  <c r="N3079" i="64"/>
  <c r="M3079" i="64"/>
  <c r="R3078" i="64"/>
  <c r="Q3078" i="64"/>
  <c r="P3078" i="64"/>
  <c r="O3078" i="64"/>
  <c r="N3078" i="64"/>
  <c r="M3078" i="64"/>
  <c r="R3077" i="64"/>
  <c r="Q3077" i="64"/>
  <c r="P3077" i="64"/>
  <c r="O3077" i="64"/>
  <c r="N3077" i="64"/>
  <c r="M3077" i="64"/>
  <c r="R3076" i="64"/>
  <c r="Q3076" i="64"/>
  <c r="P3076" i="64"/>
  <c r="O3076" i="64"/>
  <c r="N3076" i="64"/>
  <c r="M3076" i="64"/>
  <c r="R3075" i="64"/>
  <c r="Q3075" i="64"/>
  <c r="P3075" i="64"/>
  <c r="O3075" i="64"/>
  <c r="N3075" i="64"/>
  <c r="M3075" i="64"/>
  <c r="R3074" i="64"/>
  <c r="Q3074" i="64"/>
  <c r="P3074" i="64"/>
  <c r="O3074" i="64"/>
  <c r="N3074" i="64"/>
  <c r="M3074" i="64"/>
  <c r="R3073" i="64"/>
  <c r="Q3073" i="64"/>
  <c r="P3073" i="64"/>
  <c r="O3073" i="64"/>
  <c r="N3073" i="64"/>
  <c r="M3073" i="64"/>
  <c r="R3072" i="64"/>
  <c r="Q3072" i="64"/>
  <c r="P3072" i="64"/>
  <c r="O3072" i="64"/>
  <c r="N3072" i="64"/>
  <c r="M3072" i="64"/>
  <c r="R3071" i="64"/>
  <c r="Q3071" i="64"/>
  <c r="P3071" i="64"/>
  <c r="O3071" i="64"/>
  <c r="N3071" i="64"/>
  <c r="M3071" i="64"/>
  <c r="R3070" i="64"/>
  <c r="Q3070" i="64"/>
  <c r="P3070" i="64"/>
  <c r="O3070" i="64"/>
  <c r="N3070" i="64"/>
  <c r="M3070" i="64"/>
  <c r="R3069" i="64"/>
  <c r="Q3069" i="64"/>
  <c r="P3069" i="64"/>
  <c r="O3069" i="64"/>
  <c r="N3069" i="64"/>
  <c r="M3069" i="64"/>
  <c r="R3068" i="64"/>
  <c r="Q3068" i="64"/>
  <c r="P3068" i="64"/>
  <c r="O3068" i="64"/>
  <c r="N3068" i="64"/>
  <c r="M3068" i="64"/>
  <c r="R3067" i="64"/>
  <c r="Q3067" i="64"/>
  <c r="P3067" i="64"/>
  <c r="O3067" i="64"/>
  <c r="N3067" i="64"/>
  <c r="M3067" i="64"/>
  <c r="R3066" i="64"/>
  <c r="Q3066" i="64"/>
  <c r="P3066" i="64"/>
  <c r="O3066" i="64"/>
  <c r="N3066" i="64"/>
  <c r="M3066" i="64"/>
  <c r="R3065" i="64"/>
  <c r="Q3065" i="64"/>
  <c r="P3065" i="64"/>
  <c r="O3065" i="64"/>
  <c r="N3065" i="64"/>
  <c r="M3065" i="64"/>
  <c r="R3064" i="64"/>
  <c r="Q3064" i="64"/>
  <c r="P3064" i="64"/>
  <c r="O3064" i="64"/>
  <c r="N3064" i="64"/>
  <c r="M3064" i="64"/>
  <c r="R3063" i="64"/>
  <c r="Q3063" i="64"/>
  <c r="P3063" i="64"/>
  <c r="O3063" i="64"/>
  <c r="N3063" i="64"/>
  <c r="M3063" i="64"/>
  <c r="R3062" i="64"/>
  <c r="Q3062" i="64"/>
  <c r="P3062" i="64"/>
  <c r="O3062" i="64"/>
  <c r="N3062" i="64"/>
  <c r="M3062" i="64"/>
  <c r="R3061" i="64"/>
  <c r="Q3061" i="64"/>
  <c r="P3061" i="64"/>
  <c r="O3061" i="64"/>
  <c r="N3061" i="64"/>
  <c r="M3061" i="64"/>
  <c r="R3060" i="64"/>
  <c r="Q3060" i="64"/>
  <c r="P3060" i="64"/>
  <c r="O3060" i="64"/>
  <c r="N3060" i="64"/>
  <c r="M3060" i="64"/>
  <c r="R3059" i="64"/>
  <c r="Q3059" i="64"/>
  <c r="P3059" i="64"/>
  <c r="O3059" i="64"/>
  <c r="N3059" i="64"/>
  <c r="M3059" i="64"/>
  <c r="R3058" i="64"/>
  <c r="Q3058" i="64"/>
  <c r="P3058" i="64"/>
  <c r="O3058" i="64"/>
  <c r="N3058" i="64"/>
  <c r="M3058" i="64"/>
  <c r="R3057" i="64"/>
  <c r="Q3057" i="64"/>
  <c r="P3057" i="64"/>
  <c r="O3057" i="64"/>
  <c r="N3057" i="64"/>
  <c r="M3057" i="64"/>
  <c r="R3056" i="64"/>
  <c r="Q3056" i="64"/>
  <c r="P3056" i="64"/>
  <c r="O3056" i="64"/>
  <c r="N3056" i="64"/>
  <c r="M3056" i="64"/>
  <c r="R3055" i="64"/>
  <c r="Q3055" i="64"/>
  <c r="P3055" i="64"/>
  <c r="O3055" i="64"/>
  <c r="N3055" i="64"/>
  <c r="M3055" i="64"/>
  <c r="R3054" i="64"/>
  <c r="Q3054" i="64"/>
  <c r="P3054" i="64"/>
  <c r="O3054" i="64"/>
  <c r="N3054" i="64"/>
  <c r="M3054" i="64"/>
  <c r="R3053" i="64"/>
  <c r="Q3053" i="64"/>
  <c r="P3053" i="64"/>
  <c r="O3053" i="64"/>
  <c r="N3053" i="64"/>
  <c r="M3053" i="64"/>
  <c r="R3052" i="64"/>
  <c r="Q3052" i="64"/>
  <c r="P3052" i="64"/>
  <c r="O3052" i="64"/>
  <c r="N3052" i="64"/>
  <c r="M3052" i="64"/>
  <c r="R3051" i="64"/>
  <c r="Q3051" i="64"/>
  <c r="P3051" i="64"/>
  <c r="O3051" i="64"/>
  <c r="N3051" i="64"/>
  <c r="M3051" i="64"/>
  <c r="R3050" i="64"/>
  <c r="Q3050" i="64"/>
  <c r="P3050" i="64"/>
  <c r="O3050" i="64"/>
  <c r="N3050" i="64"/>
  <c r="M3050" i="64"/>
  <c r="R3049" i="64"/>
  <c r="Q3049" i="64"/>
  <c r="P3049" i="64"/>
  <c r="O3049" i="64"/>
  <c r="N3049" i="64"/>
  <c r="M3049" i="64"/>
  <c r="R3048" i="64"/>
  <c r="Q3048" i="64"/>
  <c r="P3048" i="64"/>
  <c r="O3048" i="64"/>
  <c r="N3048" i="64"/>
  <c r="M3048" i="64"/>
  <c r="R3047" i="64"/>
  <c r="Q3047" i="64"/>
  <c r="P3047" i="64"/>
  <c r="O3047" i="64"/>
  <c r="N3047" i="64"/>
  <c r="M3047" i="64"/>
  <c r="R3046" i="64"/>
  <c r="Q3046" i="64"/>
  <c r="P3046" i="64"/>
  <c r="O3046" i="64"/>
  <c r="N3046" i="64"/>
  <c r="M3046" i="64"/>
  <c r="R3045" i="64"/>
  <c r="Q3045" i="64"/>
  <c r="P3045" i="64"/>
  <c r="O3045" i="64"/>
  <c r="N3045" i="64"/>
  <c r="M3045" i="64"/>
  <c r="R3044" i="64"/>
  <c r="Q3044" i="64"/>
  <c r="P3044" i="64"/>
  <c r="O3044" i="64"/>
  <c r="N3044" i="64"/>
  <c r="M3044" i="64"/>
  <c r="R3043" i="64"/>
  <c r="Q3043" i="64"/>
  <c r="P3043" i="64"/>
  <c r="O3043" i="64"/>
  <c r="N3043" i="64"/>
  <c r="M3043" i="64"/>
  <c r="R3042" i="64"/>
  <c r="Q3042" i="64"/>
  <c r="P3042" i="64"/>
  <c r="O3042" i="64"/>
  <c r="N3042" i="64"/>
  <c r="M3042" i="64"/>
  <c r="R3041" i="64"/>
  <c r="Q3041" i="64"/>
  <c r="P3041" i="64"/>
  <c r="O3041" i="64"/>
  <c r="N3041" i="64"/>
  <c r="M3041" i="64"/>
  <c r="R3040" i="64"/>
  <c r="Q3040" i="64"/>
  <c r="P3040" i="64"/>
  <c r="O3040" i="64"/>
  <c r="N3040" i="64"/>
  <c r="M3040" i="64"/>
  <c r="R3039" i="64"/>
  <c r="Q3039" i="64"/>
  <c r="P3039" i="64"/>
  <c r="O3039" i="64"/>
  <c r="N3039" i="64"/>
  <c r="M3039" i="64"/>
  <c r="R3038" i="64"/>
  <c r="Q3038" i="64"/>
  <c r="P3038" i="64"/>
  <c r="O3038" i="64"/>
  <c r="N3038" i="64"/>
  <c r="M3038" i="64"/>
  <c r="R3037" i="64"/>
  <c r="Q3037" i="64"/>
  <c r="P3037" i="64"/>
  <c r="O3037" i="64"/>
  <c r="N3037" i="64"/>
  <c r="M3037" i="64"/>
  <c r="R3036" i="64"/>
  <c r="Q3036" i="64"/>
  <c r="P3036" i="64"/>
  <c r="O3036" i="64"/>
  <c r="N3036" i="64"/>
  <c r="M3036" i="64"/>
  <c r="R3035" i="64"/>
  <c r="Q3035" i="64"/>
  <c r="P3035" i="64"/>
  <c r="O3035" i="64"/>
  <c r="N3035" i="64"/>
  <c r="M3035" i="64"/>
  <c r="R3034" i="64"/>
  <c r="Q3034" i="64"/>
  <c r="P3034" i="64"/>
  <c r="O3034" i="64"/>
  <c r="N3034" i="64"/>
  <c r="M3034" i="64"/>
  <c r="R3033" i="64"/>
  <c r="Q3033" i="64"/>
  <c r="P3033" i="64"/>
  <c r="O3033" i="64"/>
  <c r="N3033" i="64"/>
  <c r="M3033" i="64"/>
  <c r="R3032" i="64"/>
  <c r="Q3032" i="64"/>
  <c r="P3032" i="64"/>
  <c r="O3032" i="64"/>
  <c r="N3032" i="64"/>
  <c r="M3032" i="64"/>
  <c r="R3031" i="64"/>
  <c r="Q3031" i="64"/>
  <c r="P3031" i="64"/>
  <c r="O3031" i="64"/>
  <c r="N3031" i="64"/>
  <c r="M3031" i="64"/>
  <c r="R3030" i="64"/>
  <c r="Q3030" i="64"/>
  <c r="P3030" i="64"/>
  <c r="O3030" i="64"/>
  <c r="N3030" i="64"/>
  <c r="M3030" i="64"/>
  <c r="R3029" i="64"/>
  <c r="Q3029" i="64"/>
  <c r="P3029" i="64"/>
  <c r="O3029" i="64"/>
  <c r="N3029" i="64"/>
  <c r="M3029" i="64"/>
  <c r="R3028" i="64"/>
  <c r="Q3028" i="64"/>
  <c r="P3028" i="64"/>
  <c r="O3028" i="64"/>
  <c r="N3028" i="64"/>
  <c r="M3028" i="64"/>
  <c r="R3027" i="64"/>
  <c r="Q3027" i="64"/>
  <c r="P3027" i="64"/>
  <c r="O3027" i="64"/>
  <c r="N3027" i="64"/>
  <c r="M3027" i="64"/>
  <c r="R3026" i="64"/>
  <c r="Q3026" i="64"/>
  <c r="P3026" i="64"/>
  <c r="O3026" i="64"/>
  <c r="N3026" i="64"/>
  <c r="M3026" i="64"/>
  <c r="R3025" i="64"/>
  <c r="Q3025" i="64"/>
  <c r="P3025" i="64"/>
  <c r="O3025" i="64"/>
  <c r="N3025" i="64"/>
  <c r="M3025" i="64"/>
  <c r="R3024" i="64"/>
  <c r="Q3024" i="64"/>
  <c r="P3024" i="64"/>
  <c r="O3024" i="64"/>
  <c r="N3024" i="64"/>
  <c r="M3024" i="64"/>
  <c r="R3023" i="64"/>
  <c r="Q3023" i="64"/>
  <c r="P3023" i="64"/>
  <c r="O3023" i="64"/>
  <c r="N3023" i="64"/>
  <c r="M3023" i="64"/>
  <c r="R3022" i="64"/>
  <c r="Q3022" i="64"/>
  <c r="P3022" i="64"/>
  <c r="O3022" i="64"/>
  <c r="N3022" i="64"/>
  <c r="M3022" i="64"/>
  <c r="R3021" i="64"/>
  <c r="Q3021" i="64"/>
  <c r="P3021" i="64"/>
  <c r="O3021" i="64"/>
  <c r="N3021" i="64"/>
  <c r="M3021" i="64"/>
  <c r="R3020" i="64"/>
  <c r="Q3020" i="64"/>
  <c r="P3020" i="64"/>
  <c r="O3020" i="64"/>
  <c r="N3020" i="64"/>
  <c r="M3020" i="64"/>
  <c r="R3019" i="64"/>
  <c r="Q3019" i="64"/>
  <c r="P3019" i="64"/>
  <c r="O3019" i="64"/>
  <c r="N3019" i="64"/>
  <c r="M3019" i="64"/>
  <c r="R3018" i="64"/>
  <c r="Q3018" i="64"/>
  <c r="P3018" i="64"/>
  <c r="O3018" i="64"/>
  <c r="N3018" i="64"/>
  <c r="M3018" i="64"/>
  <c r="R3017" i="64"/>
  <c r="Q3017" i="64"/>
  <c r="P3017" i="64"/>
  <c r="O3017" i="64"/>
  <c r="N3017" i="64"/>
  <c r="M3017" i="64"/>
  <c r="R3016" i="64"/>
  <c r="Q3016" i="64"/>
  <c r="P3016" i="64"/>
  <c r="O3016" i="64"/>
  <c r="N3016" i="64"/>
  <c r="M3016" i="64"/>
  <c r="R3015" i="64"/>
  <c r="Q3015" i="64"/>
  <c r="P3015" i="64"/>
  <c r="O3015" i="64"/>
  <c r="N3015" i="64"/>
  <c r="M3015" i="64"/>
  <c r="R3014" i="64"/>
  <c r="Q3014" i="64"/>
  <c r="P3014" i="64"/>
  <c r="O3014" i="64"/>
  <c r="N3014" i="64"/>
  <c r="M3014" i="64"/>
  <c r="R3013" i="64"/>
  <c r="Q3013" i="64"/>
  <c r="P3013" i="64"/>
  <c r="O3013" i="64"/>
  <c r="N3013" i="64"/>
  <c r="M3013" i="64"/>
  <c r="R3012" i="64"/>
  <c r="Q3012" i="64"/>
  <c r="P3012" i="64"/>
  <c r="O3012" i="64"/>
  <c r="N3012" i="64"/>
  <c r="M3012" i="64"/>
  <c r="R3011" i="64"/>
  <c r="Q3011" i="64"/>
  <c r="P3011" i="64"/>
  <c r="O3011" i="64"/>
  <c r="N3011" i="64"/>
  <c r="M3011" i="64"/>
  <c r="R3010" i="64"/>
  <c r="Q3010" i="64"/>
  <c r="P3010" i="64"/>
  <c r="O3010" i="64"/>
  <c r="N3010" i="64"/>
  <c r="M3010" i="64"/>
  <c r="R3009" i="64"/>
  <c r="Q3009" i="64"/>
  <c r="P3009" i="64"/>
  <c r="O3009" i="64"/>
  <c r="N3009" i="64"/>
  <c r="M3009" i="64"/>
  <c r="R3008" i="64"/>
  <c r="Q3008" i="64"/>
  <c r="P3008" i="64"/>
  <c r="O3008" i="64"/>
  <c r="N3008" i="64"/>
  <c r="M3008" i="64"/>
  <c r="R3007" i="64"/>
  <c r="Q3007" i="64"/>
  <c r="P3007" i="64"/>
  <c r="O3007" i="64"/>
  <c r="N3007" i="64"/>
  <c r="M3007" i="64"/>
  <c r="R3006" i="64"/>
  <c r="Q3006" i="64"/>
  <c r="P3006" i="64"/>
  <c r="O3006" i="64"/>
  <c r="N3006" i="64"/>
  <c r="M3006" i="64"/>
  <c r="R3005" i="64"/>
  <c r="Q3005" i="64"/>
  <c r="P3005" i="64"/>
  <c r="O3005" i="64"/>
  <c r="N3005" i="64"/>
  <c r="M3005" i="64"/>
  <c r="R3004" i="64"/>
  <c r="Q3004" i="64"/>
  <c r="P3004" i="64"/>
  <c r="O3004" i="64"/>
  <c r="N3004" i="64"/>
  <c r="M3004" i="64"/>
  <c r="R3003" i="64"/>
  <c r="Q3003" i="64"/>
  <c r="P3003" i="64"/>
  <c r="O3003" i="64"/>
  <c r="N3003" i="64"/>
  <c r="M3003" i="64"/>
  <c r="R3002" i="64"/>
  <c r="Q3002" i="64"/>
  <c r="P3002" i="64"/>
  <c r="O3002" i="64"/>
  <c r="N3002" i="64"/>
  <c r="M3002" i="64"/>
  <c r="R3001" i="64"/>
  <c r="Q3001" i="64"/>
  <c r="P3001" i="64"/>
  <c r="O3001" i="64"/>
  <c r="N3001" i="64"/>
  <c r="M3001" i="64"/>
  <c r="R3000" i="64"/>
  <c r="Q3000" i="64"/>
  <c r="P3000" i="64"/>
  <c r="O3000" i="64"/>
  <c r="N3000" i="64"/>
  <c r="M3000" i="64"/>
  <c r="R2999" i="64"/>
  <c r="Q2999" i="64"/>
  <c r="P2999" i="64"/>
  <c r="O2999" i="64"/>
  <c r="N2999" i="64"/>
  <c r="M2999" i="64"/>
  <c r="R2998" i="64"/>
  <c r="Q2998" i="64"/>
  <c r="P2998" i="64"/>
  <c r="O2998" i="64"/>
  <c r="N2998" i="64"/>
  <c r="M2998" i="64"/>
  <c r="R2997" i="64"/>
  <c r="Q2997" i="64"/>
  <c r="P2997" i="64"/>
  <c r="O2997" i="64"/>
  <c r="N2997" i="64"/>
  <c r="M2997" i="64"/>
  <c r="R2996" i="64"/>
  <c r="Q2996" i="64"/>
  <c r="P2996" i="64"/>
  <c r="O2996" i="64"/>
  <c r="N2996" i="64"/>
  <c r="M2996" i="64"/>
  <c r="R2995" i="64"/>
  <c r="Q2995" i="64"/>
  <c r="P2995" i="64"/>
  <c r="O2995" i="64"/>
  <c r="N2995" i="64"/>
  <c r="M2995" i="64"/>
  <c r="R2994" i="64"/>
  <c r="Q2994" i="64"/>
  <c r="P2994" i="64"/>
  <c r="O2994" i="64"/>
  <c r="N2994" i="64"/>
  <c r="M2994" i="64"/>
  <c r="R2993" i="64"/>
  <c r="Q2993" i="64"/>
  <c r="P2993" i="64"/>
  <c r="O2993" i="64"/>
  <c r="N2993" i="64"/>
  <c r="M2993" i="64"/>
  <c r="R2992" i="64"/>
  <c r="Q2992" i="64"/>
  <c r="P2992" i="64"/>
  <c r="O2992" i="64"/>
  <c r="N2992" i="64"/>
  <c r="M2992" i="64"/>
  <c r="R2991" i="64"/>
  <c r="Q2991" i="64"/>
  <c r="P2991" i="64"/>
  <c r="O2991" i="64"/>
  <c r="N2991" i="64"/>
  <c r="M2991" i="64"/>
  <c r="R2990" i="64"/>
  <c r="Q2990" i="64"/>
  <c r="P2990" i="64"/>
  <c r="O2990" i="64"/>
  <c r="N2990" i="64"/>
  <c r="M2990" i="64"/>
  <c r="R2989" i="64"/>
  <c r="Q2989" i="64"/>
  <c r="P2989" i="64"/>
  <c r="O2989" i="64"/>
  <c r="N2989" i="64"/>
  <c r="M2989" i="64"/>
  <c r="R2988" i="64"/>
  <c r="Q2988" i="64"/>
  <c r="P2988" i="64"/>
  <c r="O2988" i="64"/>
  <c r="N2988" i="64"/>
  <c r="M2988" i="64"/>
  <c r="R2987" i="64"/>
  <c r="Q2987" i="64"/>
  <c r="P2987" i="64"/>
  <c r="O2987" i="64"/>
  <c r="N2987" i="64"/>
  <c r="M2987" i="64"/>
  <c r="R2986" i="64"/>
  <c r="Q2986" i="64"/>
  <c r="P2986" i="64"/>
  <c r="O2986" i="64"/>
  <c r="N2986" i="64"/>
  <c r="M2986" i="64"/>
  <c r="R2985" i="64"/>
  <c r="Q2985" i="64"/>
  <c r="P2985" i="64"/>
  <c r="O2985" i="64"/>
  <c r="N2985" i="64"/>
  <c r="M2985" i="64"/>
  <c r="R2984" i="64"/>
  <c r="Q2984" i="64"/>
  <c r="P2984" i="64"/>
  <c r="O2984" i="64"/>
  <c r="N2984" i="64"/>
  <c r="M2984" i="64"/>
  <c r="R2983" i="64"/>
  <c r="Q2983" i="64"/>
  <c r="P2983" i="64"/>
  <c r="O2983" i="64"/>
  <c r="N2983" i="64"/>
  <c r="M2983" i="64"/>
  <c r="R2982" i="64"/>
  <c r="Q2982" i="64"/>
  <c r="P2982" i="64"/>
  <c r="O2982" i="64"/>
  <c r="N2982" i="64"/>
  <c r="M2982" i="64"/>
  <c r="R2981" i="64"/>
  <c r="Q2981" i="64"/>
  <c r="P2981" i="64"/>
  <c r="O2981" i="64"/>
  <c r="N2981" i="64"/>
  <c r="M2981" i="64"/>
  <c r="R2980" i="64"/>
  <c r="Q2980" i="64"/>
  <c r="P2980" i="64"/>
  <c r="O2980" i="64"/>
  <c r="N2980" i="64"/>
  <c r="M2980" i="64"/>
  <c r="R2979" i="64"/>
  <c r="Q2979" i="64"/>
  <c r="P2979" i="64"/>
  <c r="O2979" i="64"/>
  <c r="N2979" i="64"/>
  <c r="M2979" i="64"/>
  <c r="R2978" i="64"/>
  <c r="Q2978" i="64"/>
  <c r="P2978" i="64"/>
  <c r="O2978" i="64"/>
  <c r="N2978" i="64"/>
  <c r="M2978" i="64"/>
  <c r="R2977" i="64"/>
  <c r="Q2977" i="64"/>
  <c r="P2977" i="64"/>
  <c r="O2977" i="64"/>
  <c r="N2977" i="64"/>
  <c r="M2977" i="64"/>
  <c r="R2976" i="64"/>
  <c r="Q2976" i="64"/>
  <c r="P2976" i="64"/>
  <c r="O2976" i="64"/>
  <c r="N2976" i="64"/>
  <c r="M2976" i="64"/>
  <c r="R2975" i="64"/>
  <c r="Q2975" i="64"/>
  <c r="P2975" i="64"/>
  <c r="O2975" i="64"/>
  <c r="N2975" i="64"/>
  <c r="M2975" i="64"/>
  <c r="R2974" i="64"/>
  <c r="Q2974" i="64"/>
  <c r="P2974" i="64"/>
  <c r="O2974" i="64"/>
  <c r="N2974" i="64"/>
  <c r="M2974" i="64"/>
  <c r="R2973" i="64"/>
  <c r="Q2973" i="64"/>
  <c r="P2973" i="64"/>
  <c r="O2973" i="64"/>
  <c r="N2973" i="64"/>
  <c r="M2973" i="64"/>
  <c r="R2972" i="64"/>
  <c r="Q2972" i="64"/>
  <c r="P2972" i="64"/>
  <c r="O2972" i="64"/>
  <c r="N2972" i="64"/>
  <c r="M2972" i="64"/>
  <c r="R2971" i="64"/>
  <c r="Q2971" i="64"/>
  <c r="P2971" i="64"/>
  <c r="O2971" i="64"/>
  <c r="N2971" i="64"/>
  <c r="M2971" i="64"/>
  <c r="R2970" i="64"/>
  <c r="Q2970" i="64"/>
  <c r="P2970" i="64"/>
  <c r="O2970" i="64"/>
  <c r="N2970" i="64"/>
  <c r="M2970" i="64"/>
  <c r="R2969" i="64"/>
  <c r="Q2969" i="64"/>
  <c r="P2969" i="64"/>
  <c r="O2969" i="64"/>
  <c r="N2969" i="64"/>
  <c r="M2969" i="64"/>
  <c r="R2968" i="64"/>
  <c r="Q2968" i="64"/>
  <c r="P2968" i="64"/>
  <c r="O2968" i="64"/>
  <c r="N2968" i="64"/>
  <c r="M2968" i="64"/>
  <c r="R2967" i="64"/>
  <c r="Q2967" i="64"/>
  <c r="P2967" i="64"/>
  <c r="O2967" i="64"/>
  <c r="N2967" i="64"/>
  <c r="M2967" i="64"/>
  <c r="R2966" i="64"/>
  <c r="Q2966" i="64"/>
  <c r="P2966" i="64"/>
  <c r="O2966" i="64"/>
  <c r="N2966" i="64"/>
  <c r="M2966" i="64"/>
  <c r="R2965" i="64"/>
  <c r="Q2965" i="64"/>
  <c r="P2965" i="64"/>
  <c r="O2965" i="64"/>
  <c r="N2965" i="64"/>
  <c r="M2965" i="64"/>
  <c r="R2964" i="64"/>
  <c r="Q2964" i="64"/>
  <c r="P2964" i="64"/>
  <c r="O2964" i="64"/>
  <c r="N2964" i="64"/>
  <c r="M2964" i="64"/>
  <c r="R2963" i="64"/>
  <c r="Q2963" i="64"/>
  <c r="P2963" i="64"/>
  <c r="O2963" i="64"/>
  <c r="N2963" i="64"/>
  <c r="M2963" i="64"/>
  <c r="R2962" i="64"/>
  <c r="Q2962" i="64"/>
  <c r="P2962" i="64"/>
  <c r="O2962" i="64"/>
  <c r="N2962" i="64"/>
  <c r="M2962" i="64"/>
  <c r="R2961" i="64"/>
  <c r="Q2961" i="64"/>
  <c r="P2961" i="64"/>
  <c r="O2961" i="64"/>
  <c r="N2961" i="64"/>
  <c r="M2961" i="64"/>
  <c r="R2960" i="64"/>
  <c r="Q2960" i="64"/>
  <c r="P2960" i="64"/>
  <c r="O2960" i="64"/>
  <c r="N2960" i="64"/>
  <c r="M2960" i="64"/>
  <c r="R2959" i="64"/>
  <c r="Q2959" i="64"/>
  <c r="P2959" i="64"/>
  <c r="O2959" i="64"/>
  <c r="N2959" i="64"/>
  <c r="M2959" i="64"/>
  <c r="R2958" i="64"/>
  <c r="Q2958" i="64"/>
  <c r="P2958" i="64"/>
  <c r="O2958" i="64"/>
  <c r="N2958" i="64"/>
  <c r="M2958" i="64"/>
  <c r="R2957" i="64"/>
  <c r="Q2957" i="64"/>
  <c r="P2957" i="64"/>
  <c r="O2957" i="64"/>
  <c r="N2957" i="64"/>
  <c r="M2957" i="64"/>
  <c r="R2956" i="64"/>
  <c r="Q2956" i="64"/>
  <c r="P2956" i="64"/>
  <c r="O2956" i="64"/>
  <c r="N2956" i="64"/>
  <c r="M2956" i="64"/>
  <c r="R2955" i="64"/>
  <c r="Q2955" i="64"/>
  <c r="P2955" i="64"/>
  <c r="O2955" i="64"/>
  <c r="N2955" i="64"/>
  <c r="M2955" i="64"/>
  <c r="R2954" i="64"/>
  <c r="Q2954" i="64"/>
  <c r="P2954" i="64"/>
  <c r="O2954" i="64"/>
  <c r="N2954" i="64"/>
  <c r="M2954" i="64"/>
  <c r="R2953" i="64"/>
  <c r="Q2953" i="64"/>
  <c r="P2953" i="64"/>
  <c r="O2953" i="64"/>
  <c r="N2953" i="64"/>
  <c r="M2953" i="64"/>
  <c r="R2952" i="64"/>
  <c r="Q2952" i="64"/>
  <c r="P2952" i="64"/>
  <c r="O2952" i="64"/>
  <c r="N2952" i="64"/>
  <c r="M2952" i="64"/>
  <c r="R2951" i="64"/>
  <c r="Q2951" i="64"/>
  <c r="P2951" i="64"/>
  <c r="O2951" i="64"/>
  <c r="N2951" i="64"/>
  <c r="M2951" i="64"/>
  <c r="R2950" i="64"/>
  <c r="Q2950" i="64"/>
  <c r="P2950" i="64"/>
  <c r="O2950" i="64"/>
  <c r="N2950" i="64"/>
  <c r="M2950" i="64"/>
  <c r="R2949" i="64"/>
  <c r="Q2949" i="64"/>
  <c r="P2949" i="64"/>
  <c r="O2949" i="64"/>
  <c r="N2949" i="64"/>
  <c r="M2949" i="64"/>
  <c r="R2948" i="64"/>
  <c r="Q2948" i="64"/>
  <c r="P2948" i="64"/>
  <c r="O2948" i="64"/>
  <c r="N2948" i="64"/>
  <c r="M2948" i="64"/>
  <c r="R2947" i="64"/>
  <c r="Q2947" i="64"/>
  <c r="P2947" i="64"/>
  <c r="O2947" i="64"/>
  <c r="N2947" i="64"/>
  <c r="M2947" i="64"/>
  <c r="R2946" i="64"/>
  <c r="Q2946" i="64"/>
  <c r="P2946" i="64"/>
  <c r="O2946" i="64"/>
  <c r="N2946" i="64"/>
  <c r="M2946" i="64"/>
  <c r="R2945" i="64"/>
  <c r="Q2945" i="64"/>
  <c r="P2945" i="64"/>
  <c r="O2945" i="64"/>
  <c r="N2945" i="64"/>
  <c r="M2945" i="64"/>
  <c r="R2944" i="64"/>
  <c r="Q2944" i="64"/>
  <c r="P2944" i="64"/>
  <c r="O2944" i="64"/>
  <c r="N2944" i="64"/>
  <c r="M2944" i="64"/>
  <c r="R2943" i="64"/>
  <c r="Q2943" i="64"/>
  <c r="P2943" i="64"/>
  <c r="O2943" i="64"/>
  <c r="N2943" i="64"/>
  <c r="M2943" i="64"/>
  <c r="R2942" i="64"/>
  <c r="Q2942" i="64"/>
  <c r="P2942" i="64"/>
  <c r="O2942" i="64"/>
  <c r="N2942" i="64"/>
  <c r="M2942" i="64"/>
  <c r="R2941" i="64"/>
  <c r="Q2941" i="64"/>
  <c r="P2941" i="64"/>
  <c r="O2941" i="64"/>
  <c r="N2941" i="64"/>
  <c r="M2941" i="64"/>
  <c r="R2940" i="64"/>
  <c r="Q2940" i="64"/>
  <c r="P2940" i="64"/>
  <c r="O2940" i="64"/>
  <c r="N2940" i="64"/>
  <c r="M2940" i="64"/>
  <c r="R2939" i="64"/>
  <c r="Q2939" i="64"/>
  <c r="P2939" i="64"/>
  <c r="O2939" i="64"/>
  <c r="N2939" i="64"/>
  <c r="M2939" i="64"/>
  <c r="R2938" i="64"/>
  <c r="Q2938" i="64"/>
  <c r="P2938" i="64"/>
  <c r="O2938" i="64"/>
  <c r="N2938" i="64"/>
  <c r="M2938" i="64"/>
  <c r="R2937" i="64"/>
  <c r="Q2937" i="64"/>
  <c r="P2937" i="64"/>
  <c r="O2937" i="64"/>
  <c r="N2937" i="64"/>
  <c r="M2937" i="64"/>
  <c r="R2936" i="64"/>
  <c r="Q2936" i="64"/>
  <c r="P2936" i="64"/>
  <c r="O2936" i="64"/>
  <c r="N2936" i="64"/>
  <c r="M2936" i="64"/>
  <c r="R2935" i="64"/>
  <c r="Q2935" i="64"/>
  <c r="P2935" i="64"/>
  <c r="O2935" i="64"/>
  <c r="N2935" i="64"/>
  <c r="M2935" i="64"/>
  <c r="R2934" i="64"/>
  <c r="Q2934" i="64"/>
  <c r="P2934" i="64"/>
  <c r="O2934" i="64"/>
  <c r="N2934" i="64"/>
  <c r="M2934" i="64"/>
  <c r="R2933" i="64"/>
  <c r="Q2933" i="64"/>
  <c r="P2933" i="64"/>
  <c r="O2933" i="64"/>
  <c r="N2933" i="64"/>
  <c r="M2933" i="64"/>
  <c r="R2932" i="64"/>
  <c r="Q2932" i="64"/>
  <c r="P2932" i="64"/>
  <c r="O2932" i="64"/>
  <c r="N2932" i="64"/>
  <c r="M2932" i="64"/>
  <c r="R2931" i="64"/>
  <c r="Q2931" i="64"/>
  <c r="P2931" i="64"/>
  <c r="O2931" i="64"/>
  <c r="N2931" i="64"/>
  <c r="M2931" i="64"/>
  <c r="R2930" i="64"/>
  <c r="Q2930" i="64"/>
  <c r="P2930" i="64"/>
  <c r="O2930" i="64"/>
  <c r="N2930" i="64"/>
  <c r="M2930" i="64"/>
  <c r="R2929" i="64"/>
  <c r="Q2929" i="64"/>
  <c r="P2929" i="64"/>
  <c r="O2929" i="64"/>
  <c r="N2929" i="64"/>
  <c r="M2929" i="64"/>
  <c r="R2928" i="64"/>
  <c r="Q2928" i="64"/>
  <c r="P2928" i="64"/>
  <c r="O2928" i="64"/>
  <c r="N2928" i="64"/>
  <c r="M2928" i="64"/>
  <c r="R2927" i="64"/>
  <c r="Q2927" i="64"/>
  <c r="P2927" i="64"/>
  <c r="O2927" i="64"/>
  <c r="N2927" i="64"/>
  <c r="M2927" i="64"/>
  <c r="R2926" i="64"/>
  <c r="Q2926" i="64"/>
  <c r="P2926" i="64"/>
  <c r="O2926" i="64"/>
  <c r="N2926" i="64"/>
  <c r="M2926" i="64"/>
  <c r="R2925" i="64"/>
  <c r="Q2925" i="64"/>
  <c r="P2925" i="64"/>
  <c r="O2925" i="64"/>
  <c r="N2925" i="64"/>
  <c r="M2925" i="64"/>
  <c r="R2924" i="64"/>
  <c r="Q2924" i="64"/>
  <c r="P2924" i="64"/>
  <c r="O2924" i="64"/>
  <c r="N2924" i="64"/>
  <c r="M2924" i="64"/>
  <c r="R2923" i="64"/>
  <c r="Q2923" i="64"/>
  <c r="P2923" i="64"/>
  <c r="O2923" i="64"/>
  <c r="N2923" i="64"/>
  <c r="M2923" i="64"/>
  <c r="R2922" i="64"/>
  <c r="Q2922" i="64"/>
  <c r="P2922" i="64"/>
  <c r="O2922" i="64"/>
  <c r="N2922" i="64"/>
  <c r="M2922" i="64"/>
  <c r="R2921" i="64"/>
  <c r="Q2921" i="64"/>
  <c r="P2921" i="64"/>
  <c r="O2921" i="64"/>
  <c r="N2921" i="64"/>
  <c r="M2921" i="64"/>
  <c r="R2920" i="64"/>
  <c r="Q2920" i="64"/>
  <c r="P2920" i="64"/>
  <c r="O2920" i="64"/>
  <c r="N2920" i="64"/>
  <c r="M2920" i="64"/>
  <c r="R2919" i="64"/>
  <c r="Q2919" i="64"/>
  <c r="P2919" i="64"/>
  <c r="O2919" i="64"/>
  <c r="N2919" i="64"/>
  <c r="M2919" i="64"/>
  <c r="R2918" i="64"/>
  <c r="Q2918" i="64"/>
  <c r="P2918" i="64"/>
  <c r="O2918" i="64"/>
  <c r="N2918" i="64"/>
  <c r="M2918" i="64"/>
  <c r="R2917" i="64"/>
  <c r="Q2917" i="64"/>
  <c r="P2917" i="64"/>
  <c r="O2917" i="64"/>
  <c r="N2917" i="64"/>
  <c r="M2917" i="64"/>
  <c r="R2916" i="64"/>
  <c r="Q2916" i="64"/>
  <c r="P2916" i="64"/>
  <c r="O2916" i="64"/>
  <c r="N2916" i="64"/>
  <c r="M2916" i="64"/>
  <c r="R2915" i="64"/>
  <c r="Q2915" i="64"/>
  <c r="P2915" i="64"/>
  <c r="O2915" i="64"/>
  <c r="N2915" i="64"/>
  <c r="M2915" i="64"/>
  <c r="R2914" i="64"/>
  <c r="Q2914" i="64"/>
  <c r="P2914" i="64"/>
  <c r="O2914" i="64"/>
  <c r="N2914" i="64"/>
  <c r="M2914" i="64"/>
  <c r="R2913" i="64"/>
  <c r="Q2913" i="64"/>
  <c r="P2913" i="64"/>
  <c r="O2913" i="64"/>
  <c r="N2913" i="64"/>
  <c r="M2913" i="64"/>
  <c r="R2912" i="64"/>
  <c r="Q2912" i="64"/>
  <c r="P2912" i="64"/>
  <c r="O2912" i="64"/>
  <c r="N2912" i="64"/>
  <c r="M2912" i="64"/>
  <c r="R2911" i="64"/>
  <c r="Q2911" i="64"/>
  <c r="P2911" i="64"/>
  <c r="O2911" i="64"/>
  <c r="N2911" i="64"/>
  <c r="M2911" i="64"/>
  <c r="R2910" i="64"/>
  <c r="Q2910" i="64"/>
  <c r="P2910" i="64"/>
  <c r="O2910" i="64"/>
  <c r="N2910" i="64"/>
  <c r="M2910" i="64"/>
  <c r="R2909" i="64"/>
  <c r="Q2909" i="64"/>
  <c r="P2909" i="64"/>
  <c r="O2909" i="64"/>
  <c r="N2909" i="64"/>
  <c r="M2909" i="64"/>
  <c r="R2908" i="64"/>
  <c r="Q2908" i="64"/>
  <c r="P2908" i="64"/>
  <c r="O2908" i="64"/>
  <c r="N2908" i="64"/>
  <c r="M2908" i="64"/>
  <c r="R2907" i="64"/>
  <c r="Q2907" i="64"/>
  <c r="P2907" i="64"/>
  <c r="O2907" i="64"/>
  <c r="N2907" i="64"/>
  <c r="M2907" i="64"/>
  <c r="R2906" i="64"/>
  <c r="Q2906" i="64"/>
  <c r="P2906" i="64"/>
  <c r="O2906" i="64"/>
  <c r="N2906" i="64"/>
  <c r="M2906" i="64"/>
  <c r="R2905" i="64"/>
  <c r="Q2905" i="64"/>
  <c r="P2905" i="64"/>
  <c r="O2905" i="64"/>
  <c r="N2905" i="64"/>
  <c r="M2905" i="64"/>
  <c r="R2904" i="64"/>
  <c r="Q2904" i="64"/>
  <c r="P2904" i="64"/>
  <c r="O2904" i="64"/>
  <c r="N2904" i="64"/>
  <c r="M2904" i="64"/>
  <c r="R2903" i="64"/>
  <c r="Q2903" i="64"/>
  <c r="P2903" i="64"/>
  <c r="O2903" i="64"/>
  <c r="N2903" i="64"/>
  <c r="M2903" i="64"/>
  <c r="R2902" i="64"/>
  <c r="Q2902" i="64"/>
  <c r="P2902" i="64"/>
  <c r="O2902" i="64"/>
  <c r="N2902" i="64"/>
  <c r="M2902" i="64"/>
  <c r="R2901" i="64"/>
  <c r="Q2901" i="64"/>
  <c r="P2901" i="64"/>
  <c r="O2901" i="64"/>
  <c r="N2901" i="64"/>
  <c r="M2901" i="64"/>
  <c r="R2900" i="64"/>
  <c r="Q2900" i="64"/>
  <c r="P2900" i="64"/>
  <c r="O2900" i="64"/>
  <c r="N2900" i="64"/>
  <c r="M2900" i="64"/>
  <c r="R2899" i="64"/>
  <c r="Q2899" i="64"/>
  <c r="P2899" i="64"/>
  <c r="O2899" i="64"/>
  <c r="N2899" i="64"/>
  <c r="M2899" i="64"/>
  <c r="R2898" i="64"/>
  <c r="Q2898" i="64"/>
  <c r="P2898" i="64"/>
  <c r="O2898" i="64"/>
  <c r="N2898" i="64"/>
  <c r="M2898" i="64"/>
  <c r="R2897" i="64"/>
  <c r="Q2897" i="64"/>
  <c r="P2897" i="64"/>
  <c r="O2897" i="64"/>
  <c r="N2897" i="64"/>
  <c r="M2897" i="64"/>
  <c r="R2896" i="64"/>
  <c r="Q2896" i="64"/>
  <c r="P2896" i="64"/>
  <c r="O2896" i="64"/>
  <c r="N2896" i="64"/>
  <c r="M2896" i="64"/>
  <c r="R2895" i="64"/>
  <c r="Q2895" i="64"/>
  <c r="P2895" i="64"/>
  <c r="O2895" i="64"/>
  <c r="N2895" i="64"/>
  <c r="M2895" i="64"/>
  <c r="R2894" i="64"/>
  <c r="Q2894" i="64"/>
  <c r="P2894" i="64"/>
  <c r="O2894" i="64"/>
  <c r="N2894" i="64"/>
  <c r="M2894" i="64"/>
  <c r="R2893" i="64"/>
  <c r="Q2893" i="64"/>
  <c r="P2893" i="64"/>
  <c r="O2893" i="64"/>
  <c r="N2893" i="64"/>
  <c r="M2893" i="64"/>
  <c r="R2892" i="64"/>
  <c r="Q2892" i="64"/>
  <c r="P2892" i="64"/>
  <c r="O2892" i="64"/>
  <c r="N2892" i="64"/>
  <c r="M2892" i="64"/>
  <c r="R2891" i="64"/>
  <c r="Q2891" i="64"/>
  <c r="P2891" i="64"/>
  <c r="O2891" i="64"/>
  <c r="N2891" i="64"/>
  <c r="M2891" i="64"/>
  <c r="R2890" i="64"/>
  <c r="Q2890" i="64"/>
  <c r="P2890" i="64"/>
  <c r="O2890" i="64"/>
  <c r="N2890" i="64"/>
  <c r="M2890" i="64"/>
  <c r="R2889" i="64"/>
  <c r="Q2889" i="64"/>
  <c r="P2889" i="64"/>
  <c r="O2889" i="64"/>
  <c r="N2889" i="64"/>
  <c r="M2889" i="64"/>
  <c r="R2888" i="64"/>
  <c r="Q2888" i="64"/>
  <c r="P2888" i="64"/>
  <c r="O2888" i="64"/>
  <c r="N2888" i="64"/>
  <c r="M2888" i="64"/>
  <c r="R2887" i="64"/>
  <c r="Q2887" i="64"/>
  <c r="P2887" i="64"/>
  <c r="O2887" i="64"/>
  <c r="N2887" i="64"/>
  <c r="M2887" i="64"/>
  <c r="R2886" i="64"/>
  <c r="Q2886" i="64"/>
  <c r="P2886" i="64"/>
  <c r="O2886" i="64"/>
  <c r="N2886" i="64"/>
  <c r="M2886" i="64"/>
  <c r="R2885" i="64"/>
  <c r="Q2885" i="64"/>
  <c r="P2885" i="64"/>
  <c r="O2885" i="64"/>
  <c r="N2885" i="64"/>
  <c r="M2885" i="64"/>
  <c r="R2884" i="64"/>
  <c r="Q2884" i="64"/>
  <c r="P2884" i="64"/>
  <c r="O2884" i="64"/>
  <c r="N2884" i="64"/>
  <c r="M2884" i="64"/>
  <c r="R2883" i="64"/>
  <c r="Q2883" i="64"/>
  <c r="P2883" i="64"/>
  <c r="O2883" i="64"/>
  <c r="N2883" i="64"/>
  <c r="M2883" i="64"/>
  <c r="R2882" i="64"/>
  <c r="Q2882" i="64"/>
  <c r="P2882" i="64"/>
  <c r="O2882" i="64"/>
  <c r="N2882" i="64"/>
  <c r="M2882" i="64"/>
  <c r="R2881" i="64"/>
  <c r="Q2881" i="64"/>
  <c r="P2881" i="64"/>
  <c r="O2881" i="64"/>
  <c r="N2881" i="64"/>
  <c r="M2881" i="64"/>
  <c r="R2880" i="64"/>
  <c r="Q2880" i="64"/>
  <c r="P2880" i="64"/>
  <c r="O2880" i="64"/>
  <c r="N2880" i="64"/>
  <c r="M2880" i="64"/>
  <c r="R2879" i="64"/>
  <c r="Q2879" i="64"/>
  <c r="P2879" i="64"/>
  <c r="O2879" i="64"/>
  <c r="N2879" i="64"/>
  <c r="M2879" i="64"/>
  <c r="R2878" i="64"/>
  <c r="Q2878" i="64"/>
  <c r="P2878" i="64"/>
  <c r="O2878" i="64"/>
  <c r="N2878" i="64"/>
  <c r="M2878" i="64"/>
  <c r="R2877" i="64"/>
  <c r="Q2877" i="64"/>
  <c r="P2877" i="64"/>
  <c r="O2877" i="64"/>
  <c r="N2877" i="64"/>
  <c r="M2877" i="64"/>
  <c r="R2876" i="64"/>
  <c r="Q2876" i="64"/>
  <c r="P2876" i="64"/>
  <c r="O2876" i="64"/>
  <c r="N2876" i="64"/>
  <c r="M2876" i="64"/>
  <c r="R2875" i="64"/>
  <c r="Q2875" i="64"/>
  <c r="P2875" i="64"/>
  <c r="O2875" i="64"/>
  <c r="N2875" i="64"/>
  <c r="M2875" i="64"/>
  <c r="R2874" i="64"/>
  <c r="Q2874" i="64"/>
  <c r="P2874" i="64"/>
  <c r="O2874" i="64"/>
  <c r="N2874" i="64"/>
  <c r="M2874" i="64"/>
  <c r="R2873" i="64"/>
  <c r="Q2873" i="64"/>
  <c r="P2873" i="64"/>
  <c r="O2873" i="64"/>
  <c r="N2873" i="64"/>
  <c r="M2873" i="64"/>
  <c r="R2872" i="64"/>
  <c r="Q2872" i="64"/>
  <c r="P2872" i="64"/>
  <c r="O2872" i="64"/>
  <c r="N2872" i="64"/>
  <c r="M2872" i="64"/>
  <c r="R2871" i="64"/>
  <c r="Q2871" i="64"/>
  <c r="P2871" i="64"/>
  <c r="O2871" i="64"/>
  <c r="N2871" i="64"/>
  <c r="M2871" i="64"/>
  <c r="R2870" i="64"/>
  <c r="Q2870" i="64"/>
  <c r="P2870" i="64"/>
  <c r="O2870" i="64"/>
  <c r="N2870" i="64"/>
  <c r="M2870" i="64"/>
  <c r="R2869" i="64"/>
  <c r="Q2869" i="64"/>
  <c r="P2869" i="64"/>
  <c r="O2869" i="64"/>
  <c r="N2869" i="64"/>
  <c r="M2869" i="64"/>
  <c r="R2868" i="64"/>
  <c r="Q2868" i="64"/>
  <c r="P2868" i="64"/>
  <c r="O2868" i="64"/>
  <c r="N2868" i="64"/>
  <c r="M2868" i="64"/>
  <c r="R2867" i="64"/>
  <c r="Q2867" i="64"/>
  <c r="P2867" i="64"/>
  <c r="O2867" i="64"/>
  <c r="N2867" i="64"/>
  <c r="M2867" i="64"/>
  <c r="R2866" i="64"/>
  <c r="Q2866" i="64"/>
  <c r="P2866" i="64"/>
  <c r="O2866" i="64"/>
  <c r="N2866" i="64"/>
  <c r="M2866" i="64"/>
  <c r="R2865" i="64"/>
  <c r="Q2865" i="64"/>
  <c r="P2865" i="64"/>
  <c r="O2865" i="64"/>
  <c r="N2865" i="64"/>
  <c r="M2865" i="64"/>
  <c r="R2864" i="64"/>
  <c r="Q2864" i="64"/>
  <c r="P2864" i="64"/>
  <c r="O2864" i="64"/>
  <c r="N2864" i="64"/>
  <c r="M2864" i="64"/>
  <c r="R2863" i="64"/>
  <c r="Q2863" i="64"/>
  <c r="P2863" i="64"/>
  <c r="O2863" i="64"/>
  <c r="N2863" i="64"/>
  <c r="M2863" i="64"/>
  <c r="R2862" i="64"/>
  <c r="Q2862" i="64"/>
  <c r="P2862" i="64"/>
  <c r="O2862" i="64"/>
  <c r="N2862" i="64"/>
  <c r="M2862" i="64"/>
  <c r="R2861" i="64"/>
  <c r="Q2861" i="64"/>
  <c r="P2861" i="64"/>
  <c r="O2861" i="64"/>
  <c r="N2861" i="64"/>
  <c r="M2861" i="64"/>
  <c r="R2860" i="64"/>
  <c r="Q2860" i="64"/>
  <c r="P2860" i="64"/>
  <c r="O2860" i="64"/>
  <c r="N2860" i="64"/>
  <c r="M2860" i="64"/>
  <c r="R2859" i="64"/>
  <c r="Q2859" i="64"/>
  <c r="P2859" i="64"/>
  <c r="O2859" i="64"/>
  <c r="N2859" i="64"/>
  <c r="M2859" i="64"/>
  <c r="R2858" i="64"/>
  <c r="Q2858" i="64"/>
  <c r="P2858" i="64"/>
  <c r="O2858" i="64"/>
  <c r="N2858" i="64"/>
  <c r="M2858" i="64"/>
  <c r="R2857" i="64"/>
  <c r="Q2857" i="64"/>
  <c r="P2857" i="64"/>
  <c r="O2857" i="64"/>
  <c r="N2857" i="64"/>
  <c r="M2857" i="64"/>
  <c r="R2856" i="64"/>
  <c r="Q2856" i="64"/>
  <c r="P2856" i="64"/>
  <c r="O2856" i="64"/>
  <c r="N2856" i="64"/>
  <c r="M2856" i="64"/>
  <c r="R2855" i="64"/>
  <c r="Q2855" i="64"/>
  <c r="P2855" i="64"/>
  <c r="O2855" i="64"/>
  <c r="N2855" i="64"/>
  <c r="M2855" i="64"/>
  <c r="R2854" i="64"/>
  <c r="Q2854" i="64"/>
  <c r="P2854" i="64"/>
  <c r="O2854" i="64"/>
  <c r="N2854" i="64"/>
  <c r="M2854" i="64"/>
  <c r="R2853" i="64"/>
  <c r="Q2853" i="64"/>
  <c r="P2853" i="64"/>
  <c r="O2853" i="64"/>
  <c r="N2853" i="64"/>
  <c r="M2853" i="64"/>
  <c r="R2852" i="64"/>
  <c r="Q2852" i="64"/>
  <c r="P2852" i="64"/>
  <c r="O2852" i="64"/>
  <c r="N2852" i="64"/>
  <c r="M2852" i="64"/>
  <c r="R2851" i="64"/>
  <c r="Q2851" i="64"/>
  <c r="P2851" i="64"/>
  <c r="O2851" i="64"/>
  <c r="N2851" i="64"/>
  <c r="M2851" i="64"/>
  <c r="R2850" i="64"/>
  <c r="Q2850" i="64"/>
  <c r="P2850" i="64"/>
  <c r="O2850" i="64"/>
  <c r="N2850" i="64"/>
  <c r="M2850" i="64"/>
  <c r="R2849" i="64"/>
  <c r="Q2849" i="64"/>
  <c r="P2849" i="64"/>
  <c r="O2849" i="64"/>
  <c r="N2849" i="64"/>
  <c r="M2849" i="64"/>
  <c r="R2848" i="64"/>
  <c r="Q2848" i="64"/>
  <c r="P2848" i="64"/>
  <c r="O2848" i="64"/>
  <c r="N2848" i="64"/>
  <c r="M2848" i="64"/>
  <c r="R2847" i="64"/>
  <c r="Q2847" i="64"/>
  <c r="P2847" i="64"/>
  <c r="O2847" i="64"/>
  <c r="N2847" i="64"/>
  <c r="M2847" i="64"/>
  <c r="R2846" i="64"/>
  <c r="Q2846" i="64"/>
  <c r="P2846" i="64"/>
  <c r="O2846" i="64"/>
  <c r="N2846" i="64"/>
  <c r="M2846" i="64"/>
  <c r="R2845" i="64"/>
  <c r="Q2845" i="64"/>
  <c r="P2845" i="64"/>
  <c r="O2845" i="64"/>
  <c r="N2845" i="64"/>
  <c r="M2845" i="64"/>
  <c r="R2844" i="64"/>
  <c r="Q2844" i="64"/>
  <c r="P2844" i="64"/>
  <c r="O2844" i="64"/>
  <c r="N2844" i="64"/>
  <c r="M2844" i="64"/>
  <c r="R2843" i="64"/>
  <c r="Q2843" i="64"/>
  <c r="P2843" i="64"/>
  <c r="O2843" i="64"/>
  <c r="N2843" i="64"/>
  <c r="M2843" i="64"/>
  <c r="R2842" i="64"/>
  <c r="Q2842" i="64"/>
  <c r="P2842" i="64"/>
  <c r="O2842" i="64"/>
  <c r="N2842" i="64"/>
  <c r="M2842" i="64"/>
  <c r="R2841" i="64"/>
  <c r="Q2841" i="64"/>
  <c r="P2841" i="64"/>
  <c r="O2841" i="64"/>
  <c r="N2841" i="64"/>
  <c r="M2841" i="64"/>
  <c r="R2840" i="64"/>
  <c r="Q2840" i="64"/>
  <c r="P2840" i="64"/>
  <c r="O2840" i="64"/>
  <c r="N2840" i="64"/>
  <c r="M2840" i="64"/>
  <c r="R2839" i="64"/>
  <c r="Q2839" i="64"/>
  <c r="P2839" i="64"/>
  <c r="O2839" i="64"/>
  <c r="N2839" i="64"/>
  <c r="M2839" i="64"/>
  <c r="R2838" i="64"/>
  <c r="Q2838" i="64"/>
  <c r="P2838" i="64"/>
  <c r="O2838" i="64"/>
  <c r="N2838" i="64"/>
  <c r="M2838" i="64"/>
  <c r="R2837" i="64"/>
  <c r="Q2837" i="64"/>
  <c r="P2837" i="64"/>
  <c r="O2837" i="64"/>
  <c r="N2837" i="64"/>
  <c r="M2837" i="64"/>
  <c r="R2836" i="64"/>
  <c r="Q2836" i="64"/>
  <c r="P2836" i="64"/>
  <c r="O2836" i="64"/>
  <c r="N2836" i="64"/>
  <c r="M2836" i="64"/>
  <c r="R2835" i="64"/>
  <c r="Q2835" i="64"/>
  <c r="P2835" i="64"/>
  <c r="O2835" i="64"/>
  <c r="N2835" i="64"/>
  <c r="M2835" i="64"/>
  <c r="R2834" i="64"/>
  <c r="Q2834" i="64"/>
  <c r="P2834" i="64"/>
  <c r="O2834" i="64"/>
  <c r="N2834" i="64"/>
  <c r="M2834" i="64"/>
  <c r="R2833" i="64"/>
  <c r="Q2833" i="64"/>
  <c r="P2833" i="64"/>
  <c r="O2833" i="64"/>
  <c r="N2833" i="64"/>
  <c r="M2833" i="64"/>
  <c r="R2832" i="64"/>
  <c r="Q2832" i="64"/>
  <c r="P2832" i="64"/>
  <c r="O2832" i="64"/>
  <c r="N2832" i="64"/>
  <c r="M2832" i="64"/>
  <c r="R2831" i="64"/>
  <c r="Q2831" i="64"/>
  <c r="P2831" i="64"/>
  <c r="O2831" i="64"/>
  <c r="N2831" i="64"/>
  <c r="M2831" i="64"/>
  <c r="R2830" i="64"/>
  <c r="Q2830" i="64"/>
  <c r="P2830" i="64"/>
  <c r="O2830" i="64"/>
  <c r="N2830" i="64"/>
  <c r="M2830" i="64"/>
  <c r="R2829" i="64"/>
  <c r="Q2829" i="64"/>
  <c r="P2829" i="64"/>
  <c r="O2829" i="64"/>
  <c r="N2829" i="64"/>
  <c r="M2829" i="64"/>
  <c r="R2828" i="64"/>
  <c r="Q2828" i="64"/>
  <c r="P2828" i="64"/>
  <c r="O2828" i="64"/>
  <c r="N2828" i="64"/>
  <c r="M2828" i="64"/>
  <c r="R2827" i="64"/>
  <c r="Q2827" i="64"/>
  <c r="P2827" i="64"/>
  <c r="O2827" i="64"/>
  <c r="N2827" i="64"/>
  <c r="M2827" i="64"/>
  <c r="R2826" i="64"/>
  <c r="Q2826" i="64"/>
  <c r="P2826" i="64"/>
  <c r="O2826" i="64"/>
  <c r="N2826" i="64"/>
  <c r="M2826" i="64"/>
  <c r="R2825" i="64"/>
  <c r="Q2825" i="64"/>
  <c r="P2825" i="64"/>
  <c r="O2825" i="64"/>
  <c r="N2825" i="64"/>
  <c r="M2825" i="64"/>
  <c r="R2824" i="64"/>
  <c r="Q2824" i="64"/>
  <c r="P2824" i="64"/>
  <c r="O2824" i="64"/>
  <c r="N2824" i="64"/>
  <c r="M2824" i="64"/>
  <c r="R2823" i="64"/>
  <c r="Q2823" i="64"/>
  <c r="P2823" i="64"/>
  <c r="O2823" i="64"/>
  <c r="N2823" i="64"/>
  <c r="M2823" i="64"/>
  <c r="R2822" i="64"/>
  <c r="Q2822" i="64"/>
  <c r="P2822" i="64"/>
  <c r="O2822" i="64"/>
  <c r="N2822" i="64"/>
  <c r="M2822" i="64"/>
  <c r="R2821" i="64"/>
  <c r="Q2821" i="64"/>
  <c r="P2821" i="64"/>
  <c r="O2821" i="64"/>
  <c r="N2821" i="64"/>
  <c r="M2821" i="64"/>
  <c r="R2820" i="64"/>
  <c r="Q2820" i="64"/>
  <c r="P2820" i="64"/>
  <c r="O2820" i="64"/>
  <c r="N2820" i="64"/>
  <c r="M2820" i="64"/>
  <c r="R2819" i="64"/>
  <c r="Q2819" i="64"/>
  <c r="P2819" i="64"/>
  <c r="O2819" i="64"/>
  <c r="N2819" i="64"/>
  <c r="M2819" i="64"/>
  <c r="R2818" i="64"/>
  <c r="Q2818" i="64"/>
  <c r="P2818" i="64"/>
  <c r="O2818" i="64"/>
  <c r="N2818" i="64"/>
  <c r="M2818" i="64"/>
  <c r="R2817" i="64"/>
  <c r="Q2817" i="64"/>
  <c r="P2817" i="64"/>
  <c r="O2817" i="64"/>
  <c r="N2817" i="64"/>
  <c r="M2817" i="64"/>
  <c r="R2816" i="64"/>
  <c r="Q2816" i="64"/>
  <c r="P2816" i="64"/>
  <c r="O2816" i="64"/>
  <c r="N2816" i="64"/>
  <c r="M2816" i="64"/>
  <c r="R2815" i="64"/>
  <c r="Q2815" i="64"/>
  <c r="P2815" i="64"/>
  <c r="O2815" i="64"/>
  <c r="N2815" i="64"/>
  <c r="M2815" i="64"/>
  <c r="R2814" i="64"/>
  <c r="Q2814" i="64"/>
  <c r="P2814" i="64"/>
  <c r="O2814" i="64"/>
  <c r="N2814" i="64"/>
  <c r="M2814" i="64"/>
  <c r="R2813" i="64"/>
  <c r="Q2813" i="64"/>
  <c r="P2813" i="64"/>
  <c r="O2813" i="64"/>
  <c r="N2813" i="64"/>
  <c r="M2813" i="64"/>
  <c r="R2812" i="64"/>
  <c r="Q2812" i="64"/>
  <c r="P2812" i="64"/>
  <c r="O2812" i="64"/>
  <c r="N2812" i="64"/>
  <c r="M2812" i="64"/>
  <c r="R2811" i="64"/>
  <c r="Q2811" i="64"/>
  <c r="P2811" i="64"/>
  <c r="O2811" i="64"/>
  <c r="N2811" i="64"/>
  <c r="M2811" i="64"/>
  <c r="R2810" i="64"/>
  <c r="Q2810" i="64"/>
  <c r="P2810" i="64"/>
  <c r="O2810" i="64"/>
  <c r="N2810" i="64"/>
  <c r="M2810" i="64"/>
  <c r="R2809" i="64"/>
  <c r="Q2809" i="64"/>
  <c r="P2809" i="64"/>
  <c r="O2809" i="64"/>
  <c r="N2809" i="64"/>
  <c r="M2809" i="64"/>
  <c r="R2808" i="64"/>
  <c r="Q2808" i="64"/>
  <c r="P2808" i="64"/>
  <c r="O2808" i="64"/>
  <c r="N2808" i="64"/>
  <c r="M2808" i="64"/>
  <c r="R2807" i="64"/>
  <c r="Q2807" i="64"/>
  <c r="P2807" i="64"/>
  <c r="O2807" i="64"/>
  <c r="N2807" i="64"/>
  <c r="M2807" i="64"/>
  <c r="R2806" i="64"/>
  <c r="Q2806" i="64"/>
  <c r="P2806" i="64"/>
  <c r="O2806" i="64"/>
  <c r="N2806" i="64"/>
  <c r="M2806" i="64"/>
  <c r="R2805" i="64"/>
  <c r="Q2805" i="64"/>
  <c r="P2805" i="64"/>
  <c r="O2805" i="64"/>
  <c r="N2805" i="64"/>
  <c r="M2805" i="64"/>
  <c r="R2804" i="64"/>
  <c r="Q2804" i="64"/>
  <c r="P2804" i="64"/>
  <c r="O2804" i="64"/>
  <c r="N2804" i="64"/>
  <c r="M2804" i="64"/>
  <c r="R2803" i="64"/>
  <c r="Q2803" i="64"/>
  <c r="P2803" i="64"/>
  <c r="O2803" i="64"/>
  <c r="N2803" i="64"/>
  <c r="M2803" i="64"/>
  <c r="R2802" i="64"/>
  <c r="Q2802" i="64"/>
  <c r="P2802" i="64"/>
  <c r="O2802" i="64"/>
  <c r="N2802" i="64"/>
  <c r="M2802" i="64"/>
  <c r="R2801" i="64"/>
  <c r="Q2801" i="64"/>
  <c r="P2801" i="64"/>
  <c r="O2801" i="64"/>
  <c r="N2801" i="64"/>
  <c r="M2801" i="64"/>
  <c r="R2800" i="64"/>
  <c r="Q2800" i="64"/>
  <c r="P2800" i="64"/>
  <c r="O2800" i="64"/>
  <c r="N2800" i="64"/>
  <c r="M2800" i="64"/>
  <c r="R2799" i="64"/>
  <c r="Q2799" i="64"/>
  <c r="P2799" i="64"/>
  <c r="O2799" i="64"/>
  <c r="N2799" i="64"/>
  <c r="M2799" i="64"/>
  <c r="R2798" i="64"/>
  <c r="Q2798" i="64"/>
  <c r="P2798" i="64"/>
  <c r="O2798" i="64"/>
  <c r="N2798" i="64"/>
  <c r="M2798" i="64"/>
  <c r="R2797" i="64"/>
  <c r="Q2797" i="64"/>
  <c r="P2797" i="64"/>
  <c r="O2797" i="64"/>
  <c r="N2797" i="64"/>
  <c r="M2797" i="64"/>
  <c r="R2796" i="64"/>
  <c r="Q2796" i="64"/>
  <c r="P2796" i="64"/>
  <c r="O2796" i="64"/>
  <c r="N2796" i="64"/>
  <c r="M2796" i="64"/>
  <c r="R2795" i="64"/>
  <c r="Q2795" i="64"/>
  <c r="P2795" i="64"/>
  <c r="O2795" i="64"/>
  <c r="N2795" i="64"/>
  <c r="M2795" i="64"/>
  <c r="R2794" i="64"/>
  <c r="Q2794" i="64"/>
  <c r="P2794" i="64"/>
  <c r="O2794" i="64"/>
  <c r="N2794" i="64"/>
  <c r="M2794" i="64"/>
  <c r="R2793" i="64"/>
  <c r="Q2793" i="64"/>
  <c r="P2793" i="64"/>
  <c r="O2793" i="64"/>
  <c r="N2793" i="64"/>
  <c r="M2793" i="64"/>
  <c r="R2792" i="64"/>
  <c r="Q2792" i="64"/>
  <c r="P2792" i="64"/>
  <c r="O2792" i="64"/>
  <c r="N2792" i="64"/>
  <c r="M2792" i="64"/>
  <c r="R2791" i="64"/>
  <c r="Q2791" i="64"/>
  <c r="P2791" i="64"/>
  <c r="O2791" i="64"/>
  <c r="N2791" i="64"/>
  <c r="M2791" i="64"/>
  <c r="R2790" i="64"/>
  <c r="Q2790" i="64"/>
  <c r="P2790" i="64"/>
  <c r="O2790" i="64"/>
  <c r="N2790" i="64"/>
  <c r="M2790" i="64"/>
  <c r="R2789" i="64"/>
  <c r="Q2789" i="64"/>
  <c r="P2789" i="64"/>
  <c r="O2789" i="64"/>
  <c r="N2789" i="64"/>
  <c r="M2789" i="64"/>
  <c r="R2788" i="64"/>
  <c r="Q2788" i="64"/>
  <c r="P2788" i="64"/>
  <c r="O2788" i="64"/>
  <c r="N2788" i="64"/>
  <c r="M2788" i="64"/>
  <c r="R2787" i="64"/>
  <c r="Q2787" i="64"/>
  <c r="P2787" i="64"/>
  <c r="O2787" i="64"/>
  <c r="N2787" i="64"/>
  <c r="M2787" i="64"/>
  <c r="R2786" i="64"/>
  <c r="Q2786" i="64"/>
  <c r="P2786" i="64"/>
  <c r="O2786" i="64"/>
  <c r="N2786" i="64"/>
  <c r="M2786" i="64"/>
  <c r="R2785" i="64"/>
  <c r="Q2785" i="64"/>
  <c r="P2785" i="64"/>
  <c r="O2785" i="64"/>
  <c r="N2785" i="64"/>
  <c r="M2785" i="64"/>
  <c r="R2784" i="64"/>
  <c r="Q2784" i="64"/>
  <c r="P2784" i="64"/>
  <c r="O2784" i="64"/>
  <c r="N2784" i="64"/>
  <c r="M2784" i="64"/>
  <c r="R2783" i="64"/>
  <c r="Q2783" i="64"/>
  <c r="P2783" i="64"/>
  <c r="O2783" i="64"/>
  <c r="N2783" i="64"/>
  <c r="M2783" i="64"/>
  <c r="R2782" i="64"/>
  <c r="Q2782" i="64"/>
  <c r="P2782" i="64"/>
  <c r="O2782" i="64"/>
  <c r="N2782" i="64"/>
  <c r="M2782" i="64"/>
  <c r="R2781" i="64"/>
  <c r="Q2781" i="64"/>
  <c r="P2781" i="64"/>
  <c r="O2781" i="64"/>
  <c r="N2781" i="64"/>
  <c r="M2781" i="64"/>
  <c r="R2780" i="64"/>
  <c r="Q2780" i="64"/>
  <c r="P2780" i="64"/>
  <c r="O2780" i="64"/>
  <c r="N2780" i="64"/>
  <c r="M2780" i="64"/>
  <c r="R2779" i="64"/>
  <c r="Q2779" i="64"/>
  <c r="P2779" i="64"/>
  <c r="O2779" i="64"/>
  <c r="N2779" i="64"/>
  <c r="M2779" i="64"/>
  <c r="R2778" i="64"/>
  <c r="Q2778" i="64"/>
  <c r="P2778" i="64"/>
  <c r="O2778" i="64"/>
  <c r="N2778" i="64"/>
  <c r="M2778" i="64"/>
  <c r="R2777" i="64"/>
  <c r="Q2777" i="64"/>
  <c r="P2777" i="64"/>
  <c r="O2777" i="64"/>
  <c r="N2777" i="64"/>
  <c r="M2777" i="64"/>
  <c r="R2776" i="64"/>
  <c r="Q2776" i="64"/>
  <c r="P2776" i="64"/>
  <c r="O2776" i="64"/>
  <c r="N2776" i="64"/>
  <c r="M2776" i="64"/>
  <c r="R2775" i="64"/>
  <c r="Q2775" i="64"/>
  <c r="P2775" i="64"/>
  <c r="O2775" i="64"/>
  <c r="N2775" i="64"/>
  <c r="M2775" i="64"/>
  <c r="R2774" i="64"/>
  <c r="Q2774" i="64"/>
  <c r="P2774" i="64"/>
  <c r="O2774" i="64"/>
  <c r="N2774" i="64"/>
  <c r="M2774" i="64"/>
  <c r="R2773" i="64"/>
  <c r="Q2773" i="64"/>
  <c r="P2773" i="64"/>
  <c r="O2773" i="64"/>
  <c r="N2773" i="64"/>
  <c r="M2773" i="64"/>
  <c r="R2772" i="64"/>
  <c r="Q2772" i="64"/>
  <c r="P2772" i="64"/>
  <c r="O2772" i="64"/>
  <c r="N2772" i="64"/>
  <c r="M2772" i="64"/>
  <c r="R2771" i="64"/>
  <c r="Q2771" i="64"/>
  <c r="P2771" i="64"/>
  <c r="O2771" i="64"/>
  <c r="N2771" i="64"/>
  <c r="M2771" i="64"/>
  <c r="R2770" i="64"/>
  <c r="Q2770" i="64"/>
  <c r="P2770" i="64"/>
  <c r="O2770" i="64"/>
  <c r="N2770" i="64"/>
  <c r="M2770" i="64"/>
  <c r="R2769" i="64"/>
  <c r="Q2769" i="64"/>
  <c r="P2769" i="64"/>
  <c r="O2769" i="64"/>
  <c r="N2769" i="64"/>
  <c r="M2769" i="64"/>
  <c r="R2768" i="64"/>
  <c r="Q2768" i="64"/>
  <c r="P2768" i="64"/>
  <c r="O2768" i="64"/>
  <c r="N2768" i="64"/>
  <c r="M2768" i="64"/>
  <c r="R2767" i="64"/>
  <c r="Q2767" i="64"/>
  <c r="P2767" i="64"/>
  <c r="O2767" i="64"/>
  <c r="N2767" i="64"/>
  <c r="M2767" i="64"/>
  <c r="R2766" i="64"/>
  <c r="Q2766" i="64"/>
  <c r="P2766" i="64"/>
  <c r="O2766" i="64"/>
  <c r="N2766" i="64"/>
  <c r="M2766" i="64"/>
  <c r="R2765" i="64"/>
  <c r="Q2765" i="64"/>
  <c r="P2765" i="64"/>
  <c r="O2765" i="64"/>
  <c r="N2765" i="64"/>
  <c r="M2765" i="64"/>
  <c r="R2764" i="64"/>
  <c r="Q2764" i="64"/>
  <c r="P2764" i="64"/>
  <c r="O2764" i="64"/>
  <c r="N2764" i="64"/>
  <c r="M2764" i="64"/>
  <c r="R2763" i="64"/>
  <c r="Q2763" i="64"/>
  <c r="P2763" i="64"/>
  <c r="O2763" i="64"/>
  <c r="N2763" i="64"/>
  <c r="M2763" i="64"/>
  <c r="R2762" i="64"/>
  <c r="Q2762" i="64"/>
  <c r="P2762" i="64"/>
  <c r="O2762" i="64"/>
  <c r="N2762" i="64"/>
  <c r="M2762" i="64"/>
  <c r="R2761" i="64"/>
  <c r="Q2761" i="64"/>
  <c r="P2761" i="64"/>
  <c r="O2761" i="64"/>
  <c r="N2761" i="64"/>
  <c r="M2761" i="64"/>
  <c r="R2760" i="64"/>
  <c r="Q2760" i="64"/>
  <c r="P2760" i="64"/>
  <c r="O2760" i="64"/>
  <c r="N2760" i="64"/>
  <c r="M2760" i="64"/>
  <c r="R2759" i="64"/>
  <c r="Q2759" i="64"/>
  <c r="P2759" i="64"/>
  <c r="O2759" i="64"/>
  <c r="N2759" i="64"/>
  <c r="M2759" i="64"/>
  <c r="R2758" i="64"/>
  <c r="Q2758" i="64"/>
  <c r="P2758" i="64"/>
  <c r="O2758" i="64"/>
  <c r="N2758" i="64"/>
  <c r="M2758" i="64"/>
  <c r="R2757" i="64"/>
  <c r="Q2757" i="64"/>
  <c r="P2757" i="64"/>
  <c r="O2757" i="64"/>
  <c r="N2757" i="64"/>
  <c r="M2757" i="64"/>
  <c r="R2756" i="64"/>
  <c r="Q2756" i="64"/>
  <c r="P2756" i="64"/>
  <c r="O2756" i="64"/>
  <c r="N2756" i="64"/>
  <c r="M2756" i="64"/>
  <c r="R2755" i="64"/>
  <c r="Q2755" i="64"/>
  <c r="P2755" i="64"/>
  <c r="O2755" i="64"/>
  <c r="N2755" i="64"/>
  <c r="M2755" i="64"/>
  <c r="R2754" i="64"/>
  <c r="Q2754" i="64"/>
  <c r="P2754" i="64"/>
  <c r="O2754" i="64"/>
  <c r="N2754" i="64"/>
  <c r="M2754" i="64"/>
  <c r="R2753" i="64"/>
  <c r="Q2753" i="64"/>
  <c r="P2753" i="64"/>
  <c r="O2753" i="64"/>
  <c r="N2753" i="64"/>
  <c r="M2753" i="64"/>
  <c r="R2752" i="64"/>
  <c r="Q2752" i="64"/>
  <c r="P2752" i="64"/>
  <c r="O2752" i="64"/>
  <c r="N2752" i="64"/>
  <c r="M2752" i="64"/>
  <c r="R2751" i="64"/>
  <c r="Q2751" i="64"/>
  <c r="P2751" i="64"/>
  <c r="O2751" i="64"/>
  <c r="N2751" i="64"/>
  <c r="M2751" i="64"/>
  <c r="R2750" i="64"/>
  <c r="Q2750" i="64"/>
  <c r="P2750" i="64"/>
  <c r="O2750" i="64"/>
  <c r="N2750" i="64"/>
  <c r="M2750" i="64"/>
  <c r="R2749" i="64"/>
  <c r="Q2749" i="64"/>
  <c r="P2749" i="64"/>
  <c r="O2749" i="64"/>
  <c r="N2749" i="64"/>
  <c r="M2749" i="64"/>
  <c r="R2748" i="64"/>
  <c r="Q2748" i="64"/>
  <c r="P2748" i="64"/>
  <c r="O2748" i="64"/>
  <c r="N2748" i="64"/>
  <c r="M2748" i="64"/>
  <c r="R2747" i="64"/>
  <c r="Q2747" i="64"/>
  <c r="P2747" i="64"/>
  <c r="O2747" i="64"/>
  <c r="N2747" i="64"/>
  <c r="M2747" i="64"/>
  <c r="R2746" i="64"/>
  <c r="Q2746" i="64"/>
  <c r="P2746" i="64"/>
  <c r="O2746" i="64"/>
  <c r="N2746" i="64"/>
  <c r="M2746" i="64"/>
  <c r="R2745" i="64"/>
  <c r="Q2745" i="64"/>
  <c r="P2745" i="64"/>
  <c r="O2745" i="64"/>
  <c r="N2745" i="64"/>
  <c r="M2745" i="64"/>
  <c r="R2744" i="64"/>
  <c r="Q2744" i="64"/>
  <c r="P2744" i="64"/>
  <c r="O2744" i="64"/>
  <c r="N2744" i="64"/>
  <c r="M2744" i="64"/>
  <c r="R2743" i="64"/>
  <c r="Q2743" i="64"/>
  <c r="P2743" i="64"/>
  <c r="O2743" i="64"/>
  <c r="N2743" i="64"/>
  <c r="M2743" i="64"/>
  <c r="R2742" i="64"/>
  <c r="Q2742" i="64"/>
  <c r="P2742" i="64"/>
  <c r="O2742" i="64"/>
  <c r="N2742" i="64"/>
  <c r="M2742" i="64"/>
  <c r="R2741" i="64"/>
  <c r="Q2741" i="64"/>
  <c r="P2741" i="64"/>
  <c r="O2741" i="64"/>
  <c r="N2741" i="64"/>
  <c r="M2741" i="64"/>
  <c r="R2740" i="64"/>
  <c r="Q2740" i="64"/>
  <c r="P2740" i="64"/>
  <c r="O2740" i="64"/>
  <c r="N2740" i="64"/>
  <c r="M2740" i="64"/>
  <c r="R2739" i="64"/>
  <c r="Q2739" i="64"/>
  <c r="P2739" i="64"/>
  <c r="O2739" i="64"/>
  <c r="N2739" i="64"/>
  <c r="M2739" i="64"/>
  <c r="R2738" i="64"/>
  <c r="Q2738" i="64"/>
  <c r="P2738" i="64"/>
  <c r="O2738" i="64"/>
  <c r="N2738" i="64"/>
  <c r="M2738" i="64"/>
  <c r="R2737" i="64"/>
  <c r="Q2737" i="64"/>
  <c r="P2737" i="64"/>
  <c r="O2737" i="64"/>
  <c r="N2737" i="64"/>
  <c r="M2737" i="64"/>
  <c r="R2736" i="64"/>
  <c r="Q2736" i="64"/>
  <c r="P2736" i="64"/>
  <c r="O2736" i="64"/>
  <c r="N2736" i="64"/>
  <c r="M2736" i="64"/>
  <c r="R2735" i="64"/>
  <c r="Q2735" i="64"/>
  <c r="P2735" i="64"/>
  <c r="O2735" i="64"/>
  <c r="N2735" i="64"/>
  <c r="M2735" i="64"/>
  <c r="R2734" i="64"/>
  <c r="Q2734" i="64"/>
  <c r="P2734" i="64"/>
  <c r="O2734" i="64"/>
  <c r="N2734" i="64"/>
  <c r="M2734" i="64"/>
  <c r="R2733" i="64"/>
  <c r="Q2733" i="64"/>
  <c r="P2733" i="64"/>
  <c r="O2733" i="64"/>
  <c r="N2733" i="64"/>
  <c r="M2733" i="64"/>
  <c r="R2732" i="64"/>
  <c r="Q2732" i="64"/>
  <c r="P2732" i="64"/>
  <c r="O2732" i="64"/>
  <c r="N2732" i="64"/>
  <c r="M2732" i="64"/>
  <c r="R2731" i="64"/>
  <c r="Q2731" i="64"/>
  <c r="P2731" i="64"/>
  <c r="O2731" i="64"/>
  <c r="N2731" i="64"/>
  <c r="M2731" i="64"/>
  <c r="R2730" i="64"/>
  <c r="Q2730" i="64"/>
  <c r="P2730" i="64"/>
  <c r="O2730" i="64"/>
  <c r="N2730" i="64"/>
  <c r="M2730" i="64"/>
  <c r="R2729" i="64"/>
  <c r="Q2729" i="64"/>
  <c r="P2729" i="64"/>
  <c r="O2729" i="64"/>
  <c r="N2729" i="64"/>
  <c r="M2729" i="64"/>
  <c r="R2728" i="64"/>
  <c r="Q2728" i="64"/>
  <c r="P2728" i="64"/>
  <c r="O2728" i="64"/>
  <c r="N2728" i="64"/>
  <c r="M2728" i="64"/>
  <c r="R2727" i="64"/>
  <c r="Q2727" i="64"/>
  <c r="P2727" i="64"/>
  <c r="O2727" i="64"/>
  <c r="N2727" i="64"/>
  <c r="M2727" i="64"/>
  <c r="R2726" i="64"/>
  <c r="Q2726" i="64"/>
  <c r="P2726" i="64"/>
  <c r="O2726" i="64"/>
  <c r="N2726" i="64"/>
  <c r="M2726" i="64"/>
  <c r="R2725" i="64"/>
  <c r="Q2725" i="64"/>
  <c r="P2725" i="64"/>
  <c r="O2725" i="64"/>
  <c r="N2725" i="64"/>
  <c r="M2725" i="64"/>
  <c r="R2724" i="64"/>
  <c r="Q2724" i="64"/>
  <c r="P2724" i="64"/>
  <c r="O2724" i="64"/>
  <c r="N2724" i="64"/>
  <c r="M2724" i="64"/>
  <c r="R2723" i="64"/>
  <c r="Q2723" i="64"/>
  <c r="P2723" i="64"/>
  <c r="O2723" i="64"/>
  <c r="N2723" i="64"/>
  <c r="M2723" i="64"/>
  <c r="R2722" i="64"/>
  <c r="Q2722" i="64"/>
  <c r="P2722" i="64"/>
  <c r="O2722" i="64"/>
  <c r="N2722" i="64"/>
  <c r="M2722" i="64"/>
  <c r="R2721" i="64"/>
  <c r="Q2721" i="64"/>
  <c r="P2721" i="64"/>
  <c r="O2721" i="64"/>
  <c r="N2721" i="64"/>
  <c r="M2721" i="64"/>
  <c r="R2720" i="64"/>
  <c r="Q2720" i="64"/>
  <c r="P2720" i="64"/>
  <c r="O2720" i="64"/>
  <c r="N2720" i="64"/>
  <c r="M2720" i="64"/>
  <c r="R2719" i="64"/>
  <c r="Q2719" i="64"/>
  <c r="P2719" i="64"/>
  <c r="O2719" i="64"/>
  <c r="N2719" i="64"/>
  <c r="M2719" i="64"/>
  <c r="R2718" i="64"/>
  <c r="Q2718" i="64"/>
  <c r="P2718" i="64"/>
  <c r="O2718" i="64"/>
  <c r="N2718" i="64"/>
  <c r="M2718" i="64"/>
  <c r="R2717" i="64"/>
  <c r="Q2717" i="64"/>
  <c r="P2717" i="64"/>
  <c r="O2717" i="64"/>
  <c r="N2717" i="64"/>
  <c r="M2717" i="64"/>
  <c r="R2716" i="64"/>
  <c r="Q2716" i="64"/>
  <c r="P2716" i="64"/>
  <c r="O2716" i="64"/>
  <c r="N2716" i="64"/>
  <c r="M2716" i="64"/>
  <c r="R2715" i="64"/>
  <c r="Q2715" i="64"/>
  <c r="P2715" i="64"/>
  <c r="O2715" i="64"/>
  <c r="N2715" i="64"/>
  <c r="M2715" i="64"/>
  <c r="R2714" i="64"/>
  <c r="Q2714" i="64"/>
  <c r="P2714" i="64"/>
  <c r="O2714" i="64"/>
  <c r="N2714" i="64"/>
  <c r="M2714" i="64"/>
  <c r="R2713" i="64"/>
  <c r="Q2713" i="64"/>
  <c r="P2713" i="64"/>
  <c r="O2713" i="64"/>
  <c r="N2713" i="64"/>
  <c r="M2713" i="64"/>
  <c r="R2712" i="64"/>
  <c r="Q2712" i="64"/>
  <c r="P2712" i="64"/>
  <c r="O2712" i="64"/>
  <c r="N2712" i="64"/>
  <c r="M2712" i="64"/>
  <c r="R2711" i="64"/>
  <c r="Q2711" i="64"/>
  <c r="P2711" i="64"/>
  <c r="O2711" i="64"/>
  <c r="N2711" i="64"/>
  <c r="M2711" i="64"/>
  <c r="R2710" i="64"/>
  <c r="Q2710" i="64"/>
  <c r="P2710" i="64"/>
  <c r="O2710" i="64"/>
  <c r="N2710" i="64"/>
  <c r="M2710" i="64"/>
  <c r="R2709" i="64"/>
  <c r="Q2709" i="64"/>
  <c r="P2709" i="64"/>
  <c r="O2709" i="64"/>
  <c r="N2709" i="64"/>
  <c r="M2709" i="64"/>
  <c r="R2708" i="64"/>
  <c r="Q2708" i="64"/>
  <c r="P2708" i="64"/>
  <c r="O2708" i="64"/>
  <c r="N2708" i="64"/>
  <c r="M2708" i="64"/>
  <c r="R2707" i="64"/>
  <c r="Q2707" i="64"/>
  <c r="P2707" i="64"/>
  <c r="O2707" i="64"/>
  <c r="N2707" i="64"/>
  <c r="M2707" i="64"/>
  <c r="R2706" i="64"/>
  <c r="Q2706" i="64"/>
  <c r="P2706" i="64"/>
  <c r="O2706" i="64"/>
  <c r="N2706" i="64"/>
  <c r="M2706" i="64"/>
  <c r="R2705" i="64"/>
  <c r="Q2705" i="64"/>
  <c r="P2705" i="64"/>
  <c r="O2705" i="64"/>
  <c r="N2705" i="64"/>
  <c r="M2705" i="64"/>
  <c r="R2704" i="64"/>
  <c r="Q2704" i="64"/>
  <c r="P2704" i="64"/>
  <c r="O2704" i="64"/>
  <c r="N2704" i="64"/>
  <c r="M2704" i="64"/>
  <c r="R2703" i="64"/>
  <c r="Q2703" i="64"/>
  <c r="P2703" i="64"/>
  <c r="O2703" i="64"/>
  <c r="N2703" i="64"/>
  <c r="M2703" i="64"/>
  <c r="R2702" i="64"/>
  <c r="Q2702" i="64"/>
  <c r="P2702" i="64"/>
  <c r="O2702" i="64"/>
  <c r="N2702" i="64"/>
  <c r="M2702" i="64"/>
  <c r="R2701" i="64"/>
  <c r="Q2701" i="64"/>
  <c r="P2701" i="64"/>
  <c r="O2701" i="64"/>
  <c r="N2701" i="64"/>
  <c r="M2701" i="64"/>
  <c r="R2700" i="64"/>
  <c r="Q2700" i="64"/>
  <c r="P2700" i="64"/>
  <c r="O2700" i="64"/>
  <c r="N2700" i="64"/>
  <c r="M2700" i="64"/>
  <c r="R2699" i="64"/>
  <c r="Q2699" i="64"/>
  <c r="P2699" i="64"/>
  <c r="O2699" i="64"/>
  <c r="N2699" i="64"/>
  <c r="M2699" i="64"/>
  <c r="R2698" i="64"/>
  <c r="Q2698" i="64"/>
  <c r="P2698" i="64"/>
  <c r="O2698" i="64"/>
  <c r="N2698" i="64"/>
  <c r="M2698" i="64"/>
  <c r="R2697" i="64"/>
  <c r="Q2697" i="64"/>
  <c r="P2697" i="64"/>
  <c r="O2697" i="64"/>
  <c r="N2697" i="64"/>
  <c r="M2697" i="64"/>
  <c r="R2696" i="64"/>
  <c r="Q2696" i="64"/>
  <c r="P2696" i="64"/>
  <c r="O2696" i="64"/>
  <c r="N2696" i="64"/>
  <c r="M2696" i="64"/>
  <c r="R2695" i="64"/>
  <c r="Q2695" i="64"/>
  <c r="P2695" i="64"/>
  <c r="O2695" i="64"/>
  <c r="N2695" i="64"/>
  <c r="M2695" i="64"/>
  <c r="R2694" i="64"/>
  <c r="Q2694" i="64"/>
  <c r="P2694" i="64"/>
  <c r="O2694" i="64"/>
  <c r="N2694" i="64"/>
  <c r="M2694" i="64"/>
  <c r="R2693" i="64"/>
  <c r="Q2693" i="64"/>
  <c r="P2693" i="64"/>
  <c r="O2693" i="64"/>
  <c r="N2693" i="64"/>
  <c r="M2693" i="64"/>
  <c r="R2692" i="64"/>
  <c r="Q2692" i="64"/>
  <c r="P2692" i="64"/>
  <c r="O2692" i="64"/>
  <c r="N2692" i="64"/>
  <c r="M2692" i="64"/>
  <c r="R2691" i="64"/>
  <c r="Q2691" i="64"/>
  <c r="P2691" i="64"/>
  <c r="O2691" i="64"/>
  <c r="N2691" i="64"/>
  <c r="M2691" i="64"/>
  <c r="R2690" i="64"/>
  <c r="Q2690" i="64"/>
  <c r="P2690" i="64"/>
  <c r="O2690" i="64"/>
  <c r="N2690" i="64"/>
  <c r="M2690" i="64"/>
  <c r="R2689" i="64"/>
  <c r="Q2689" i="64"/>
  <c r="P2689" i="64"/>
  <c r="O2689" i="64"/>
  <c r="N2689" i="64"/>
  <c r="M2689" i="64"/>
  <c r="R2688" i="64"/>
  <c r="Q2688" i="64"/>
  <c r="P2688" i="64"/>
  <c r="O2688" i="64"/>
  <c r="N2688" i="64"/>
  <c r="M2688" i="64"/>
  <c r="R2687" i="64"/>
  <c r="Q2687" i="64"/>
  <c r="P2687" i="64"/>
  <c r="O2687" i="64"/>
  <c r="N2687" i="64"/>
  <c r="M2687" i="64"/>
  <c r="R2686" i="64"/>
  <c r="Q2686" i="64"/>
  <c r="P2686" i="64"/>
  <c r="O2686" i="64"/>
  <c r="N2686" i="64"/>
  <c r="M2686" i="64"/>
  <c r="R2685" i="64"/>
  <c r="Q2685" i="64"/>
  <c r="P2685" i="64"/>
  <c r="O2685" i="64"/>
  <c r="N2685" i="64"/>
  <c r="M2685" i="64"/>
  <c r="R2684" i="64"/>
  <c r="Q2684" i="64"/>
  <c r="P2684" i="64"/>
  <c r="O2684" i="64"/>
  <c r="N2684" i="64"/>
  <c r="M2684" i="64"/>
  <c r="R2683" i="64"/>
  <c r="Q2683" i="64"/>
  <c r="P2683" i="64"/>
  <c r="O2683" i="64"/>
  <c r="N2683" i="64"/>
  <c r="M2683" i="64"/>
  <c r="R2682" i="64"/>
  <c r="Q2682" i="64"/>
  <c r="P2682" i="64"/>
  <c r="O2682" i="64"/>
  <c r="N2682" i="64"/>
  <c r="M2682" i="64"/>
  <c r="R2681" i="64"/>
  <c r="Q2681" i="64"/>
  <c r="P2681" i="64"/>
  <c r="O2681" i="64"/>
  <c r="N2681" i="64"/>
  <c r="M2681" i="64"/>
  <c r="R2680" i="64"/>
  <c r="Q2680" i="64"/>
  <c r="P2680" i="64"/>
  <c r="O2680" i="64"/>
  <c r="N2680" i="64"/>
  <c r="M2680" i="64"/>
  <c r="R2679" i="64"/>
  <c r="Q2679" i="64"/>
  <c r="P2679" i="64"/>
  <c r="O2679" i="64"/>
  <c r="N2679" i="64"/>
  <c r="M2679" i="64"/>
  <c r="R2678" i="64"/>
  <c r="Q2678" i="64"/>
  <c r="P2678" i="64"/>
  <c r="O2678" i="64"/>
  <c r="N2678" i="64"/>
  <c r="M2678" i="64"/>
  <c r="R2677" i="64"/>
  <c r="Q2677" i="64"/>
  <c r="P2677" i="64"/>
  <c r="O2677" i="64"/>
  <c r="N2677" i="64"/>
  <c r="M2677" i="64"/>
  <c r="R2676" i="64"/>
  <c r="Q2676" i="64"/>
  <c r="P2676" i="64"/>
  <c r="O2676" i="64"/>
  <c r="N2676" i="64"/>
  <c r="M2676" i="64"/>
  <c r="R2675" i="64"/>
  <c r="Q2675" i="64"/>
  <c r="P2675" i="64"/>
  <c r="O2675" i="64"/>
  <c r="N2675" i="64"/>
  <c r="M2675" i="64"/>
  <c r="R2674" i="64"/>
  <c r="Q2674" i="64"/>
  <c r="P2674" i="64"/>
  <c r="O2674" i="64"/>
  <c r="N2674" i="64"/>
  <c r="M2674" i="64"/>
  <c r="R2673" i="64"/>
  <c r="Q2673" i="64"/>
  <c r="P2673" i="64"/>
  <c r="O2673" i="64"/>
  <c r="N2673" i="64"/>
  <c r="M2673" i="64"/>
  <c r="R2672" i="64"/>
  <c r="Q2672" i="64"/>
  <c r="P2672" i="64"/>
  <c r="O2672" i="64"/>
  <c r="N2672" i="64"/>
  <c r="M2672" i="64"/>
  <c r="R2671" i="64"/>
  <c r="Q2671" i="64"/>
  <c r="P2671" i="64"/>
  <c r="O2671" i="64"/>
  <c r="N2671" i="64"/>
  <c r="M2671" i="64"/>
  <c r="R2670" i="64"/>
  <c r="Q2670" i="64"/>
  <c r="P2670" i="64"/>
  <c r="O2670" i="64"/>
  <c r="N2670" i="64"/>
  <c r="M2670" i="64"/>
  <c r="R2669" i="64"/>
  <c r="Q2669" i="64"/>
  <c r="P2669" i="64"/>
  <c r="O2669" i="64"/>
  <c r="N2669" i="64"/>
  <c r="M2669" i="64"/>
  <c r="R2668" i="64"/>
  <c r="Q2668" i="64"/>
  <c r="P2668" i="64"/>
  <c r="O2668" i="64"/>
  <c r="N2668" i="64"/>
  <c r="M2668" i="64"/>
  <c r="R2667" i="64"/>
  <c r="Q2667" i="64"/>
  <c r="P2667" i="64"/>
  <c r="O2667" i="64"/>
  <c r="N2667" i="64"/>
  <c r="M2667" i="64"/>
  <c r="R2666" i="64"/>
  <c r="Q2666" i="64"/>
  <c r="P2666" i="64"/>
  <c r="O2666" i="64"/>
  <c r="N2666" i="64"/>
  <c r="M2666" i="64"/>
  <c r="R2665" i="64"/>
  <c r="Q2665" i="64"/>
  <c r="P2665" i="64"/>
  <c r="O2665" i="64"/>
  <c r="N2665" i="64"/>
  <c r="M2665" i="64"/>
  <c r="R2664" i="64"/>
  <c r="Q2664" i="64"/>
  <c r="P2664" i="64"/>
  <c r="O2664" i="64"/>
  <c r="N2664" i="64"/>
  <c r="M2664" i="64"/>
  <c r="R2663" i="64"/>
  <c r="Q2663" i="64"/>
  <c r="P2663" i="64"/>
  <c r="O2663" i="64"/>
  <c r="N2663" i="64"/>
  <c r="M2663" i="64"/>
  <c r="R2662" i="64"/>
  <c r="Q2662" i="64"/>
  <c r="P2662" i="64"/>
  <c r="O2662" i="64"/>
  <c r="N2662" i="64"/>
  <c r="M2662" i="64"/>
  <c r="R2661" i="64"/>
  <c r="Q2661" i="64"/>
  <c r="P2661" i="64"/>
  <c r="O2661" i="64"/>
  <c r="N2661" i="64"/>
  <c r="M2661" i="64"/>
  <c r="R2660" i="64"/>
  <c r="Q2660" i="64"/>
  <c r="P2660" i="64"/>
  <c r="O2660" i="64"/>
  <c r="N2660" i="64"/>
  <c r="M2660" i="64"/>
  <c r="R2659" i="64"/>
  <c r="Q2659" i="64"/>
  <c r="P2659" i="64"/>
  <c r="O2659" i="64"/>
  <c r="N2659" i="64"/>
  <c r="M2659" i="64"/>
  <c r="R2658" i="64"/>
  <c r="Q2658" i="64"/>
  <c r="P2658" i="64"/>
  <c r="O2658" i="64"/>
  <c r="N2658" i="64"/>
  <c r="M2658" i="64"/>
  <c r="R2657" i="64"/>
  <c r="Q2657" i="64"/>
  <c r="P2657" i="64"/>
  <c r="O2657" i="64"/>
  <c r="N2657" i="64"/>
  <c r="M2657" i="64"/>
  <c r="R2656" i="64"/>
  <c r="Q2656" i="64"/>
  <c r="P2656" i="64"/>
  <c r="O2656" i="64"/>
  <c r="N2656" i="64"/>
  <c r="M2656" i="64"/>
  <c r="R2655" i="64"/>
  <c r="Q2655" i="64"/>
  <c r="P2655" i="64"/>
  <c r="O2655" i="64"/>
  <c r="N2655" i="64"/>
  <c r="M2655" i="64"/>
  <c r="R2654" i="64"/>
  <c r="Q2654" i="64"/>
  <c r="P2654" i="64"/>
  <c r="O2654" i="64"/>
  <c r="N2654" i="64"/>
  <c r="M2654" i="64"/>
  <c r="R2653" i="64"/>
  <c r="Q2653" i="64"/>
  <c r="P2653" i="64"/>
  <c r="O2653" i="64"/>
  <c r="N2653" i="64"/>
  <c r="M2653" i="64"/>
  <c r="R2652" i="64"/>
  <c r="Q2652" i="64"/>
  <c r="P2652" i="64"/>
  <c r="O2652" i="64"/>
  <c r="N2652" i="64"/>
  <c r="M2652" i="64"/>
  <c r="R2651" i="64"/>
  <c r="Q2651" i="64"/>
  <c r="P2651" i="64"/>
  <c r="O2651" i="64"/>
  <c r="N2651" i="64"/>
  <c r="M2651" i="64"/>
  <c r="R2650" i="64"/>
  <c r="Q2650" i="64"/>
  <c r="P2650" i="64"/>
  <c r="O2650" i="64"/>
  <c r="N2650" i="64"/>
  <c r="M2650" i="64"/>
  <c r="R2649" i="64"/>
  <c r="Q2649" i="64"/>
  <c r="P2649" i="64"/>
  <c r="O2649" i="64"/>
  <c r="N2649" i="64"/>
  <c r="M2649" i="64"/>
  <c r="R2648" i="64"/>
  <c r="Q2648" i="64"/>
  <c r="P2648" i="64"/>
  <c r="O2648" i="64"/>
  <c r="N2648" i="64"/>
  <c r="M2648" i="64"/>
  <c r="R2647" i="64"/>
  <c r="Q2647" i="64"/>
  <c r="P2647" i="64"/>
  <c r="O2647" i="64"/>
  <c r="N2647" i="64"/>
  <c r="M2647" i="64"/>
  <c r="R2646" i="64"/>
  <c r="Q2646" i="64"/>
  <c r="P2646" i="64"/>
  <c r="O2646" i="64"/>
  <c r="N2646" i="64"/>
  <c r="M2646" i="64"/>
  <c r="R2645" i="64"/>
  <c r="Q2645" i="64"/>
  <c r="P2645" i="64"/>
  <c r="O2645" i="64"/>
  <c r="N2645" i="64"/>
  <c r="M2645" i="64"/>
  <c r="R2644" i="64"/>
  <c r="Q2644" i="64"/>
  <c r="P2644" i="64"/>
  <c r="O2644" i="64"/>
  <c r="N2644" i="64"/>
  <c r="M2644" i="64"/>
  <c r="R2643" i="64"/>
  <c r="Q2643" i="64"/>
  <c r="P2643" i="64"/>
  <c r="O2643" i="64"/>
  <c r="N2643" i="64"/>
  <c r="M2643" i="64"/>
  <c r="R2642" i="64"/>
  <c r="Q2642" i="64"/>
  <c r="P2642" i="64"/>
  <c r="O2642" i="64"/>
  <c r="N2642" i="64"/>
  <c r="M2642" i="64"/>
  <c r="R2641" i="64"/>
  <c r="Q2641" i="64"/>
  <c r="P2641" i="64"/>
  <c r="O2641" i="64"/>
  <c r="N2641" i="64"/>
  <c r="M2641" i="64"/>
  <c r="R2640" i="64"/>
  <c r="Q2640" i="64"/>
  <c r="P2640" i="64"/>
  <c r="O2640" i="64"/>
  <c r="N2640" i="64"/>
  <c r="M2640" i="64"/>
  <c r="R2639" i="64"/>
  <c r="Q2639" i="64"/>
  <c r="P2639" i="64"/>
  <c r="O2639" i="64"/>
  <c r="N2639" i="64"/>
  <c r="M2639" i="64"/>
  <c r="R2638" i="64"/>
  <c r="Q2638" i="64"/>
  <c r="P2638" i="64"/>
  <c r="O2638" i="64"/>
  <c r="N2638" i="64"/>
  <c r="M2638" i="64"/>
  <c r="R2637" i="64"/>
  <c r="Q2637" i="64"/>
  <c r="P2637" i="64"/>
  <c r="O2637" i="64"/>
  <c r="N2637" i="64"/>
  <c r="M2637" i="64"/>
  <c r="R2636" i="64"/>
  <c r="Q2636" i="64"/>
  <c r="P2636" i="64"/>
  <c r="O2636" i="64"/>
  <c r="N2636" i="64"/>
  <c r="M2636" i="64"/>
  <c r="R2635" i="64"/>
  <c r="Q2635" i="64"/>
  <c r="P2635" i="64"/>
  <c r="O2635" i="64"/>
  <c r="N2635" i="64"/>
  <c r="M2635" i="64"/>
  <c r="R2634" i="64"/>
  <c r="Q2634" i="64"/>
  <c r="P2634" i="64"/>
  <c r="O2634" i="64"/>
  <c r="N2634" i="64"/>
  <c r="M2634" i="64"/>
  <c r="R2633" i="64"/>
  <c r="Q2633" i="64"/>
  <c r="P2633" i="64"/>
  <c r="O2633" i="64"/>
  <c r="N2633" i="64"/>
  <c r="M2633" i="64"/>
  <c r="R2632" i="64"/>
  <c r="Q2632" i="64"/>
  <c r="P2632" i="64"/>
  <c r="O2632" i="64"/>
  <c r="N2632" i="64"/>
  <c r="M2632" i="64"/>
  <c r="R2631" i="64"/>
  <c r="Q2631" i="64"/>
  <c r="P2631" i="64"/>
  <c r="O2631" i="64"/>
  <c r="N2631" i="64"/>
  <c r="M2631" i="64"/>
  <c r="R2630" i="64"/>
  <c r="Q2630" i="64"/>
  <c r="P2630" i="64"/>
  <c r="O2630" i="64"/>
  <c r="N2630" i="64"/>
  <c r="M2630" i="64"/>
  <c r="R2629" i="64"/>
  <c r="Q2629" i="64"/>
  <c r="P2629" i="64"/>
  <c r="O2629" i="64"/>
  <c r="N2629" i="64"/>
  <c r="M2629" i="64"/>
  <c r="R2628" i="64"/>
  <c r="Q2628" i="64"/>
  <c r="P2628" i="64"/>
  <c r="O2628" i="64"/>
  <c r="N2628" i="64"/>
  <c r="M2628" i="64"/>
  <c r="R2627" i="64"/>
  <c r="Q2627" i="64"/>
  <c r="P2627" i="64"/>
  <c r="O2627" i="64"/>
  <c r="N2627" i="64"/>
  <c r="M2627" i="64"/>
  <c r="R2626" i="64"/>
  <c r="Q2626" i="64"/>
  <c r="P2626" i="64"/>
  <c r="O2626" i="64"/>
  <c r="N2626" i="64"/>
  <c r="M2626" i="64"/>
  <c r="R2625" i="64"/>
  <c r="Q2625" i="64"/>
  <c r="P2625" i="64"/>
  <c r="O2625" i="64"/>
  <c r="N2625" i="64"/>
  <c r="M2625" i="64"/>
  <c r="R2624" i="64"/>
  <c r="Q2624" i="64"/>
  <c r="P2624" i="64"/>
  <c r="O2624" i="64"/>
  <c r="N2624" i="64"/>
  <c r="M2624" i="64"/>
  <c r="R2623" i="64"/>
  <c r="Q2623" i="64"/>
  <c r="P2623" i="64"/>
  <c r="O2623" i="64"/>
  <c r="N2623" i="64"/>
  <c r="M2623" i="64"/>
  <c r="R2622" i="64"/>
  <c r="Q2622" i="64"/>
  <c r="P2622" i="64"/>
  <c r="O2622" i="64"/>
  <c r="N2622" i="64"/>
  <c r="M2622" i="64"/>
  <c r="R2621" i="64"/>
  <c r="Q2621" i="64"/>
  <c r="P2621" i="64"/>
  <c r="O2621" i="64"/>
  <c r="N2621" i="64"/>
  <c r="M2621" i="64"/>
  <c r="R2620" i="64"/>
  <c r="Q2620" i="64"/>
  <c r="P2620" i="64"/>
  <c r="O2620" i="64"/>
  <c r="N2620" i="64"/>
  <c r="M2620" i="64"/>
  <c r="R2619" i="64"/>
  <c r="Q2619" i="64"/>
  <c r="P2619" i="64"/>
  <c r="O2619" i="64"/>
  <c r="N2619" i="64"/>
  <c r="M2619" i="64"/>
  <c r="R2618" i="64"/>
  <c r="Q2618" i="64"/>
  <c r="P2618" i="64"/>
  <c r="O2618" i="64"/>
  <c r="N2618" i="64"/>
  <c r="M2618" i="64"/>
  <c r="R2617" i="64"/>
  <c r="Q2617" i="64"/>
  <c r="P2617" i="64"/>
  <c r="O2617" i="64"/>
  <c r="N2617" i="64"/>
  <c r="M2617" i="64"/>
  <c r="R2616" i="64"/>
  <c r="Q2616" i="64"/>
  <c r="P2616" i="64"/>
  <c r="O2616" i="64"/>
  <c r="N2616" i="64"/>
  <c r="M2616" i="64"/>
  <c r="R2615" i="64"/>
  <c r="Q2615" i="64"/>
  <c r="P2615" i="64"/>
  <c r="O2615" i="64"/>
  <c r="N2615" i="64"/>
  <c r="M2615" i="64"/>
  <c r="R2614" i="64"/>
  <c r="Q2614" i="64"/>
  <c r="P2614" i="64"/>
  <c r="O2614" i="64"/>
  <c r="N2614" i="64"/>
  <c r="M2614" i="64"/>
  <c r="R2613" i="64"/>
  <c r="Q2613" i="64"/>
  <c r="P2613" i="64"/>
  <c r="O2613" i="64"/>
  <c r="N2613" i="64"/>
  <c r="M2613" i="64"/>
  <c r="R2612" i="64"/>
  <c r="Q2612" i="64"/>
  <c r="P2612" i="64"/>
  <c r="O2612" i="64"/>
  <c r="N2612" i="64"/>
  <c r="M2612" i="64"/>
  <c r="R2611" i="64"/>
  <c r="Q2611" i="64"/>
  <c r="P2611" i="64"/>
  <c r="O2611" i="64"/>
  <c r="N2611" i="64"/>
  <c r="M2611" i="64"/>
  <c r="R2610" i="64"/>
  <c r="Q2610" i="64"/>
  <c r="P2610" i="64"/>
  <c r="O2610" i="64"/>
  <c r="N2610" i="64"/>
  <c r="M2610" i="64"/>
  <c r="R2609" i="64"/>
  <c r="Q2609" i="64"/>
  <c r="P2609" i="64"/>
  <c r="O2609" i="64"/>
  <c r="N2609" i="64"/>
  <c r="M2609" i="64"/>
  <c r="R2608" i="64"/>
  <c r="Q2608" i="64"/>
  <c r="P2608" i="64"/>
  <c r="O2608" i="64"/>
  <c r="N2608" i="64"/>
  <c r="M2608" i="64"/>
  <c r="R2607" i="64"/>
  <c r="Q2607" i="64"/>
  <c r="P2607" i="64"/>
  <c r="O2607" i="64"/>
  <c r="N2607" i="64"/>
  <c r="M2607" i="64"/>
  <c r="R2606" i="64"/>
  <c r="Q2606" i="64"/>
  <c r="P2606" i="64"/>
  <c r="O2606" i="64"/>
  <c r="N2606" i="64"/>
  <c r="M2606" i="64"/>
  <c r="R2605" i="64"/>
  <c r="Q2605" i="64"/>
  <c r="P2605" i="64"/>
  <c r="O2605" i="64"/>
  <c r="N2605" i="64"/>
  <c r="M2605" i="64"/>
  <c r="R2604" i="64"/>
  <c r="Q2604" i="64"/>
  <c r="P2604" i="64"/>
  <c r="O2604" i="64"/>
  <c r="N2604" i="64"/>
  <c r="M2604" i="64"/>
  <c r="R2603" i="64"/>
  <c r="Q2603" i="64"/>
  <c r="P2603" i="64"/>
  <c r="O2603" i="64"/>
  <c r="N2603" i="64"/>
  <c r="M2603" i="64"/>
  <c r="R2602" i="64"/>
  <c r="Q2602" i="64"/>
  <c r="P2602" i="64"/>
  <c r="O2602" i="64"/>
  <c r="N2602" i="64"/>
  <c r="M2602" i="64"/>
  <c r="R2601" i="64"/>
  <c r="Q2601" i="64"/>
  <c r="P2601" i="64"/>
  <c r="O2601" i="64"/>
  <c r="N2601" i="64"/>
  <c r="M2601" i="64"/>
  <c r="R2600" i="64"/>
  <c r="Q2600" i="64"/>
  <c r="P2600" i="64"/>
  <c r="O2600" i="64"/>
  <c r="N2600" i="64"/>
  <c r="M2600" i="64"/>
  <c r="R2599" i="64"/>
  <c r="Q2599" i="64"/>
  <c r="P2599" i="64"/>
  <c r="O2599" i="64"/>
  <c r="N2599" i="64"/>
  <c r="M2599" i="64"/>
  <c r="R2598" i="64"/>
  <c r="Q2598" i="64"/>
  <c r="P2598" i="64"/>
  <c r="O2598" i="64"/>
  <c r="N2598" i="64"/>
  <c r="M2598" i="64"/>
  <c r="R2597" i="64"/>
  <c r="Q2597" i="64"/>
  <c r="P2597" i="64"/>
  <c r="O2597" i="64"/>
  <c r="N2597" i="64"/>
  <c r="M2597" i="64"/>
  <c r="R2596" i="64"/>
  <c r="Q2596" i="64"/>
  <c r="P2596" i="64"/>
  <c r="O2596" i="64"/>
  <c r="N2596" i="64"/>
  <c r="M2596" i="64"/>
  <c r="R2595" i="64"/>
  <c r="Q2595" i="64"/>
  <c r="P2595" i="64"/>
  <c r="O2595" i="64"/>
  <c r="N2595" i="64"/>
  <c r="M2595" i="64"/>
  <c r="R2594" i="64"/>
  <c r="Q2594" i="64"/>
  <c r="P2594" i="64"/>
  <c r="O2594" i="64"/>
  <c r="N2594" i="64"/>
  <c r="M2594" i="64"/>
  <c r="R2593" i="64"/>
  <c r="Q2593" i="64"/>
  <c r="P2593" i="64"/>
  <c r="O2593" i="64"/>
  <c r="N2593" i="64"/>
  <c r="M2593" i="64"/>
  <c r="R2592" i="64"/>
  <c r="Q2592" i="64"/>
  <c r="P2592" i="64"/>
  <c r="O2592" i="64"/>
  <c r="N2592" i="64"/>
  <c r="M2592" i="64"/>
  <c r="R2591" i="64"/>
  <c r="Q2591" i="64"/>
  <c r="P2591" i="64"/>
  <c r="O2591" i="64"/>
  <c r="N2591" i="64"/>
  <c r="M2591" i="64"/>
  <c r="R2590" i="64"/>
  <c r="Q2590" i="64"/>
  <c r="P2590" i="64"/>
  <c r="O2590" i="64"/>
  <c r="N2590" i="64"/>
  <c r="M2590" i="64"/>
  <c r="R2589" i="64"/>
  <c r="Q2589" i="64"/>
  <c r="P2589" i="64"/>
  <c r="O2589" i="64"/>
  <c r="N2589" i="64"/>
  <c r="M2589" i="64"/>
  <c r="R2588" i="64"/>
  <c r="Q2588" i="64"/>
  <c r="P2588" i="64"/>
  <c r="O2588" i="64"/>
  <c r="N2588" i="64"/>
  <c r="M2588" i="64"/>
  <c r="R2587" i="64"/>
  <c r="Q2587" i="64"/>
  <c r="P2587" i="64"/>
  <c r="O2587" i="64"/>
  <c r="N2587" i="64"/>
  <c r="M2587" i="64"/>
  <c r="R2586" i="64"/>
  <c r="Q2586" i="64"/>
  <c r="P2586" i="64"/>
  <c r="O2586" i="64"/>
  <c r="N2586" i="64"/>
  <c r="M2586" i="64"/>
  <c r="R2585" i="64"/>
  <c r="Q2585" i="64"/>
  <c r="P2585" i="64"/>
  <c r="O2585" i="64"/>
  <c r="N2585" i="64"/>
  <c r="M2585" i="64"/>
  <c r="R2584" i="64"/>
  <c r="Q2584" i="64"/>
  <c r="P2584" i="64"/>
  <c r="O2584" i="64"/>
  <c r="N2584" i="64"/>
  <c r="M2584" i="64"/>
  <c r="R2583" i="64"/>
  <c r="Q2583" i="64"/>
  <c r="P2583" i="64"/>
  <c r="O2583" i="64"/>
  <c r="N2583" i="64"/>
  <c r="M2583" i="64"/>
  <c r="R2582" i="64"/>
  <c r="Q2582" i="64"/>
  <c r="P2582" i="64"/>
  <c r="O2582" i="64"/>
  <c r="N2582" i="64"/>
  <c r="M2582" i="64"/>
  <c r="R2581" i="64"/>
  <c r="Q2581" i="64"/>
  <c r="P2581" i="64"/>
  <c r="O2581" i="64"/>
  <c r="N2581" i="64"/>
  <c r="M2581" i="64"/>
  <c r="R2580" i="64"/>
  <c r="Q2580" i="64"/>
  <c r="P2580" i="64"/>
  <c r="O2580" i="64"/>
  <c r="N2580" i="64"/>
  <c r="M2580" i="64"/>
  <c r="R2579" i="64"/>
  <c r="Q2579" i="64"/>
  <c r="P2579" i="64"/>
  <c r="O2579" i="64"/>
  <c r="N2579" i="64"/>
  <c r="M2579" i="64"/>
  <c r="R2578" i="64"/>
  <c r="Q2578" i="64"/>
  <c r="P2578" i="64"/>
  <c r="O2578" i="64"/>
  <c r="N2578" i="64"/>
  <c r="M2578" i="64"/>
  <c r="R2577" i="64"/>
  <c r="Q2577" i="64"/>
  <c r="P2577" i="64"/>
  <c r="O2577" i="64"/>
  <c r="N2577" i="64"/>
  <c r="M2577" i="64"/>
  <c r="R2576" i="64"/>
  <c r="Q2576" i="64"/>
  <c r="P2576" i="64"/>
  <c r="O2576" i="64"/>
  <c r="N2576" i="64"/>
  <c r="M2576" i="64"/>
  <c r="R2575" i="64"/>
  <c r="Q2575" i="64"/>
  <c r="P2575" i="64"/>
  <c r="O2575" i="64"/>
  <c r="N2575" i="64"/>
  <c r="M2575" i="64"/>
  <c r="R2574" i="64"/>
  <c r="Q2574" i="64"/>
  <c r="P2574" i="64"/>
  <c r="O2574" i="64"/>
  <c r="N2574" i="64"/>
  <c r="M2574" i="64"/>
  <c r="R2573" i="64"/>
  <c r="Q2573" i="64"/>
  <c r="P2573" i="64"/>
  <c r="O2573" i="64"/>
  <c r="N2573" i="64"/>
  <c r="M2573" i="64"/>
  <c r="R2572" i="64"/>
  <c r="Q2572" i="64"/>
  <c r="P2572" i="64"/>
  <c r="O2572" i="64"/>
  <c r="N2572" i="64"/>
  <c r="M2572" i="64"/>
  <c r="R2571" i="64"/>
  <c r="Q2571" i="64"/>
  <c r="P2571" i="64"/>
  <c r="O2571" i="64"/>
  <c r="N2571" i="64"/>
  <c r="M2571" i="64"/>
  <c r="R2570" i="64"/>
  <c r="Q2570" i="64"/>
  <c r="P2570" i="64"/>
  <c r="O2570" i="64"/>
  <c r="N2570" i="64"/>
  <c r="M2570" i="64"/>
  <c r="R2569" i="64"/>
  <c r="Q2569" i="64"/>
  <c r="P2569" i="64"/>
  <c r="O2569" i="64"/>
  <c r="N2569" i="64"/>
  <c r="M2569" i="64"/>
  <c r="R2568" i="64"/>
  <c r="Q2568" i="64"/>
  <c r="P2568" i="64"/>
  <c r="O2568" i="64"/>
  <c r="N2568" i="64"/>
  <c r="M2568" i="64"/>
  <c r="R2567" i="64"/>
  <c r="Q2567" i="64"/>
  <c r="P2567" i="64"/>
  <c r="O2567" i="64"/>
  <c r="N2567" i="64"/>
  <c r="M2567" i="64"/>
  <c r="R2566" i="64"/>
  <c r="Q2566" i="64"/>
  <c r="P2566" i="64"/>
  <c r="O2566" i="64"/>
  <c r="N2566" i="64"/>
  <c r="M2566" i="64"/>
  <c r="R2565" i="64"/>
  <c r="Q2565" i="64"/>
  <c r="P2565" i="64"/>
  <c r="O2565" i="64"/>
  <c r="N2565" i="64"/>
  <c r="M2565" i="64"/>
  <c r="R2564" i="64"/>
  <c r="Q2564" i="64"/>
  <c r="P2564" i="64"/>
  <c r="O2564" i="64"/>
  <c r="N2564" i="64"/>
  <c r="M2564" i="64"/>
  <c r="R2563" i="64"/>
  <c r="Q2563" i="64"/>
  <c r="P2563" i="64"/>
  <c r="O2563" i="64"/>
  <c r="N2563" i="64"/>
  <c r="M2563" i="64"/>
  <c r="R2562" i="64"/>
  <c r="Q2562" i="64"/>
  <c r="P2562" i="64"/>
  <c r="O2562" i="64"/>
  <c r="N2562" i="64"/>
  <c r="M2562" i="64"/>
  <c r="R2561" i="64"/>
  <c r="Q2561" i="64"/>
  <c r="P2561" i="64"/>
  <c r="O2561" i="64"/>
  <c r="N2561" i="64"/>
  <c r="M2561" i="64"/>
  <c r="R2560" i="64"/>
  <c r="Q2560" i="64"/>
  <c r="P2560" i="64"/>
  <c r="O2560" i="64"/>
  <c r="N2560" i="64"/>
  <c r="M2560" i="64"/>
  <c r="R2559" i="64"/>
  <c r="Q2559" i="64"/>
  <c r="P2559" i="64"/>
  <c r="O2559" i="64"/>
  <c r="N2559" i="64"/>
  <c r="M2559" i="64"/>
  <c r="R2558" i="64"/>
  <c r="Q2558" i="64"/>
  <c r="P2558" i="64"/>
  <c r="O2558" i="64"/>
  <c r="N2558" i="64"/>
  <c r="M2558" i="64"/>
  <c r="R2557" i="64"/>
  <c r="Q2557" i="64"/>
  <c r="P2557" i="64"/>
  <c r="O2557" i="64"/>
  <c r="N2557" i="64"/>
  <c r="M2557" i="64"/>
  <c r="R2556" i="64"/>
  <c r="Q2556" i="64"/>
  <c r="P2556" i="64"/>
  <c r="O2556" i="64"/>
  <c r="N2556" i="64"/>
  <c r="M2556" i="64"/>
  <c r="R2555" i="64"/>
  <c r="Q2555" i="64"/>
  <c r="P2555" i="64"/>
  <c r="O2555" i="64"/>
  <c r="N2555" i="64"/>
  <c r="M2555" i="64"/>
  <c r="R2554" i="64"/>
  <c r="Q2554" i="64"/>
  <c r="P2554" i="64"/>
  <c r="O2554" i="64"/>
  <c r="N2554" i="64"/>
  <c r="M2554" i="64"/>
  <c r="R2553" i="64"/>
  <c r="Q2553" i="64"/>
  <c r="P2553" i="64"/>
  <c r="O2553" i="64"/>
  <c r="N2553" i="64"/>
  <c r="M2553" i="64"/>
  <c r="R2552" i="64"/>
  <c r="Q2552" i="64"/>
  <c r="P2552" i="64"/>
  <c r="O2552" i="64"/>
  <c r="N2552" i="64"/>
  <c r="M2552" i="64"/>
  <c r="R2551" i="64"/>
  <c r="Q2551" i="64"/>
  <c r="P2551" i="64"/>
  <c r="O2551" i="64"/>
  <c r="N2551" i="64"/>
  <c r="M2551" i="64"/>
  <c r="R2550" i="64"/>
  <c r="Q2550" i="64"/>
  <c r="P2550" i="64"/>
  <c r="O2550" i="64"/>
  <c r="N2550" i="64"/>
  <c r="M2550" i="64"/>
  <c r="R2549" i="64"/>
  <c r="Q2549" i="64"/>
  <c r="P2549" i="64"/>
  <c r="O2549" i="64"/>
  <c r="N2549" i="64"/>
  <c r="M2549" i="64"/>
  <c r="R2548" i="64"/>
  <c r="Q2548" i="64"/>
  <c r="P2548" i="64"/>
  <c r="O2548" i="64"/>
  <c r="N2548" i="64"/>
  <c r="M2548" i="64"/>
  <c r="R2547" i="64"/>
  <c r="Q2547" i="64"/>
  <c r="P2547" i="64"/>
  <c r="O2547" i="64"/>
  <c r="N2547" i="64"/>
  <c r="M2547" i="64"/>
  <c r="R2546" i="64"/>
  <c r="Q2546" i="64"/>
  <c r="P2546" i="64"/>
  <c r="O2546" i="64"/>
  <c r="N2546" i="64"/>
  <c r="M2546" i="64"/>
  <c r="R2545" i="64"/>
  <c r="Q2545" i="64"/>
  <c r="P2545" i="64"/>
  <c r="O2545" i="64"/>
  <c r="N2545" i="64"/>
  <c r="M2545" i="64"/>
  <c r="R2544" i="64"/>
  <c r="Q2544" i="64"/>
  <c r="P2544" i="64"/>
  <c r="O2544" i="64"/>
  <c r="N2544" i="64"/>
  <c r="M2544" i="64"/>
  <c r="R2543" i="64"/>
  <c r="Q2543" i="64"/>
  <c r="P2543" i="64"/>
  <c r="O2543" i="64"/>
  <c r="N2543" i="64"/>
  <c r="M2543" i="64"/>
  <c r="R2542" i="64"/>
  <c r="Q2542" i="64"/>
  <c r="P2542" i="64"/>
  <c r="O2542" i="64"/>
  <c r="N2542" i="64"/>
  <c r="M2542" i="64"/>
  <c r="R2541" i="64"/>
  <c r="Q2541" i="64"/>
  <c r="P2541" i="64"/>
  <c r="O2541" i="64"/>
  <c r="N2541" i="64"/>
  <c r="M2541" i="64"/>
  <c r="R2540" i="64"/>
  <c r="Q2540" i="64"/>
  <c r="P2540" i="64"/>
  <c r="O2540" i="64"/>
  <c r="N2540" i="64"/>
  <c r="M2540" i="64"/>
  <c r="R2539" i="64"/>
  <c r="Q2539" i="64"/>
  <c r="P2539" i="64"/>
  <c r="O2539" i="64"/>
  <c r="N2539" i="64"/>
  <c r="M2539" i="64"/>
  <c r="R2538" i="64"/>
  <c r="Q2538" i="64"/>
  <c r="P2538" i="64"/>
  <c r="O2538" i="64"/>
  <c r="N2538" i="64"/>
  <c r="M2538" i="64"/>
  <c r="R2537" i="64"/>
  <c r="Q2537" i="64"/>
  <c r="P2537" i="64"/>
  <c r="O2537" i="64"/>
  <c r="N2537" i="64"/>
  <c r="M2537" i="64"/>
  <c r="R2536" i="64"/>
  <c r="Q2536" i="64"/>
  <c r="P2536" i="64"/>
  <c r="O2536" i="64"/>
  <c r="N2536" i="64"/>
  <c r="M2536" i="64"/>
  <c r="R2535" i="64"/>
  <c r="Q2535" i="64"/>
  <c r="P2535" i="64"/>
  <c r="O2535" i="64"/>
  <c r="N2535" i="64"/>
  <c r="M2535" i="64"/>
  <c r="R2534" i="64"/>
  <c r="Q2534" i="64"/>
  <c r="P2534" i="64"/>
  <c r="O2534" i="64"/>
  <c r="N2534" i="64"/>
  <c r="M2534" i="64"/>
  <c r="R2533" i="64"/>
  <c r="Q2533" i="64"/>
  <c r="P2533" i="64"/>
  <c r="O2533" i="64"/>
  <c r="N2533" i="64"/>
  <c r="M2533" i="64"/>
  <c r="R2532" i="64"/>
  <c r="Q2532" i="64"/>
  <c r="P2532" i="64"/>
  <c r="O2532" i="64"/>
  <c r="N2532" i="64"/>
  <c r="M2532" i="64"/>
  <c r="R2531" i="64"/>
  <c r="Q2531" i="64"/>
  <c r="P2531" i="64"/>
  <c r="O2531" i="64"/>
  <c r="N2531" i="64"/>
  <c r="M2531" i="64"/>
  <c r="R2530" i="64"/>
  <c r="Q2530" i="64"/>
  <c r="P2530" i="64"/>
  <c r="O2530" i="64"/>
  <c r="N2530" i="64"/>
  <c r="M2530" i="64"/>
  <c r="R2529" i="64"/>
  <c r="Q2529" i="64"/>
  <c r="P2529" i="64"/>
  <c r="O2529" i="64"/>
  <c r="N2529" i="64"/>
  <c r="M2529" i="64"/>
  <c r="R2528" i="64"/>
  <c r="Q2528" i="64"/>
  <c r="P2528" i="64"/>
  <c r="O2528" i="64"/>
  <c r="N2528" i="64"/>
  <c r="M2528" i="64"/>
  <c r="R2527" i="64"/>
  <c r="Q2527" i="64"/>
  <c r="P2527" i="64"/>
  <c r="O2527" i="64"/>
  <c r="N2527" i="64"/>
  <c r="M2527" i="64"/>
  <c r="R2526" i="64"/>
  <c r="Q2526" i="64"/>
  <c r="P2526" i="64"/>
  <c r="O2526" i="64"/>
  <c r="N2526" i="64"/>
  <c r="M2526" i="64"/>
  <c r="R2525" i="64"/>
  <c r="Q2525" i="64"/>
  <c r="P2525" i="64"/>
  <c r="O2525" i="64"/>
  <c r="N2525" i="64"/>
  <c r="M2525" i="64"/>
  <c r="R2524" i="64"/>
  <c r="Q2524" i="64"/>
  <c r="P2524" i="64"/>
  <c r="O2524" i="64"/>
  <c r="N2524" i="64"/>
  <c r="M2524" i="64"/>
  <c r="R2523" i="64"/>
  <c r="Q2523" i="64"/>
  <c r="P2523" i="64"/>
  <c r="O2523" i="64"/>
  <c r="N2523" i="64"/>
  <c r="M2523" i="64"/>
  <c r="R2522" i="64"/>
  <c r="Q2522" i="64"/>
  <c r="P2522" i="64"/>
  <c r="O2522" i="64"/>
  <c r="N2522" i="64"/>
  <c r="M2522" i="64"/>
  <c r="R2521" i="64"/>
  <c r="Q2521" i="64"/>
  <c r="P2521" i="64"/>
  <c r="O2521" i="64"/>
  <c r="N2521" i="64"/>
  <c r="M2521" i="64"/>
  <c r="R2520" i="64"/>
  <c r="Q2520" i="64"/>
  <c r="P2520" i="64"/>
  <c r="O2520" i="64"/>
  <c r="N2520" i="64"/>
  <c r="M2520" i="64"/>
  <c r="R2519" i="64"/>
  <c r="Q2519" i="64"/>
  <c r="P2519" i="64"/>
  <c r="O2519" i="64"/>
  <c r="N2519" i="64"/>
  <c r="M2519" i="64"/>
  <c r="R2518" i="64"/>
  <c r="Q2518" i="64"/>
  <c r="P2518" i="64"/>
  <c r="O2518" i="64"/>
  <c r="N2518" i="64"/>
  <c r="M2518" i="64"/>
  <c r="R2517" i="64"/>
  <c r="Q2517" i="64"/>
  <c r="P2517" i="64"/>
  <c r="O2517" i="64"/>
  <c r="N2517" i="64"/>
  <c r="M2517" i="64"/>
  <c r="R2516" i="64"/>
  <c r="Q2516" i="64"/>
  <c r="P2516" i="64"/>
  <c r="O2516" i="64"/>
  <c r="N2516" i="64"/>
  <c r="M2516" i="64"/>
  <c r="R2515" i="64"/>
  <c r="Q2515" i="64"/>
  <c r="P2515" i="64"/>
  <c r="O2515" i="64"/>
  <c r="N2515" i="64"/>
  <c r="M2515" i="64"/>
  <c r="R2514" i="64"/>
  <c r="Q2514" i="64"/>
  <c r="P2514" i="64"/>
  <c r="O2514" i="64"/>
  <c r="N2514" i="64"/>
  <c r="M2514" i="64"/>
  <c r="R2513" i="64"/>
  <c r="Q2513" i="64"/>
  <c r="P2513" i="64"/>
  <c r="O2513" i="64"/>
  <c r="N2513" i="64"/>
  <c r="M2513" i="64"/>
  <c r="R2512" i="64"/>
  <c r="Q2512" i="64"/>
  <c r="P2512" i="64"/>
  <c r="O2512" i="64"/>
  <c r="N2512" i="64"/>
  <c r="M2512" i="64"/>
  <c r="R2511" i="64"/>
  <c r="Q2511" i="64"/>
  <c r="P2511" i="64"/>
  <c r="O2511" i="64"/>
  <c r="N2511" i="64"/>
  <c r="M2511" i="64"/>
  <c r="R2510" i="64"/>
  <c r="Q2510" i="64"/>
  <c r="P2510" i="64"/>
  <c r="O2510" i="64"/>
  <c r="N2510" i="64"/>
  <c r="M2510" i="64"/>
  <c r="R2509" i="64"/>
  <c r="Q2509" i="64"/>
  <c r="P2509" i="64"/>
  <c r="O2509" i="64"/>
  <c r="N2509" i="64"/>
  <c r="M2509" i="64"/>
  <c r="R2508" i="64"/>
  <c r="Q2508" i="64"/>
  <c r="P2508" i="64"/>
  <c r="O2508" i="64"/>
  <c r="N2508" i="64"/>
  <c r="M2508" i="64"/>
  <c r="R2507" i="64"/>
  <c r="Q2507" i="64"/>
  <c r="P2507" i="64"/>
  <c r="O2507" i="64"/>
  <c r="N2507" i="64"/>
  <c r="M2507" i="64"/>
  <c r="R2506" i="64"/>
  <c r="Q2506" i="64"/>
  <c r="P2506" i="64"/>
  <c r="O2506" i="64"/>
  <c r="N2506" i="64"/>
  <c r="M2506" i="64"/>
  <c r="R2505" i="64"/>
  <c r="Q2505" i="64"/>
  <c r="P2505" i="64"/>
  <c r="O2505" i="64"/>
  <c r="N2505" i="64"/>
  <c r="M2505" i="64"/>
  <c r="R2504" i="64"/>
  <c r="Q2504" i="64"/>
  <c r="P2504" i="64"/>
  <c r="O2504" i="64"/>
  <c r="N2504" i="64"/>
  <c r="M2504" i="64"/>
  <c r="R2503" i="64"/>
  <c r="Q2503" i="64"/>
  <c r="P2503" i="64"/>
  <c r="O2503" i="64"/>
  <c r="N2503" i="64"/>
  <c r="M2503" i="64"/>
  <c r="R2502" i="64"/>
  <c r="Q2502" i="64"/>
  <c r="P2502" i="64"/>
  <c r="O2502" i="64"/>
  <c r="N2502" i="64"/>
  <c r="M2502" i="64"/>
  <c r="R2501" i="64"/>
  <c r="Q2501" i="64"/>
  <c r="P2501" i="64"/>
  <c r="O2501" i="64"/>
  <c r="N2501" i="64"/>
  <c r="M2501" i="64"/>
  <c r="R2500" i="64"/>
  <c r="Q2500" i="64"/>
  <c r="P2500" i="64"/>
  <c r="O2500" i="64"/>
  <c r="N2500" i="64"/>
  <c r="M2500" i="64"/>
  <c r="R2499" i="64"/>
  <c r="Q2499" i="64"/>
  <c r="P2499" i="64"/>
  <c r="O2499" i="64"/>
  <c r="N2499" i="64"/>
  <c r="M2499" i="64"/>
  <c r="R2498" i="64"/>
  <c r="Q2498" i="64"/>
  <c r="P2498" i="64"/>
  <c r="O2498" i="64"/>
  <c r="N2498" i="64"/>
  <c r="M2498" i="64"/>
  <c r="R2497" i="64"/>
  <c r="Q2497" i="64"/>
  <c r="P2497" i="64"/>
  <c r="O2497" i="64"/>
  <c r="N2497" i="64"/>
  <c r="M2497" i="64"/>
  <c r="R2496" i="64"/>
  <c r="Q2496" i="64"/>
  <c r="P2496" i="64"/>
  <c r="O2496" i="64"/>
  <c r="N2496" i="64"/>
  <c r="M2496" i="64"/>
  <c r="R2495" i="64"/>
  <c r="Q2495" i="64"/>
  <c r="P2495" i="64"/>
  <c r="O2495" i="64"/>
  <c r="N2495" i="64"/>
  <c r="M2495" i="64"/>
  <c r="R2494" i="64"/>
  <c r="Q2494" i="64"/>
  <c r="P2494" i="64"/>
  <c r="O2494" i="64"/>
  <c r="N2494" i="64"/>
  <c r="M2494" i="64"/>
  <c r="R2493" i="64"/>
  <c r="Q2493" i="64"/>
  <c r="P2493" i="64"/>
  <c r="O2493" i="64"/>
  <c r="N2493" i="64"/>
  <c r="M2493" i="64"/>
  <c r="R2492" i="64"/>
  <c r="Q2492" i="64"/>
  <c r="P2492" i="64"/>
  <c r="O2492" i="64"/>
  <c r="N2492" i="64"/>
  <c r="M2492" i="64"/>
  <c r="R2491" i="64"/>
  <c r="Q2491" i="64"/>
  <c r="P2491" i="64"/>
  <c r="O2491" i="64"/>
  <c r="N2491" i="64"/>
  <c r="M2491" i="64"/>
  <c r="R2490" i="64"/>
  <c r="Q2490" i="64"/>
  <c r="P2490" i="64"/>
  <c r="O2490" i="64"/>
  <c r="N2490" i="64"/>
  <c r="M2490" i="64"/>
  <c r="R2489" i="64"/>
  <c r="Q2489" i="64"/>
  <c r="P2489" i="64"/>
  <c r="O2489" i="64"/>
  <c r="N2489" i="64"/>
  <c r="M2489" i="64"/>
  <c r="R2488" i="64"/>
  <c r="Q2488" i="64"/>
  <c r="P2488" i="64"/>
  <c r="O2488" i="64"/>
  <c r="N2488" i="64"/>
  <c r="M2488" i="64"/>
  <c r="R2487" i="64"/>
  <c r="Q2487" i="64"/>
  <c r="P2487" i="64"/>
  <c r="O2487" i="64"/>
  <c r="N2487" i="64"/>
  <c r="M2487" i="64"/>
  <c r="R2486" i="64"/>
  <c r="Q2486" i="64"/>
  <c r="P2486" i="64"/>
  <c r="O2486" i="64"/>
  <c r="N2486" i="64"/>
  <c r="M2486" i="64"/>
  <c r="R2485" i="64"/>
  <c r="Q2485" i="64"/>
  <c r="P2485" i="64"/>
  <c r="O2485" i="64"/>
  <c r="N2485" i="64"/>
  <c r="M2485" i="64"/>
  <c r="R2484" i="64"/>
  <c r="Q2484" i="64"/>
  <c r="P2484" i="64"/>
  <c r="O2484" i="64"/>
  <c r="N2484" i="64"/>
  <c r="M2484" i="64"/>
  <c r="R2483" i="64"/>
  <c r="Q2483" i="64"/>
  <c r="P2483" i="64"/>
  <c r="O2483" i="64"/>
  <c r="N2483" i="64"/>
  <c r="M2483" i="64"/>
  <c r="R2482" i="64"/>
  <c r="Q2482" i="64"/>
  <c r="P2482" i="64"/>
  <c r="O2482" i="64"/>
  <c r="N2482" i="64"/>
  <c r="M2482" i="64"/>
  <c r="R2481" i="64"/>
  <c r="Q2481" i="64"/>
  <c r="P2481" i="64"/>
  <c r="O2481" i="64"/>
  <c r="N2481" i="64"/>
  <c r="M2481" i="64"/>
  <c r="R2480" i="64"/>
  <c r="Q2480" i="64"/>
  <c r="P2480" i="64"/>
  <c r="O2480" i="64"/>
  <c r="N2480" i="64"/>
  <c r="M2480" i="64"/>
  <c r="R2479" i="64"/>
  <c r="Q2479" i="64"/>
  <c r="P2479" i="64"/>
  <c r="O2479" i="64"/>
  <c r="N2479" i="64"/>
  <c r="M2479" i="64"/>
  <c r="R2478" i="64"/>
  <c r="Q2478" i="64"/>
  <c r="P2478" i="64"/>
  <c r="O2478" i="64"/>
  <c r="N2478" i="64"/>
  <c r="M2478" i="64"/>
  <c r="R2477" i="64"/>
  <c r="Q2477" i="64"/>
  <c r="P2477" i="64"/>
  <c r="O2477" i="64"/>
  <c r="N2477" i="64"/>
  <c r="M2477" i="64"/>
  <c r="R2476" i="64"/>
  <c r="Q2476" i="64"/>
  <c r="P2476" i="64"/>
  <c r="O2476" i="64"/>
  <c r="N2476" i="64"/>
  <c r="M2476" i="64"/>
  <c r="R2475" i="64"/>
  <c r="Q2475" i="64"/>
  <c r="P2475" i="64"/>
  <c r="O2475" i="64"/>
  <c r="N2475" i="64"/>
  <c r="M2475" i="64"/>
  <c r="R2474" i="64"/>
  <c r="Q2474" i="64"/>
  <c r="P2474" i="64"/>
  <c r="O2474" i="64"/>
  <c r="N2474" i="64"/>
  <c r="M2474" i="64"/>
  <c r="R2473" i="64"/>
  <c r="Q2473" i="64"/>
  <c r="P2473" i="64"/>
  <c r="O2473" i="64"/>
  <c r="N2473" i="64"/>
  <c r="M2473" i="64"/>
  <c r="R2472" i="64"/>
  <c r="Q2472" i="64"/>
  <c r="P2472" i="64"/>
  <c r="O2472" i="64"/>
  <c r="N2472" i="64"/>
  <c r="M2472" i="64"/>
  <c r="R2471" i="64"/>
  <c r="Q2471" i="64"/>
  <c r="P2471" i="64"/>
  <c r="O2471" i="64"/>
  <c r="N2471" i="64"/>
  <c r="M2471" i="64"/>
  <c r="R2470" i="64"/>
  <c r="Q2470" i="64"/>
  <c r="P2470" i="64"/>
  <c r="O2470" i="64"/>
  <c r="N2470" i="64"/>
  <c r="M2470" i="64"/>
  <c r="R2469" i="64"/>
  <c r="Q2469" i="64"/>
  <c r="P2469" i="64"/>
  <c r="O2469" i="64"/>
  <c r="N2469" i="64"/>
  <c r="M2469" i="64"/>
  <c r="R2468" i="64"/>
  <c r="Q2468" i="64"/>
  <c r="P2468" i="64"/>
  <c r="O2468" i="64"/>
  <c r="N2468" i="64"/>
  <c r="M2468" i="64"/>
  <c r="R2467" i="64"/>
  <c r="Q2467" i="64"/>
  <c r="P2467" i="64"/>
  <c r="O2467" i="64"/>
  <c r="N2467" i="64"/>
  <c r="M2467" i="64"/>
  <c r="R2466" i="64"/>
  <c r="Q2466" i="64"/>
  <c r="P2466" i="64"/>
  <c r="O2466" i="64"/>
  <c r="N2466" i="64"/>
  <c r="M2466" i="64"/>
  <c r="R2465" i="64"/>
  <c r="Q2465" i="64"/>
  <c r="P2465" i="64"/>
  <c r="O2465" i="64"/>
  <c r="N2465" i="64"/>
  <c r="M2465" i="64"/>
  <c r="R2464" i="64"/>
  <c r="Q2464" i="64"/>
  <c r="P2464" i="64"/>
  <c r="O2464" i="64"/>
  <c r="N2464" i="64"/>
  <c r="M2464" i="64"/>
  <c r="R2463" i="64"/>
  <c r="Q2463" i="64"/>
  <c r="P2463" i="64"/>
  <c r="O2463" i="64"/>
  <c r="N2463" i="64"/>
  <c r="M2463" i="64"/>
  <c r="R2462" i="64"/>
  <c r="Q2462" i="64"/>
  <c r="P2462" i="64"/>
  <c r="O2462" i="64"/>
  <c r="N2462" i="64"/>
  <c r="M2462" i="64"/>
  <c r="R2461" i="64"/>
  <c r="Q2461" i="64"/>
  <c r="P2461" i="64"/>
  <c r="O2461" i="64"/>
  <c r="N2461" i="64"/>
  <c r="M2461" i="64"/>
  <c r="R2460" i="64"/>
  <c r="Q2460" i="64"/>
  <c r="P2460" i="64"/>
  <c r="O2460" i="64"/>
  <c r="N2460" i="64"/>
  <c r="M2460" i="64"/>
  <c r="R2459" i="64"/>
  <c r="Q2459" i="64"/>
  <c r="P2459" i="64"/>
  <c r="O2459" i="64"/>
  <c r="N2459" i="64"/>
  <c r="M2459" i="64"/>
  <c r="R2458" i="64"/>
  <c r="Q2458" i="64"/>
  <c r="P2458" i="64"/>
  <c r="O2458" i="64"/>
  <c r="N2458" i="64"/>
  <c r="M2458" i="64"/>
  <c r="R2457" i="64"/>
  <c r="Q2457" i="64"/>
  <c r="P2457" i="64"/>
  <c r="O2457" i="64"/>
  <c r="N2457" i="64"/>
  <c r="M2457" i="64"/>
  <c r="R2456" i="64"/>
  <c r="Q2456" i="64"/>
  <c r="P2456" i="64"/>
  <c r="O2456" i="64"/>
  <c r="N2456" i="64"/>
  <c r="M2456" i="64"/>
  <c r="R2455" i="64"/>
  <c r="Q2455" i="64"/>
  <c r="P2455" i="64"/>
  <c r="O2455" i="64"/>
  <c r="N2455" i="64"/>
  <c r="M2455" i="64"/>
  <c r="R2454" i="64"/>
  <c r="Q2454" i="64"/>
  <c r="P2454" i="64"/>
  <c r="O2454" i="64"/>
  <c r="N2454" i="64"/>
  <c r="M2454" i="64"/>
  <c r="R2453" i="64"/>
  <c r="Q2453" i="64"/>
  <c r="P2453" i="64"/>
  <c r="O2453" i="64"/>
  <c r="N2453" i="64"/>
  <c r="M2453" i="64"/>
  <c r="R2452" i="64"/>
  <c r="Q2452" i="64"/>
  <c r="P2452" i="64"/>
  <c r="O2452" i="64"/>
  <c r="N2452" i="64"/>
  <c r="M2452" i="64"/>
  <c r="R2451" i="64"/>
  <c r="Q2451" i="64"/>
  <c r="P2451" i="64"/>
  <c r="O2451" i="64"/>
  <c r="N2451" i="64"/>
  <c r="M2451" i="64"/>
  <c r="R2450" i="64"/>
  <c r="Q2450" i="64"/>
  <c r="P2450" i="64"/>
  <c r="O2450" i="64"/>
  <c r="N2450" i="64"/>
  <c r="M2450" i="64"/>
  <c r="R2449" i="64"/>
  <c r="Q2449" i="64"/>
  <c r="P2449" i="64"/>
  <c r="O2449" i="64"/>
  <c r="N2449" i="64"/>
  <c r="M2449" i="64"/>
  <c r="R2448" i="64"/>
  <c r="Q2448" i="64"/>
  <c r="P2448" i="64"/>
  <c r="O2448" i="64"/>
  <c r="N2448" i="64"/>
  <c r="M2448" i="64"/>
  <c r="R2447" i="64"/>
  <c r="Q2447" i="64"/>
  <c r="P2447" i="64"/>
  <c r="O2447" i="64"/>
  <c r="N2447" i="64"/>
  <c r="M2447" i="64"/>
  <c r="R2446" i="64"/>
  <c r="Q2446" i="64"/>
  <c r="P2446" i="64"/>
  <c r="O2446" i="64"/>
  <c r="N2446" i="64"/>
  <c r="M2446" i="64"/>
  <c r="R2445" i="64"/>
  <c r="Q2445" i="64"/>
  <c r="P2445" i="64"/>
  <c r="O2445" i="64"/>
  <c r="N2445" i="64"/>
  <c r="M2445" i="64"/>
  <c r="R2444" i="64"/>
  <c r="Q2444" i="64"/>
  <c r="P2444" i="64"/>
  <c r="O2444" i="64"/>
  <c r="N2444" i="64"/>
  <c r="M2444" i="64"/>
  <c r="R2443" i="64"/>
  <c r="Q2443" i="64"/>
  <c r="P2443" i="64"/>
  <c r="O2443" i="64"/>
  <c r="N2443" i="64"/>
  <c r="M2443" i="64"/>
  <c r="R2442" i="64"/>
  <c r="Q2442" i="64"/>
  <c r="P2442" i="64"/>
  <c r="O2442" i="64"/>
  <c r="N2442" i="64"/>
  <c r="M2442" i="64"/>
  <c r="R2441" i="64"/>
  <c r="Q2441" i="64"/>
  <c r="P2441" i="64"/>
  <c r="O2441" i="64"/>
  <c r="N2441" i="64"/>
  <c r="M2441" i="64"/>
  <c r="R2440" i="64"/>
  <c r="Q2440" i="64"/>
  <c r="P2440" i="64"/>
  <c r="O2440" i="64"/>
  <c r="N2440" i="64"/>
  <c r="M2440" i="64"/>
  <c r="R2439" i="64"/>
  <c r="Q2439" i="64"/>
  <c r="P2439" i="64"/>
  <c r="O2439" i="64"/>
  <c r="N2439" i="64"/>
  <c r="M2439" i="64"/>
  <c r="R2438" i="64"/>
  <c r="Q2438" i="64"/>
  <c r="P2438" i="64"/>
  <c r="O2438" i="64"/>
  <c r="N2438" i="64"/>
  <c r="M2438" i="64"/>
  <c r="R2437" i="64"/>
  <c r="Q2437" i="64"/>
  <c r="P2437" i="64"/>
  <c r="O2437" i="64"/>
  <c r="N2437" i="64"/>
  <c r="M2437" i="64"/>
  <c r="R2436" i="64"/>
  <c r="Q2436" i="64"/>
  <c r="P2436" i="64"/>
  <c r="O2436" i="64"/>
  <c r="N2436" i="64"/>
  <c r="M2436" i="64"/>
  <c r="R2435" i="64"/>
  <c r="Q2435" i="64"/>
  <c r="P2435" i="64"/>
  <c r="O2435" i="64"/>
  <c r="N2435" i="64"/>
  <c r="M2435" i="64"/>
  <c r="R2434" i="64"/>
  <c r="Q2434" i="64"/>
  <c r="P2434" i="64"/>
  <c r="O2434" i="64"/>
  <c r="N2434" i="64"/>
  <c r="M2434" i="64"/>
  <c r="R2433" i="64"/>
  <c r="Q2433" i="64"/>
  <c r="P2433" i="64"/>
  <c r="O2433" i="64"/>
  <c r="N2433" i="64"/>
  <c r="M2433" i="64"/>
  <c r="R2432" i="64"/>
  <c r="Q2432" i="64"/>
  <c r="P2432" i="64"/>
  <c r="O2432" i="64"/>
  <c r="N2432" i="64"/>
  <c r="M2432" i="64"/>
  <c r="R2431" i="64"/>
  <c r="Q2431" i="64"/>
  <c r="P2431" i="64"/>
  <c r="O2431" i="64"/>
  <c r="N2431" i="64"/>
  <c r="M2431" i="64"/>
  <c r="R2430" i="64"/>
  <c r="Q2430" i="64"/>
  <c r="P2430" i="64"/>
  <c r="O2430" i="64"/>
  <c r="N2430" i="64"/>
  <c r="M2430" i="64"/>
  <c r="R2429" i="64"/>
  <c r="Q2429" i="64"/>
  <c r="P2429" i="64"/>
  <c r="O2429" i="64"/>
  <c r="N2429" i="64"/>
  <c r="M2429" i="64"/>
  <c r="R2428" i="64"/>
  <c r="Q2428" i="64"/>
  <c r="P2428" i="64"/>
  <c r="O2428" i="64"/>
  <c r="N2428" i="64"/>
  <c r="M2428" i="64"/>
  <c r="R2427" i="64"/>
  <c r="Q2427" i="64"/>
  <c r="P2427" i="64"/>
  <c r="O2427" i="64"/>
  <c r="N2427" i="64"/>
  <c r="M2427" i="64"/>
  <c r="R2426" i="64"/>
  <c r="Q2426" i="64"/>
  <c r="P2426" i="64"/>
  <c r="O2426" i="64"/>
  <c r="N2426" i="64"/>
  <c r="M2426" i="64"/>
  <c r="R2425" i="64"/>
  <c r="Q2425" i="64"/>
  <c r="P2425" i="64"/>
  <c r="O2425" i="64"/>
  <c r="N2425" i="64"/>
  <c r="M2425" i="64"/>
  <c r="R2424" i="64"/>
  <c r="Q2424" i="64"/>
  <c r="P2424" i="64"/>
  <c r="O2424" i="64"/>
  <c r="N2424" i="64"/>
  <c r="M2424" i="64"/>
  <c r="R2423" i="64"/>
  <c r="Q2423" i="64"/>
  <c r="P2423" i="64"/>
  <c r="O2423" i="64"/>
  <c r="N2423" i="64"/>
  <c r="M2423" i="64"/>
  <c r="R2422" i="64"/>
  <c r="Q2422" i="64"/>
  <c r="P2422" i="64"/>
  <c r="O2422" i="64"/>
  <c r="N2422" i="64"/>
  <c r="M2422" i="64"/>
  <c r="R2421" i="64"/>
  <c r="Q2421" i="64"/>
  <c r="P2421" i="64"/>
  <c r="O2421" i="64"/>
  <c r="N2421" i="64"/>
  <c r="M2421" i="64"/>
  <c r="R2420" i="64"/>
  <c r="Q2420" i="64"/>
  <c r="P2420" i="64"/>
  <c r="O2420" i="64"/>
  <c r="N2420" i="64"/>
  <c r="M2420" i="64"/>
  <c r="R2419" i="64"/>
  <c r="Q2419" i="64"/>
  <c r="P2419" i="64"/>
  <c r="O2419" i="64"/>
  <c r="N2419" i="64"/>
  <c r="M2419" i="64"/>
  <c r="R2418" i="64"/>
  <c r="Q2418" i="64"/>
  <c r="P2418" i="64"/>
  <c r="O2418" i="64"/>
  <c r="N2418" i="64"/>
  <c r="M2418" i="64"/>
  <c r="R2417" i="64"/>
  <c r="Q2417" i="64"/>
  <c r="P2417" i="64"/>
  <c r="O2417" i="64"/>
  <c r="N2417" i="64"/>
  <c r="M2417" i="64"/>
  <c r="R2416" i="64"/>
  <c r="Q2416" i="64"/>
  <c r="P2416" i="64"/>
  <c r="O2416" i="64"/>
  <c r="N2416" i="64"/>
  <c r="M2416" i="64"/>
  <c r="R2415" i="64"/>
  <c r="Q2415" i="64"/>
  <c r="P2415" i="64"/>
  <c r="O2415" i="64"/>
  <c r="N2415" i="64"/>
  <c r="M2415" i="64"/>
  <c r="R2414" i="64"/>
  <c r="Q2414" i="64"/>
  <c r="P2414" i="64"/>
  <c r="O2414" i="64"/>
  <c r="N2414" i="64"/>
  <c r="M2414" i="64"/>
  <c r="R2413" i="64"/>
  <c r="Q2413" i="64"/>
  <c r="P2413" i="64"/>
  <c r="O2413" i="64"/>
  <c r="N2413" i="64"/>
  <c r="M2413" i="64"/>
  <c r="R2412" i="64"/>
  <c r="Q2412" i="64"/>
  <c r="P2412" i="64"/>
  <c r="O2412" i="64"/>
  <c r="N2412" i="64"/>
  <c r="M2412" i="64"/>
  <c r="R2411" i="64"/>
  <c r="Q2411" i="64"/>
  <c r="P2411" i="64"/>
  <c r="O2411" i="64"/>
  <c r="N2411" i="64"/>
  <c r="M2411" i="64"/>
  <c r="R2410" i="64"/>
  <c r="Q2410" i="64"/>
  <c r="P2410" i="64"/>
  <c r="O2410" i="64"/>
  <c r="N2410" i="64"/>
  <c r="M2410" i="64"/>
  <c r="R2409" i="64"/>
  <c r="Q2409" i="64"/>
  <c r="P2409" i="64"/>
  <c r="O2409" i="64"/>
  <c r="N2409" i="64"/>
  <c r="M2409" i="64"/>
  <c r="R2408" i="64"/>
  <c r="Q2408" i="64"/>
  <c r="P2408" i="64"/>
  <c r="O2408" i="64"/>
  <c r="N2408" i="64"/>
  <c r="M2408" i="64"/>
  <c r="R2407" i="64"/>
  <c r="Q2407" i="64"/>
  <c r="P2407" i="64"/>
  <c r="O2407" i="64"/>
  <c r="N2407" i="64"/>
  <c r="M2407" i="64"/>
  <c r="R2406" i="64"/>
  <c r="Q2406" i="64"/>
  <c r="P2406" i="64"/>
  <c r="O2406" i="64"/>
  <c r="N2406" i="64"/>
  <c r="M2406" i="64"/>
  <c r="R2405" i="64"/>
  <c r="Q2405" i="64"/>
  <c r="P2405" i="64"/>
  <c r="O2405" i="64"/>
  <c r="N2405" i="64"/>
  <c r="M2405" i="64"/>
  <c r="R2404" i="64"/>
  <c r="Q2404" i="64"/>
  <c r="P2404" i="64"/>
  <c r="O2404" i="64"/>
  <c r="N2404" i="64"/>
  <c r="M2404" i="64"/>
  <c r="R2403" i="64"/>
  <c r="Q2403" i="64"/>
  <c r="P2403" i="64"/>
  <c r="O2403" i="64"/>
  <c r="N2403" i="64"/>
  <c r="M2403" i="64"/>
  <c r="R2402" i="64"/>
  <c r="Q2402" i="64"/>
  <c r="P2402" i="64"/>
  <c r="O2402" i="64"/>
  <c r="N2402" i="64"/>
  <c r="M2402" i="64"/>
  <c r="R2401" i="64"/>
  <c r="Q2401" i="64"/>
  <c r="P2401" i="64"/>
  <c r="O2401" i="64"/>
  <c r="N2401" i="64"/>
  <c r="M2401" i="64"/>
  <c r="R2400" i="64"/>
  <c r="Q2400" i="64"/>
  <c r="P2400" i="64"/>
  <c r="O2400" i="64"/>
  <c r="N2400" i="64"/>
  <c r="M2400" i="64"/>
  <c r="R2399" i="64"/>
  <c r="Q2399" i="64"/>
  <c r="P2399" i="64"/>
  <c r="O2399" i="64"/>
  <c r="N2399" i="64"/>
  <c r="M2399" i="64"/>
  <c r="R2398" i="64"/>
  <c r="Q2398" i="64"/>
  <c r="P2398" i="64"/>
  <c r="O2398" i="64"/>
  <c r="N2398" i="64"/>
  <c r="M2398" i="64"/>
  <c r="R2397" i="64"/>
  <c r="Q2397" i="64"/>
  <c r="P2397" i="64"/>
  <c r="O2397" i="64"/>
  <c r="N2397" i="64"/>
  <c r="M2397" i="64"/>
  <c r="R2396" i="64"/>
  <c r="Q2396" i="64"/>
  <c r="P2396" i="64"/>
  <c r="O2396" i="64"/>
  <c r="N2396" i="64"/>
  <c r="M2396" i="64"/>
  <c r="R2395" i="64"/>
  <c r="Q2395" i="64"/>
  <c r="P2395" i="64"/>
  <c r="O2395" i="64"/>
  <c r="N2395" i="64"/>
  <c r="M2395" i="64"/>
  <c r="R2394" i="64"/>
  <c r="Q2394" i="64"/>
  <c r="P2394" i="64"/>
  <c r="O2394" i="64"/>
  <c r="N2394" i="64"/>
  <c r="M2394" i="64"/>
  <c r="R2393" i="64"/>
  <c r="Q2393" i="64"/>
  <c r="P2393" i="64"/>
  <c r="O2393" i="64"/>
  <c r="N2393" i="64"/>
  <c r="M2393" i="64"/>
  <c r="R2392" i="64"/>
  <c r="Q2392" i="64"/>
  <c r="P2392" i="64"/>
  <c r="O2392" i="64"/>
  <c r="N2392" i="64"/>
  <c r="M2392" i="64"/>
  <c r="R2391" i="64"/>
  <c r="Q2391" i="64"/>
  <c r="P2391" i="64"/>
  <c r="O2391" i="64"/>
  <c r="N2391" i="64"/>
  <c r="M2391" i="64"/>
  <c r="R2390" i="64"/>
  <c r="Q2390" i="64"/>
  <c r="P2390" i="64"/>
  <c r="O2390" i="64"/>
  <c r="N2390" i="64"/>
  <c r="M2390" i="64"/>
  <c r="R2389" i="64"/>
  <c r="Q2389" i="64"/>
  <c r="P2389" i="64"/>
  <c r="O2389" i="64"/>
  <c r="N2389" i="64"/>
  <c r="M2389" i="64"/>
  <c r="R2388" i="64"/>
  <c r="Q2388" i="64"/>
  <c r="P2388" i="64"/>
  <c r="O2388" i="64"/>
  <c r="N2388" i="64"/>
  <c r="M2388" i="64"/>
  <c r="R2387" i="64"/>
  <c r="Q2387" i="64"/>
  <c r="P2387" i="64"/>
  <c r="O2387" i="64"/>
  <c r="N2387" i="64"/>
  <c r="M2387" i="64"/>
  <c r="R2386" i="64"/>
  <c r="Q2386" i="64"/>
  <c r="P2386" i="64"/>
  <c r="O2386" i="64"/>
  <c r="N2386" i="64"/>
  <c r="M2386" i="64"/>
  <c r="R2385" i="64"/>
  <c r="Q2385" i="64"/>
  <c r="P2385" i="64"/>
  <c r="O2385" i="64"/>
  <c r="N2385" i="64"/>
  <c r="M2385" i="64"/>
  <c r="R2384" i="64"/>
  <c r="Q2384" i="64"/>
  <c r="P2384" i="64"/>
  <c r="O2384" i="64"/>
  <c r="N2384" i="64"/>
  <c r="M2384" i="64"/>
  <c r="R2383" i="64"/>
  <c r="Q2383" i="64"/>
  <c r="P2383" i="64"/>
  <c r="O2383" i="64"/>
  <c r="N2383" i="64"/>
  <c r="M2383" i="64"/>
  <c r="R2382" i="64"/>
  <c r="Q2382" i="64"/>
  <c r="P2382" i="64"/>
  <c r="O2382" i="64"/>
  <c r="N2382" i="64"/>
  <c r="M2382" i="64"/>
  <c r="R2381" i="64"/>
  <c r="Q2381" i="64"/>
  <c r="P2381" i="64"/>
  <c r="O2381" i="64"/>
  <c r="N2381" i="64"/>
  <c r="M2381" i="64"/>
  <c r="R2380" i="64"/>
  <c r="Q2380" i="64"/>
  <c r="P2380" i="64"/>
  <c r="O2380" i="64"/>
  <c r="N2380" i="64"/>
  <c r="M2380" i="64"/>
  <c r="R2379" i="64"/>
  <c r="Q2379" i="64"/>
  <c r="P2379" i="64"/>
  <c r="O2379" i="64"/>
  <c r="N2379" i="64"/>
  <c r="M2379" i="64"/>
  <c r="R2378" i="64"/>
  <c r="Q2378" i="64"/>
  <c r="P2378" i="64"/>
  <c r="O2378" i="64"/>
  <c r="N2378" i="64"/>
  <c r="M2378" i="64"/>
  <c r="R2377" i="64"/>
  <c r="Q2377" i="64"/>
  <c r="P2377" i="64"/>
  <c r="O2377" i="64"/>
  <c r="N2377" i="64"/>
  <c r="M2377" i="64"/>
  <c r="R2376" i="64"/>
  <c r="Q2376" i="64"/>
  <c r="P2376" i="64"/>
  <c r="O2376" i="64"/>
  <c r="N2376" i="64"/>
  <c r="M2376" i="64"/>
  <c r="R2375" i="64"/>
  <c r="Q2375" i="64"/>
  <c r="P2375" i="64"/>
  <c r="O2375" i="64"/>
  <c r="N2375" i="64"/>
  <c r="M2375" i="64"/>
  <c r="R2374" i="64"/>
  <c r="Q2374" i="64"/>
  <c r="P2374" i="64"/>
  <c r="O2374" i="64"/>
  <c r="N2374" i="64"/>
  <c r="M2374" i="64"/>
  <c r="R2373" i="64"/>
  <c r="Q2373" i="64"/>
  <c r="P2373" i="64"/>
  <c r="O2373" i="64"/>
  <c r="N2373" i="64"/>
  <c r="M2373" i="64"/>
  <c r="R2372" i="64"/>
  <c r="Q2372" i="64"/>
  <c r="P2372" i="64"/>
  <c r="O2372" i="64"/>
  <c r="N2372" i="64"/>
  <c r="M2372" i="64"/>
  <c r="R2371" i="64"/>
  <c r="Q2371" i="64"/>
  <c r="P2371" i="64"/>
  <c r="O2371" i="64"/>
  <c r="N2371" i="64"/>
  <c r="M2371" i="64"/>
  <c r="R2370" i="64"/>
  <c r="Q2370" i="64"/>
  <c r="P2370" i="64"/>
  <c r="O2370" i="64"/>
  <c r="N2370" i="64"/>
  <c r="M2370" i="64"/>
  <c r="R2369" i="64"/>
  <c r="Q2369" i="64"/>
  <c r="P2369" i="64"/>
  <c r="O2369" i="64"/>
  <c r="N2369" i="64"/>
  <c r="M2369" i="64"/>
  <c r="R2368" i="64"/>
  <c r="Q2368" i="64"/>
  <c r="P2368" i="64"/>
  <c r="O2368" i="64"/>
  <c r="N2368" i="64"/>
  <c r="M2368" i="64"/>
  <c r="R2367" i="64"/>
  <c r="Q2367" i="64"/>
  <c r="P2367" i="64"/>
  <c r="O2367" i="64"/>
  <c r="N2367" i="64"/>
  <c r="M2367" i="64"/>
  <c r="R2366" i="64"/>
  <c r="Q2366" i="64"/>
  <c r="P2366" i="64"/>
  <c r="O2366" i="64"/>
  <c r="N2366" i="64"/>
  <c r="M2366" i="64"/>
  <c r="R2365" i="64"/>
  <c r="Q2365" i="64"/>
  <c r="P2365" i="64"/>
  <c r="O2365" i="64"/>
  <c r="N2365" i="64"/>
  <c r="M2365" i="64"/>
  <c r="R2364" i="64"/>
  <c r="Q2364" i="64"/>
  <c r="P2364" i="64"/>
  <c r="O2364" i="64"/>
  <c r="N2364" i="64"/>
  <c r="M2364" i="64"/>
  <c r="R2363" i="64"/>
  <c r="Q2363" i="64"/>
  <c r="P2363" i="64"/>
  <c r="O2363" i="64"/>
  <c r="N2363" i="64"/>
  <c r="M2363" i="64"/>
  <c r="R2362" i="64"/>
  <c r="Q2362" i="64"/>
  <c r="P2362" i="64"/>
  <c r="O2362" i="64"/>
  <c r="N2362" i="64"/>
  <c r="M2362" i="64"/>
  <c r="R2361" i="64"/>
  <c r="Q2361" i="64"/>
  <c r="P2361" i="64"/>
  <c r="O2361" i="64"/>
  <c r="N2361" i="64"/>
  <c r="M2361" i="64"/>
  <c r="R2360" i="64"/>
  <c r="Q2360" i="64"/>
  <c r="P2360" i="64"/>
  <c r="O2360" i="64"/>
  <c r="N2360" i="64"/>
  <c r="M2360" i="64"/>
  <c r="R2359" i="64"/>
  <c r="Q2359" i="64"/>
  <c r="P2359" i="64"/>
  <c r="O2359" i="64"/>
  <c r="N2359" i="64"/>
  <c r="M2359" i="64"/>
  <c r="R2358" i="64"/>
  <c r="Q2358" i="64"/>
  <c r="P2358" i="64"/>
  <c r="O2358" i="64"/>
  <c r="N2358" i="64"/>
  <c r="M2358" i="64"/>
  <c r="R2357" i="64"/>
  <c r="Q2357" i="64"/>
  <c r="P2357" i="64"/>
  <c r="O2357" i="64"/>
  <c r="N2357" i="64"/>
  <c r="M2357" i="64"/>
  <c r="R2356" i="64"/>
  <c r="Q2356" i="64"/>
  <c r="P2356" i="64"/>
  <c r="O2356" i="64"/>
  <c r="N2356" i="64"/>
  <c r="M2356" i="64"/>
  <c r="R2355" i="64"/>
  <c r="Q2355" i="64"/>
  <c r="P2355" i="64"/>
  <c r="O2355" i="64"/>
  <c r="N2355" i="64"/>
  <c r="M2355" i="64"/>
  <c r="R2354" i="64"/>
  <c r="Q2354" i="64"/>
  <c r="P2354" i="64"/>
  <c r="O2354" i="64"/>
  <c r="N2354" i="64"/>
  <c r="M2354" i="64"/>
  <c r="R2353" i="64"/>
  <c r="Q2353" i="64"/>
  <c r="P2353" i="64"/>
  <c r="O2353" i="64"/>
  <c r="N2353" i="64"/>
  <c r="M2353" i="64"/>
  <c r="R2352" i="64"/>
  <c r="Q2352" i="64"/>
  <c r="P2352" i="64"/>
  <c r="O2352" i="64"/>
  <c r="N2352" i="64"/>
  <c r="M2352" i="64"/>
  <c r="R2351" i="64"/>
  <c r="Q2351" i="64"/>
  <c r="P2351" i="64"/>
  <c r="O2351" i="64"/>
  <c r="N2351" i="64"/>
  <c r="M2351" i="64"/>
  <c r="R2350" i="64"/>
  <c r="Q2350" i="64"/>
  <c r="P2350" i="64"/>
  <c r="O2350" i="64"/>
  <c r="N2350" i="64"/>
  <c r="M2350" i="64"/>
  <c r="R2349" i="64"/>
  <c r="Q2349" i="64"/>
  <c r="P2349" i="64"/>
  <c r="O2349" i="64"/>
  <c r="N2349" i="64"/>
  <c r="M2349" i="64"/>
  <c r="R2348" i="64"/>
  <c r="Q2348" i="64"/>
  <c r="P2348" i="64"/>
  <c r="O2348" i="64"/>
  <c r="N2348" i="64"/>
  <c r="M2348" i="64"/>
  <c r="R2347" i="64"/>
  <c r="Q2347" i="64"/>
  <c r="P2347" i="64"/>
  <c r="O2347" i="64"/>
  <c r="N2347" i="64"/>
  <c r="M2347" i="64"/>
  <c r="R2346" i="64"/>
  <c r="Q2346" i="64"/>
  <c r="P2346" i="64"/>
  <c r="O2346" i="64"/>
  <c r="N2346" i="64"/>
  <c r="M2346" i="64"/>
  <c r="R2345" i="64"/>
  <c r="Q2345" i="64"/>
  <c r="P2345" i="64"/>
  <c r="O2345" i="64"/>
  <c r="N2345" i="64"/>
  <c r="M2345" i="64"/>
  <c r="R2344" i="64"/>
  <c r="Q2344" i="64"/>
  <c r="P2344" i="64"/>
  <c r="O2344" i="64"/>
  <c r="N2344" i="64"/>
  <c r="M2344" i="64"/>
  <c r="R2343" i="64"/>
  <c r="Q2343" i="64"/>
  <c r="P2343" i="64"/>
  <c r="O2343" i="64"/>
  <c r="N2343" i="64"/>
  <c r="M2343" i="64"/>
  <c r="R2342" i="64"/>
  <c r="Q2342" i="64"/>
  <c r="P2342" i="64"/>
  <c r="O2342" i="64"/>
  <c r="N2342" i="64"/>
  <c r="M2342" i="64"/>
  <c r="R2341" i="64"/>
  <c r="Q2341" i="64"/>
  <c r="P2341" i="64"/>
  <c r="O2341" i="64"/>
  <c r="N2341" i="64"/>
  <c r="M2341" i="64"/>
  <c r="R2340" i="64"/>
  <c r="Q2340" i="64"/>
  <c r="P2340" i="64"/>
  <c r="O2340" i="64"/>
  <c r="N2340" i="64"/>
  <c r="M2340" i="64"/>
  <c r="R2339" i="64"/>
  <c r="Q2339" i="64"/>
  <c r="P2339" i="64"/>
  <c r="O2339" i="64"/>
  <c r="N2339" i="64"/>
  <c r="M2339" i="64"/>
  <c r="R2338" i="64"/>
  <c r="Q2338" i="64"/>
  <c r="P2338" i="64"/>
  <c r="O2338" i="64"/>
  <c r="N2338" i="64"/>
  <c r="M2338" i="64"/>
  <c r="R2337" i="64"/>
  <c r="Q2337" i="64"/>
  <c r="P2337" i="64"/>
  <c r="O2337" i="64"/>
  <c r="N2337" i="64"/>
  <c r="M2337" i="64"/>
  <c r="R2336" i="64"/>
  <c r="Q2336" i="64"/>
  <c r="P2336" i="64"/>
  <c r="O2336" i="64"/>
  <c r="N2336" i="64"/>
  <c r="M2336" i="64"/>
  <c r="R2335" i="64"/>
  <c r="Q2335" i="64"/>
  <c r="P2335" i="64"/>
  <c r="O2335" i="64"/>
  <c r="N2335" i="64"/>
  <c r="M2335" i="64"/>
  <c r="R2334" i="64"/>
  <c r="Q2334" i="64"/>
  <c r="P2334" i="64"/>
  <c r="O2334" i="64"/>
  <c r="N2334" i="64"/>
  <c r="M2334" i="64"/>
  <c r="R2333" i="64"/>
  <c r="Q2333" i="64"/>
  <c r="P2333" i="64"/>
  <c r="O2333" i="64"/>
  <c r="N2333" i="64"/>
  <c r="M2333" i="64"/>
  <c r="R2332" i="64"/>
  <c r="Q2332" i="64"/>
  <c r="P2332" i="64"/>
  <c r="O2332" i="64"/>
  <c r="N2332" i="64"/>
  <c r="M2332" i="64"/>
  <c r="R2331" i="64"/>
  <c r="Q2331" i="64"/>
  <c r="P2331" i="64"/>
  <c r="O2331" i="64"/>
  <c r="N2331" i="64"/>
  <c r="M2331" i="64"/>
  <c r="R2330" i="64"/>
  <c r="Q2330" i="64"/>
  <c r="P2330" i="64"/>
  <c r="O2330" i="64"/>
  <c r="N2330" i="64"/>
  <c r="M2330" i="64"/>
  <c r="R2329" i="64"/>
  <c r="Q2329" i="64"/>
  <c r="P2329" i="64"/>
  <c r="O2329" i="64"/>
  <c r="N2329" i="64"/>
  <c r="M2329" i="64"/>
  <c r="R2328" i="64"/>
  <c r="Q2328" i="64"/>
  <c r="P2328" i="64"/>
  <c r="O2328" i="64"/>
  <c r="N2328" i="64"/>
  <c r="M2328" i="64"/>
  <c r="R2327" i="64"/>
  <c r="Q2327" i="64"/>
  <c r="P2327" i="64"/>
  <c r="O2327" i="64"/>
  <c r="N2327" i="64"/>
  <c r="M2327" i="64"/>
  <c r="R2326" i="64"/>
  <c r="Q2326" i="64"/>
  <c r="P2326" i="64"/>
  <c r="O2326" i="64"/>
  <c r="N2326" i="64"/>
  <c r="M2326" i="64"/>
  <c r="R2325" i="64"/>
  <c r="Q2325" i="64"/>
  <c r="P2325" i="64"/>
  <c r="O2325" i="64"/>
  <c r="N2325" i="64"/>
  <c r="M2325" i="64"/>
  <c r="R2324" i="64"/>
  <c r="Q2324" i="64"/>
  <c r="P2324" i="64"/>
  <c r="O2324" i="64"/>
  <c r="N2324" i="64"/>
  <c r="M2324" i="64"/>
  <c r="R2323" i="64"/>
  <c r="Q2323" i="64"/>
  <c r="P2323" i="64"/>
  <c r="O2323" i="64"/>
  <c r="N2323" i="64"/>
  <c r="M2323" i="64"/>
  <c r="R2322" i="64"/>
  <c r="Q2322" i="64"/>
  <c r="P2322" i="64"/>
  <c r="O2322" i="64"/>
  <c r="N2322" i="64"/>
  <c r="M2322" i="64"/>
  <c r="R2321" i="64"/>
  <c r="Q2321" i="64"/>
  <c r="P2321" i="64"/>
  <c r="O2321" i="64"/>
  <c r="N2321" i="64"/>
  <c r="M2321" i="64"/>
  <c r="R2320" i="64"/>
  <c r="Q2320" i="64"/>
  <c r="P2320" i="64"/>
  <c r="O2320" i="64"/>
  <c r="N2320" i="64"/>
  <c r="M2320" i="64"/>
  <c r="R2319" i="64"/>
  <c r="Q2319" i="64"/>
  <c r="P2319" i="64"/>
  <c r="O2319" i="64"/>
  <c r="N2319" i="64"/>
  <c r="M2319" i="64"/>
  <c r="R2318" i="64"/>
  <c r="Q2318" i="64"/>
  <c r="P2318" i="64"/>
  <c r="O2318" i="64"/>
  <c r="N2318" i="64"/>
  <c r="M2318" i="64"/>
  <c r="R2317" i="64"/>
  <c r="Q2317" i="64"/>
  <c r="P2317" i="64"/>
  <c r="O2317" i="64"/>
  <c r="N2317" i="64"/>
  <c r="M2317" i="64"/>
  <c r="R2316" i="64"/>
  <c r="Q2316" i="64"/>
  <c r="P2316" i="64"/>
  <c r="O2316" i="64"/>
  <c r="N2316" i="64"/>
  <c r="M2316" i="64"/>
  <c r="R2315" i="64"/>
  <c r="Q2315" i="64"/>
  <c r="P2315" i="64"/>
  <c r="O2315" i="64"/>
  <c r="N2315" i="64"/>
  <c r="M2315" i="64"/>
  <c r="R2314" i="64"/>
  <c r="Q2314" i="64"/>
  <c r="P2314" i="64"/>
  <c r="O2314" i="64"/>
  <c r="N2314" i="64"/>
  <c r="M2314" i="64"/>
  <c r="R2313" i="64"/>
  <c r="Q2313" i="64"/>
  <c r="P2313" i="64"/>
  <c r="O2313" i="64"/>
  <c r="N2313" i="64"/>
  <c r="M2313" i="64"/>
  <c r="R2312" i="64"/>
  <c r="Q2312" i="64"/>
  <c r="P2312" i="64"/>
  <c r="O2312" i="64"/>
  <c r="N2312" i="64"/>
  <c r="M2312" i="64"/>
  <c r="R2311" i="64"/>
  <c r="Q2311" i="64"/>
  <c r="P2311" i="64"/>
  <c r="O2311" i="64"/>
  <c r="N2311" i="64"/>
  <c r="M2311" i="64"/>
  <c r="R2310" i="64"/>
  <c r="Q2310" i="64"/>
  <c r="P2310" i="64"/>
  <c r="O2310" i="64"/>
  <c r="N2310" i="64"/>
  <c r="M2310" i="64"/>
  <c r="R2309" i="64"/>
  <c r="Q2309" i="64"/>
  <c r="P2309" i="64"/>
  <c r="O2309" i="64"/>
  <c r="N2309" i="64"/>
  <c r="M2309" i="64"/>
  <c r="R2308" i="64"/>
  <c r="Q2308" i="64"/>
  <c r="P2308" i="64"/>
  <c r="O2308" i="64"/>
  <c r="N2308" i="64"/>
  <c r="M2308" i="64"/>
  <c r="R2307" i="64"/>
  <c r="Q2307" i="64"/>
  <c r="P2307" i="64"/>
  <c r="O2307" i="64"/>
  <c r="N2307" i="64"/>
  <c r="M2307" i="64"/>
  <c r="R2306" i="64"/>
  <c r="Q2306" i="64"/>
  <c r="P2306" i="64"/>
  <c r="O2306" i="64"/>
  <c r="N2306" i="64"/>
  <c r="M2306" i="64"/>
  <c r="R2305" i="64"/>
  <c r="Q2305" i="64"/>
  <c r="P2305" i="64"/>
  <c r="O2305" i="64"/>
  <c r="N2305" i="64"/>
  <c r="M2305" i="64"/>
  <c r="R2304" i="64"/>
  <c r="Q2304" i="64"/>
  <c r="P2304" i="64"/>
  <c r="O2304" i="64"/>
  <c r="N2304" i="64"/>
  <c r="M2304" i="64"/>
  <c r="R2303" i="64"/>
  <c r="Q2303" i="64"/>
  <c r="P2303" i="64"/>
  <c r="O2303" i="64"/>
  <c r="N2303" i="64"/>
  <c r="M2303" i="64"/>
  <c r="R2302" i="64"/>
  <c r="Q2302" i="64"/>
  <c r="P2302" i="64"/>
  <c r="O2302" i="64"/>
  <c r="N2302" i="64"/>
  <c r="M2302" i="64"/>
  <c r="R2301" i="64"/>
  <c r="Q2301" i="64"/>
  <c r="P2301" i="64"/>
  <c r="O2301" i="64"/>
  <c r="N2301" i="64"/>
  <c r="M2301" i="64"/>
  <c r="R2300" i="64"/>
  <c r="Q2300" i="64"/>
  <c r="P2300" i="64"/>
  <c r="O2300" i="64"/>
  <c r="N2300" i="64"/>
  <c r="M2300" i="64"/>
  <c r="R2299" i="64"/>
  <c r="Q2299" i="64"/>
  <c r="P2299" i="64"/>
  <c r="O2299" i="64"/>
  <c r="N2299" i="64"/>
  <c r="M2299" i="64"/>
  <c r="R2298" i="64"/>
  <c r="Q2298" i="64"/>
  <c r="P2298" i="64"/>
  <c r="O2298" i="64"/>
  <c r="N2298" i="64"/>
  <c r="M2298" i="64"/>
  <c r="R2297" i="64"/>
  <c r="Q2297" i="64"/>
  <c r="P2297" i="64"/>
  <c r="O2297" i="64"/>
  <c r="N2297" i="64"/>
  <c r="M2297" i="64"/>
  <c r="R2296" i="64"/>
  <c r="Q2296" i="64"/>
  <c r="P2296" i="64"/>
  <c r="O2296" i="64"/>
  <c r="N2296" i="64"/>
  <c r="M2296" i="64"/>
  <c r="R2295" i="64"/>
  <c r="Q2295" i="64"/>
  <c r="P2295" i="64"/>
  <c r="O2295" i="64"/>
  <c r="N2295" i="64"/>
  <c r="M2295" i="64"/>
  <c r="R2294" i="64"/>
  <c r="Q2294" i="64"/>
  <c r="P2294" i="64"/>
  <c r="O2294" i="64"/>
  <c r="N2294" i="64"/>
  <c r="M2294" i="64"/>
  <c r="R2293" i="64"/>
  <c r="Q2293" i="64"/>
  <c r="P2293" i="64"/>
  <c r="O2293" i="64"/>
  <c r="N2293" i="64"/>
  <c r="M2293" i="64"/>
  <c r="R2292" i="64"/>
  <c r="Q2292" i="64"/>
  <c r="P2292" i="64"/>
  <c r="O2292" i="64"/>
  <c r="N2292" i="64"/>
  <c r="M2292" i="64"/>
  <c r="R2291" i="64"/>
  <c r="Q2291" i="64"/>
  <c r="P2291" i="64"/>
  <c r="O2291" i="64"/>
  <c r="N2291" i="64"/>
  <c r="M2291" i="64"/>
  <c r="R2290" i="64"/>
  <c r="Q2290" i="64"/>
  <c r="P2290" i="64"/>
  <c r="O2290" i="64"/>
  <c r="N2290" i="64"/>
  <c r="M2290" i="64"/>
  <c r="R2289" i="64"/>
  <c r="Q2289" i="64"/>
  <c r="P2289" i="64"/>
  <c r="O2289" i="64"/>
  <c r="N2289" i="64"/>
  <c r="M2289" i="64"/>
  <c r="R2288" i="64"/>
  <c r="Q2288" i="64"/>
  <c r="P2288" i="64"/>
  <c r="O2288" i="64"/>
  <c r="N2288" i="64"/>
  <c r="M2288" i="64"/>
  <c r="R2287" i="64"/>
  <c r="Q2287" i="64"/>
  <c r="P2287" i="64"/>
  <c r="O2287" i="64"/>
  <c r="N2287" i="64"/>
  <c r="M2287" i="64"/>
  <c r="R2286" i="64"/>
  <c r="Q2286" i="64"/>
  <c r="P2286" i="64"/>
  <c r="O2286" i="64"/>
  <c r="N2286" i="64"/>
  <c r="M2286" i="64"/>
  <c r="R2285" i="64"/>
  <c r="Q2285" i="64"/>
  <c r="P2285" i="64"/>
  <c r="O2285" i="64"/>
  <c r="N2285" i="64"/>
  <c r="M2285" i="64"/>
  <c r="R2284" i="64"/>
  <c r="Q2284" i="64"/>
  <c r="P2284" i="64"/>
  <c r="O2284" i="64"/>
  <c r="N2284" i="64"/>
  <c r="M2284" i="64"/>
  <c r="R2283" i="64"/>
  <c r="Q2283" i="64"/>
  <c r="P2283" i="64"/>
  <c r="O2283" i="64"/>
  <c r="N2283" i="64"/>
  <c r="M2283" i="64"/>
  <c r="R2282" i="64"/>
  <c r="Q2282" i="64"/>
  <c r="P2282" i="64"/>
  <c r="O2282" i="64"/>
  <c r="N2282" i="64"/>
  <c r="M2282" i="64"/>
  <c r="R2281" i="64"/>
  <c r="Q2281" i="64"/>
  <c r="P2281" i="64"/>
  <c r="O2281" i="64"/>
  <c r="N2281" i="64"/>
  <c r="M2281" i="64"/>
  <c r="R2280" i="64"/>
  <c r="Q2280" i="64"/>
  <c r="P2280" i="64"/>
  <c r="O2280" i="64"/>
  <c r="N2280" i="64"/>
  <c r="M2280" i="64"/>
  <c r="R2279" i="64"/>
  <c r="Q2279" i="64"/>
  <c r="P2279" i="64"/>
  <c r="O2279" i="64"/>
  <c r="N2279" i="64"/>
  <c r="M2279" i="64"/>
  <c r="R2278" i="64"/>
  <c r="Q2278" i="64"/>
  <c r="P2278" i="64"/>
  <c r="O2278" i="64"/>
  <c r="N2278" i="64"/>
  <c r="M2278" i="64"/>
  <c r="R2277" i="64"/>
  <c r="Q2277" i="64"/>
  <c r="P2277" i="64"/>
  <c r="O2277" i="64"/>
  <c r="N2277" i="64"/>
  <c r="M2277" i="64"/>
  <c r="R2276" i="64"/>
  <c r="Q2276" i="64"/>
  <c r="P2276" i="64"/>
  <c r="O2276" i="64"/>
  <c r="N2276" i="64"/>
  <c r="M2276" i="64"/>
  <c r="R2275" i="64"/>
  <c r="Q2275" i="64"/>
  <c r="P2275" i="64"/>
  <c r="O2275" i="64"/>
  <c r="N2275" i="64"/>
  <c r="M2275" i="64"/>
  <c r="R2274" i="64"/>
  <c r="Q2274" i="64"/>
  <c r="P2274" i="64"/>
  <c r="O2274" i="64"/>
  <c r="N2274" i="64"/>
  <c r="M2274" i="64"/>
  <c r="R2273" i="64"/>
  <c r="Q2273" i="64"/>
  <c r="P2273" i="64"/>
  <c r="O2273" i="64"/>
  <c r="N2273" i="64"/>
  <c r="M2273" i="64"/>
  <c r="R2272" i="64"/>
  <c r="Q2272" i="64"/>
  <c r="P2272" i="64"/>
  <c r="O2272" i="64"/>
  <c r="N2272" i="64"/>
  <c r="M2272" i="64"/>
  <c r="R2271" i="64"/>
  <c r="Q2271" i="64"/>
  <c r="P2271" i="64"/>
  <c r="O2271" i="64"/>
  <c r="N2271" i="64"/>
  <c r="M2271" i="64"/>
  <c r="R2270" i="64"/>
  <c r="Q2270" i="64"/>
  <c r="P2270" i="64"/>
  <c r="O2270" i="64"/>
  <c r="N2270" i="64"/>
  <c r="M2270" i="64"/>
  <c r="R2269" i="64"/>
  <c r="Q2269" i="64"/>
  <c r="P2269" i="64"/>
  <c r="O2269" i="64"/>
  <c r="N2269" i="64"/>
  <c r="M2269" i="64"/>
  <c r="R2268" i="64"/>
  <c r="Q2268" i="64"/>
  <c r="P2268" i="64"/>
  <c r="O2268" i="64"/>
  <c r="N2268" i="64"/>
  <c r="M2268" i="64"/>
  <c r="R2267" i="64"/>
  <c r="Q2267" i="64"/>
  <c r="P2267" i="64"/>
  <c r="O2267" i="64"/>
  <c r="N2267" i="64"/>
  <c r="M2267" i="64"/>
  <c r="R2266" i="64"/>
  <c r="Q2266" i="64"/>
  <c r="P2266" i="64"/>
  <c r="O2266" i="64"/>
  <c r="N2266" i="64"/>
  <c r="M2266" i="64"/>
  <c r="R2265" i="64"/>
  <c r="Q2265" i="64"/>
  <c r="P2265" i="64"/>
  <c r="O2265" i="64"/>
  <c r="N2265" i="64"/>
  <c r="M2265" i="64"/>
  <c r="R2264" i="64"/>
  <c r="Q2264" i="64"/>
  <c r="P2264" i="64"/>
  <c r="O2264" i="64"/>
  <c r="N2264" i="64"/>
  <c r="M2264" i="64"/>
  <c r="R2263" i="64"/>
  <c r="Q2263" i="64"/>
  <c r="P2263" i="64"/>
  <c r="O2263" i="64"/>
  <c r="N2263" i="64"/>
  <c r="M2263" i="64"/>
  <c r="R2262" i="64"/>
  <c r="Q2262" i="64"/>
  <c r="P2262" i="64"/>
  <c r="O2262" i="64"/>
  <c r="N2262" i="64"/>
  <c r="M2262" i="64"/>
  <c r="R2261" i="64"/>
  <c r="Q2261" i="64"/>
  <c r="P2261" i="64"/>
  <c r="O2261" i="64"/>
  <c r="N2261" i="64"/>
  <c r="M2261" i="64"/>
  <c r="R2260" i="64"/>
  <c r="Q2260" i="64"/>
  <c r="P2260" i="64"/>
  <c r="O2260" i="64"/>
  <c r="N2260" i="64"/>
  <c r="M2260" i="64"/>
  <c r="R2259" i="64"/>
  <c r="Q2259" i="64"/>
  <c r="P2259" i="64"/>
  <c r="O2259" i="64"/>
  <c r="N2259" i="64"/>
  <c r="M2259" i="64"/>
  <c r="R2258" i="64"/>
  <c r="Q2258" i="64"/>
  <c r="P2258" i="64"/>
  <c r="O2258" i="64"/>
  <c r="N2258" i="64"/>
  <c r="M2258" i="64"/>
  <c r="R2257" i="64"/>
  <c r="Q2257" i="64"/>
  <c r="P2257" i="64"/>
  <c r="O2257" i="64"/>
  <c r="N2257" i="64"/>
  <c r="M2257" i="64"/>
  <c r="R2256" i="64"/>
  <c r="Q2256" i="64"/>
  <c r="P2256" i="64"/>
  <c r="O2256" i="64"/>
  <c r="N2256" i="64"/>
  <c r="M2256" i="64"/>
  <c r="R2255" i="64"/>
  <c r="Q2255" i="64"/>
  <c r="P2255" i="64"/>
  <c r="O2255" i="64"/>
  <c r="N2255" i="64"/>
  <c r="M2255" i="64"/>
  <c r="R2254" i="64"/>
  <c r="Q2254" i="64"/>
  <c r="P2254" i="64"/>
  <c r="O2254" i="64"/>
  <c r="N2254" i="64"/>
  <c r="M2254" i="64"/>
  <c r="R2253" i="64"/>
  <c r="Q2253" i="64"/>
  <c r="P2253" i="64"/>
  <c r="O2253" i="64"/>
  <c r="N2253" i="64"/>
  <c r="M2253" i="64"/>
  <c r="R2252" i="64"/>
  <c r="Q2252" i="64"/>
  <c r="P2252" i="64"/>
  <c r="O2252" i="64"/>
  <c r="N2252" i="64"/>
  <c r="M2252" i="64"/>
  <c r="R2251" i="64"/>
  <c r="Q2251" i="64"/>
  <c r="P2251" i="64"/>
  <c r="O2251" i="64"/>
  <c r="N2251" i="64"/>
  <c r="M2251" i="64"/>
  <c r="R2250" i="64"/>
  <c r="Q2250" i="64"/>
  <c r="P2250" i="64"/>
  <c r="O2250" i="64"/>
  <c r="N2250" i="64"/>
  <c r="M2250" i="64"/>
  <c r="R2249" i="64"/>
  <c r="Q2249" i="64"/>
  <c r="P2249" i="64"/>
  <c r="O2249" i="64"/>
  <c r="N2249" i="64"/>
  <c r="M2249" i="64"/>
  <c r="R2248" i="64"/>
  <c r="Q2248" i="64"/>
  <c r="P2248" i="64"/>
  <c r="O2248" i="64"/>
  <c r="N2248" i="64"/>
  <c r="M2248" i="64"/>
  <c r="R2247" i="64"/>
  <c r="Q2247" i="64"/>
  <c r="P2247" i="64"/>
  <c r="O2247" i="64"/>
  <c r="N2247" i="64"/>
  <c r="M2247" i="64"/>
  <c r="R2246" i="64"/>
  <c r="Q2246" i="64"/>
  <c r="P2246" i="64"/>
  <c r="O2246" i="64"/>
  <c r="N2246" i="64"/>
  <c r="M2246" i="64"/>
  <c r="R2245" i="64"/>
  <c r="Q2245" i="64"/>
  <c r="P2245" i="64"/>
  <c r="O2245" i="64"/>
  <c r="N2245" i="64"/>
  <c r="M2245" i="64"/>
  <c r="R2244" i="64"/>
  <c r="Q2244" i="64"/>
  <c r="P2244" i="64"/>
  <c r="O2244" i="64"/>
  <c r="N2244" i="64"/>
  <c r="M2244" i="64"/>
  <c r="R2243" i="64"/>
  <c r="Q2243" i="64"/>
  <c r="P2243" i="64"/>
  <c r="O2243" i="64"/>
  <c r="N2243" i="64"/>
  <c r="M2243" i="64"/>
  <c r="R2242" i="64"/>
  <c r="Q2242" i="64"/>
  <c r="P2242" i="64"/>
  <c r="O2242" i="64"/>
  <c r="N2242" i="64"/>
  <c r="M2242" i="64"/>
  <c r="R2241" i="64"/>
  <c r="Q2241" i="64"/>
  <c r="P2241" i="64"/>
  <c r="O2241" i="64"/>
  <c r="N2241" i="64"/>
  <c r="M2241" i="64"/>
  <c r="R2240" i="64"/>
  <c r="Q2240" i="64"/>
  <c r="P2240" i="64"/>
  <c r="O2240" i="64"/>
  <c r="N2240" i="64"/>
  <c r="M2240" i="64"/>
  <c r="R2239" i="64"/>
  <c r="Q2239" i="64"/>
  <c r="P2239" i="64"/>
  <c r="O2239" i="64"/>
  <c r="N2239" i="64"/>
  <c r="M2239" i="64"/>
  <c r="R2238" i="64"/>
  <c r="Q2238" i="64"/>
  <c r="P2238" i="64"/>
  <c r="O2238" i="64"/>
  <c r="N2238" i="64"/>
  <c r="M2238" i="64"/>
  <c r="R2237" i="64"/>
  <c r="Q2237" i="64"/>
  <c r="P2237" i="64"/>
  <c r="O2237" i="64"/>
  <c r="N2237" i="64"/>
  <c r="M2237" i="64"/>
  <c r="R2236" i="64"/>
  <c r="Q2236" i="64"/>
  <c r="P2236" i="64"/>
  <c r="O2236" i="64"/>
  <c r="N2236" i="64"/>
  <c r="M2236" i="64"/>
  <c r="R2235" i="64"/>
  <c r="Q2235" i="64"/>
  <c r="P2235" i="64"/>
  <c r="O2235" i="64"/>
  <c r="N2235" i="64"/>
  <c r="M2235" i="64"/>
  <c r="R2234" i="64"/>
  <c r="Q2234" i="64"/>
  <c r="P2234" i="64"/>
  <c r="O2234" i="64"/>
  <c r="N2234" i="64"/>
  <c r="M2234" i="64"/>
  <c r="R2233" i="64"/>
  <c r="Q2233" i="64"/>
  <c r="P2233" i="64"/>
  <c r="O2233" i="64"/>
  <c r="N2233" i="64"/>
  <c r="M2233" i="64"/>
  <c r="R2232" i="64"/>
  <c r="Q2232" i="64"/>
  <c r="P2232" i="64"/>
  <c r="O2232" i="64"/>
  <c r="N2232" i="64"/>
  <c r="M2232" i="64"/>
  <c r="R2231" i="64"/>
  <c r="Q2231" i="64"/>
  <c r="P2231" i="64"/>
  <c r="O2231" i="64"/>
  <c r="N2231" i="64"/>
  <c r="M2231" i="64"/>
  <c r="R2230" i="64"/>
  <c r="Q2230" i="64"/>
  <c r="P2230" i="64"/>
  <c r="O2230" i="64"/>
  <c r="N2230" i="64"/>
  <c r="M2230" i="64"/>
  <c r="R2229" i="64"/>
  <c r="Q2229" i="64"/>
  <c r="P2229" i="64"/>
  <c r="O2229" i="64"/>
  <c r="N2229" i="64"/>
  <c r="M2229" i="64"/>
  <c r="R2228" i="64"/>
  <c r="Q2228" i="64"/>
  <c r="P2228" i="64"/>
  <c r="O2228" i="64"/>
  <c r="N2228" i="64"/>
  <c r="M2228" i="64"/>
  <c r="R2227" i="64"/>
  <c r="Q2227" i="64"/>
  <c r="P2227" i="64"/>
  <c r="O2227" i="64"/>
  <c r="N2227" i="64"/>
  <c r="M2227" i="64"/>
  <c r="R2226" i="64"/>
  <c r="Q2226" i="64"/>
  <c r="P2226" i="64"/>
  <c r="O2226" i="64"/>
  <c r="N2226" i="64"/>
  <c r="M2226" i="64"/>
  <c r="R2225" i="64"/>
  <c r="Q2225" i="64"/>
  <c r="P2225" i="64"/>
  <c r="O2225" i="64"/>
  <c r="N2225" i="64"/>
  <c r="M2225" i="64"/>
  <c r="R2224" i="64"/>
  <c r="Q2224" i="64"/>
  <c r="P2224" i="64"/>
  <c r="O2224" i="64"/>
  <c r="N2224" i="64"/>
  <c r="M2224" i="64"/>
  <c r="R2223" i="64"/>
  <c r="Q2223" i="64"/>
  <c r="P2223" i="64"/>
  <c r="O2223" i="64"/>
  <c r="N2223" i="64"/>
  <c r="M2223" i="64"/>
  <c r="R2222" i="64"/>
  <c r="Q2222" i="64"/>
  <c r="P2222" i="64"/>
  <c r="O2222" i="64"/>
  <c r="N2222" i="64"/>
  <c r="M2222" i="64"/>
  <c r="R2221" i="64"/>
  <c r="Q2221" i="64"/>
  <c r="P2221" i="64"/>
  <c r="O2221" i="64"/>
  <c r="N2221" i="64"/>
  <c r="M2221" i="64"/>
  <c r="R2220" i="64"/>
  <c r="Q2220" i="64"/>
  <c r="P2220" i="64"/>
  <c r="O2220" i="64"/>
  <c r="N2220" i="64"/>
  <c r="M2220" i="64"/>
  <c r="R2219" i="64"/>
  <c r="Q2219" i="64"/>
  <c r="P2219" i="64"/>
  <c r="O2219" i="64"/>
  <c r="N2219" i="64"/>
  <c r="M2219" i="64"/>
  <c r="R2218" i="64"/>
  <c r="Q2218" i="64"/>
  <c r="P2218" i="64"/>
  <c r="O2218" i="64"/>
  <c r="N2218" i="64"/>
  <c r="M2218" i="64"/>
  <c r="R2217" i="64"/>
  <c r="Q2217" i="64"/>
  <c r="P2217" i="64"/>
  <c r="O2217" i="64"/>
  <c r="N2217" i="64"/>
  <c r="M2217" i="64"/>
  <c r="R2216" i="64"/>
  <c r="Q2216" i="64"/>
  <c r="P2216" i="64"/>
  <c r="O2216" i="64"/>
  <c r="N2216" i="64"/>
  <c r="M2216" i="64"/>
  <c r="R2215" i="64"/>
  <c r="Q2215" i="64"/>
  <c r="P2215" i="64"/>
  <c r="O2215" i="64"/>
  <c r="N2215" i="64"/>
  <c r="M2215" i="64"/>
  <c r="R2214" i="64"/>
  <c r="Q2214" i="64"/>
  <c r="P2214" i="64"/>
  <c r="O2214" i="64"/>
  <c r="N2214" i="64"/>
  <c r="M2214" i="64"/>
  <c r="R2213" i="64"/>
  <c r="Q2213" i="64"/>
  <c r="P2213" i="64"/>
  <c r="O2213" i="64"/>
  <c r="N2213" i="64"/>
  <c r="M2213" i="64"/>
  <c r="R2212" i="64"/>
  <c r="Q2212" i="64"/>
  <c r="P2212" i="64"/>
  <c r="O2212" i="64"/>
  <c r="N2212" i="64"/>
  <c r="M2212" i="64"/>
  <c r="R2211" i="64"/>
  <c r="Q2211" i="64"/>
  <c r="P2211" i="64"/>
  <c r="O2211" i="64"/>
  <c r="N2211" i="64"/>
  <c r="M2211" i="64"/>
  <c r="R2210" i="64"/>
  <c r="Q2210" i="64"/>
  <c r="P2210" i="64"/>
  <c r="O2210" i="64"/>
  <c r="N2210" i="64"/>
  <c r="M2210" i="64"/>
  <c r="R2209" i="64"/>
  <c r="Q2209" i="64"/>
  <c r="P2209" i="64"/>
  <c r="O2209" i="64"/>
  <c r="N2209" i="64"/>
  <c r="M2209" i="64"/>
  <c r="R2208" i="64"/>
  <c r="Q2208" i="64"/>
  <c r="P2208" i="64"/>
  <c r="O2208" i="64"/>
  <c r="N2208" i="64"/>
  <c r="M2208" i="64"/>
  <c r="R2207" i="64"/>
  <c r="Q2207" i="64"/>
  <c r="P2207" i="64"/>
  <c r="O2207" i="64"/>
  <c r="N2207" i="64"/>
  <c r="M2207" i="64"/>
  <c r="R2206" i="64"/>
  <c r="Q2206" i="64"/>
  <c r="P2206" i="64"/>
  <c r="O2206" i="64"/>
  <c r="N2206" i="64"/>
  <c r="M2206" i="64"/>
  <c r="R2205" i="64"/>
  <c r="Q2205" i="64"/>
  <c r="P2205" i="64"/>
  <c r="O2205" i="64"/>
  <c r="N2205" i="64"/>
  <c r="M2205" i="64"/>
  <c r="R2204" i="64"/>
  <c r="Q2204" i="64"/>
  <c r="P2204" i="64"/>
  <c r="O2204" i="64"/>
  <c r="N2204" i="64"/>
  <c r="M2204" i="64"/>
  <c r="R2203" i="64"/>
  <c r="Q2203" i="64"/>
  <c r="P2203" i="64"/>
  <c r="O2203" i="64"/>
  <c r="N2203" i="64"/>
  <c r="M2203" i="64"/>
  <c r="R2202" i="64"/>
  <c r="Q2202" i="64"/>
  <c r="P2202" i="64"/>
  <c r="O2202" i="64"/>
  <c r="N2202" i="64"/>
  <c r="M2202" i="64"/>
  <c r="R2201" i="64"/>
  <c r="Q2201" i="64"/>
  <c r="P2201" i="64"/>
  <c r="O2201" i="64"/>
  <c r="N2201" i="64"/>
  <c r="M2201" i="64"/>
  <c r="R2200" i="64"/>
  <c r="Q2200" i="64"/>
  <c r="P2200" i="64"/>
  <c r="O2200" i="64"/>
  <c r="N2200" i="64"/>
  <c r="M2200" i="64"/>
  <c r="R2199" i="64"/>
  <c r="Q2199" i="64"/>
  <c r="P2199" i="64"/>
  <c r="O2199" i="64"/>
  <c r="N2199" i="64"/>
  <c r="M2199" i="64"/>
  <c r="R2198" i="64"/>
  <c r="Q2198" i="64"/>
  <c r="P2198" i="64"/>
  <c r="O2198" i="64"/>
  <c r="N2198" i="64"/>
  <c r="M2198" i="64"/>
  <c r="R2197" i="64"/>
  <c r="Q2197" i="64"/>
  <c r="P2197" i="64"/>
  <c r="O2197" i="64"/>
  <c r="N2197" i="64"/>
  <c r="M2197" i="64"/>
  <c r="R2196" i="64"/>
  <c r="Q2196" i="64"/>
  <c r="P2196" i="64"/>
  <c r="O2196" i="64"/>
  <c r="N2196" i="64"/>
  <c r="M2196" i="64"/>
  <c r="R2195" i="64"/>
  <c r="Q2195" i="64"/>
  <c r="P2195" i="64"/>
  <c r="O2195" i="64"/>
  <c r="N2195" i="64"/>
  <c r="M2195" i="64"/>
  <c r="R2194" i="64"/>
  <c r="Q2194" i="64"/>
  <c r="P2194" i="64"/>
  <c r="O2194" i="64"/>
  <c r="N2194" i="64"/>
  <c r="M2194" i="64"/>
  <c r="R2193" i="64"/>
  <c r="Q2193" i="64"/>
  <c r="P2193" i="64"/>
  <c r="O2193" i="64"/>
  <c r="N2193" i="64"/>
  <c r="M2193" i="64"/>
  <c r="R2192" i="64"/>
  <c r="Q2192" i="64"/>
  <c r="P2192" i="64"/>
  <c r="O2192" i="64"/>
  <c r="N2192" i="64"/>
  <c r="M2192" i="64"/>
  <c r="R2191" i="64"/>
  <c r="Q2191" i="64"/>
  <c r="P2191" i="64"/>
  <c r="O2191" i="64"/>
  <c r="N2191" i="64"/>
  <c r="M2191" i="64"/>
  <c r="R2190" i="64"/>
  <c r="Q2190" i="64"/>
  <c r="P2190" i="64"/>
  <c r="O2190" i="64"/>
  <c r="N2190" i="64"/>
  <c r="M2190" i="64"/>
  <c r="R2189" i="64"/>
  <c r="Q2189" i="64"/>
  <c r="P2189" i="64"/>
  <c r="O2189" i="64"/>
  <c r="N2189" i="64"/>
  <c r="M2189" i="64"/>
  <c r="R2188" i="64"/>
  <c r="Q2188" i="64"/>
  <c r="P2188" i="64"/>
  <c r="O2188" i="64"/>
  <c r="N2188" i="64"/>
  <c r="M2188" i="64"/>
  <c r="R2187" i="64"/>
  <c r="Q2187" i="64"/>
  <c r="P2187" i="64"/>
  <c r="O2187" i="64"/>
  <c r="N2187" i="64"/>
  <c r="M2187" i="64"/>
  <c r="R2186" i="64"/>
  <c r="Q2186" i="64"/>
  <c r="P2186" i="64"/>
  <c r="O2186" i="64"/>
  <c r="N2186" i="64"/>
  <c r="M2186" i="64"/>
  <c r="R2185" i="64"/>
  <c r="Q2185" i="64"/>
  <c r="P2185" i="64"/>
  <c r="O2185" i="64"/>
  <c r="N2185" i="64"/>
  <c r="M2185" i="64"/>
  <c r="R2184" i="64"/>
  <c r="Q2184" i="64"/>
  <c r="P2184" i="64"/>
  <c r="O2184" i="64"/>
  <c r="N2184" i="64"/>
  <c r="M2184" i="64"/>
  <c r="R2183" i="64"/>
  <c r="Q2183" i="64"/>
  <c r="P2183" i="64"/>
  <c r="O2183" i="64"/>
  <c r="N2183" i="64"/>
  <c r="M2183" i="64"/>
  <c r="R2182" i="64"/>
  <c r="Q2182" i="64"/>
  <c r="P2182" i="64"/>
  <c r="O2182" i="64"/>
  <c r="N2182" i="64"/>
  <c r="M2182" i="64"/>
  <c r="R2181" i="64"/>
  <c r="Q2181" i="64"/>
  <c r="P2181" i="64"/>
  <c r="O2181" i="64"/>
  <c r="N2181" i="64"/>
  <c r="M2181" i="64"/>
  <c r="R2180" i="64"/>
  <c r="Q2180" i="64"/>
  <c r="P2180" i="64"/>
  <c r="O2180" i="64"/>
  <c r="N2180" i="64"/>
  <c r="M2180" i="64"/>
  <c r="R2179" i="64"/>
  <c r="Q2179" i="64"/>
  <c r="P2179" i="64"/>
  <c r="O2179" i="64"/>
  <c r="N2179" i="64"/>
  <c r="M2179" i="64"/>
  <c r="R2178" i="64"/>
  <c r="Q2178" i="64"/>
  <c r="P2178" i="64"/>
  <c r="O2178" i="64"/>
  <c r="N2178" i="64"/>
  <c r="M2178" i="64"/>
  <c r="R2177" i="64"/>
  <c r="Q2177" i="64"/>
  <c r="P2177" i="64"/>
  <c r="O2177" i="64"/>
  <c r="N2177" i="64"/>
  <c r="M2177" i="64"/>
  <c r="R2176" i="64"/>
  <c r="Q2176" i="64"/>
  <c r="P2176" i="64"/>
  <c r="O2176" i="64"/>
  <c r="N2176" i="64"/>
  <c r="M2176" i="64"/>
  <c r="R2175" i="64"/>
  <c r="Q2175" i="64"/>
  <c r="P2175" i="64"/>
  <c r="O2175" i="64"/>
  <c r="N2175" i="64"/>
  <c r="M2175" i="64"/>
  <c r="R2174" i="64"/>
  <c r="Q2174" i="64"/>
  <c r="P2174" i="64"/>
  <c r="O2174" i="64"/>
  <c r="N2174" i="64"/>
  <c r="M2174" i="64"/>
  <c r="R2173" i="64"/>
  <c r="Q2173" i="64"/>
  <c r="P2173" i="64"/>
  <c r="O2173" i="64"/>
  <c r="N2173" i="64"/>
  <c r="M2173" i="64"/>
  <c r="R2172" i="64"/>
  <c r="Q2172" i="64"/>
  <c r="P2172" i="64"/>
  <c r="O2172" i="64"/>
  <c r="N2172" i="64"/>
  <c r="M2172" i="64"/>
  <c r="R2171" i="64"/>
  <c r="Q2171" i="64"/>
  <c r="P2171" i="64"/>
  <c r="O2171" i="64"/>
  <c r="N2171" i="64"/>
  <c r="M2171" i="64"/>
  <c r="R2170" i="64"/>
  <c r="Q2170" i="64"/>
  <c r="P2170" i="64"/>
  <c r="O2170" i="64"/>
  <c r="N2170" i="64"/>
  <c r="M2170" i="64"/>
  <c r="R2169" i="64"/>
  <c r="Q2169" i="64"/>
  <c r="P2169" i="64"/>
  <c r="O2169" i="64"/>
  <c r="N2169" i="64"/>
  <c r="M2169" i="64"/>
  <c r="R2168" i="64"/>
  <c r="Q2168" i="64"/>
  <c r="P2168" i="64"/>
  <c r="O2168" i="64"/>
  <c r="N2168" i="64"/>
  <c r="M2168" i="64"/>
  <c r="R2167" i="64"/>
  <c r="Q2167" i="64"/>
  <c r="P2167" i="64"/>
  <c r="O2167" i="64"/>
  <c r="N2167" i="64"/>
  <c r="M2167" i="64"/>
  <c r="R2166" i="64"/>
  <c r="Q2166" i="64"/>
  <c r="P2166" i="64"/>
  <c r="O2166" i="64"/>
  <c r="N2166" i="64"/>
  <c r="M2166" i="64"/>
  <c r="R2165" i="64"/>
  <c r="Q2165" i="64"/>
  <c r="P2165" i="64"/>
  <c r="O2165" i="64"/>
  <c r="N2165" i="64"/>
  <c r="M2165" i="64"/>
  <c r="R2164" i="64"/>
  <c r="Q2164" i="64"/>
  <c r="P2164" i="64"/>
  <c r="O2164" i="64"/>
  <c r="N2164" i="64"/>
  <c r="M2164" i="64"/>
  <c r="R2163" i="64"/>
  <c r="Q2163" i="64"/>
  <c r="P2163" i="64"/>
  <c r="O2163" i="64"/>
  <c r="N2163" i="64"/>
  <c r="M2163" i="64"/>
  <c r="R2162" i="64"/>
  <c r="Q2162" i="64"/>
  <c r="P2162" i="64"/>
  <c r="O2162" i="64"/>
  <c r="N2162" i="64"/>
  <c r="M2162" i="64"/>
  <c r="R2161" i="64"/>
  <c r="Q2161" i="64"/>
  <c r="P2161" i="64"/>
  <c r="O2161" i="64"/>
  <c r="N2161" i="64"/>
  <c r="M2161" i="64"/>
  <c r="R2160" i="64"/>
  <c r="Q2160" i="64"/>
  <c r="P2160" i="64"/>
  <c r="O2160" i="64"/>
  <c r="N2160" i="64"/>
  <c r="M2160" i="64"/>
  <c r="R2159" i="64"/>
  <c r="Q2159" i="64"/>
  <c r="P2159" i="64"/>
  <c r="O2159" i="64"/>
  <c r="N2159" i="64"/>
  <c r="M2159" i="64"/>
  <c r="R2158" i="64"/>
  <c r="Q2158" i="64"/>
  <c r="P2158" i="64"/>
  <c r="O2158" i="64"/>
  <c r="N2158" i="64"/>
  <c r="M2158" i="64"/>
  <c r="R2157" i="64"/>
  <c r="Q2157" i="64"/>
  <c r="P2157" i="64"/>
  <c r="O2157" i="64"/>
  <c r="N2157" i="64"/>
  <c r="M2157" i="64"/>
  <c r="R2156" i="64"/>
  <c r="Q2156" i="64"/>
  <c r="P2156" i="64"/>
  <c r="O2156" i="64"/>
  <c r="N2156" i="64"/>
  <c r="M2156" i="64"/>
  <c r="R2155" i="64"/>
  <c r="Q2155" i="64"/>
  <c r="P2155" i="64"/>
  <c r="O2155" i="64"/>
  <c r="N2155" i="64"/>
  <c r="M2155" i="64"/>
  <c r="R2154" i="64"/>
  <c r="Q2154" i="64"/>
  <c r="P2154" i="64"/>
  <c r="O2154" i="64"/>
  <c r="N2154" i="64"/>
  <c r="M2154" i="64"/>
  <c r="R2153" i="64"/>
  <c r="Q2153" i="64"/>
  <c r="P2153" i="64"/>
  <c r="O2153" i="64"/>
  <c r="N2153" i="64"/>
  <c r="M2153" i="64"/>
  <c r="R2152" i="64"/>
  <c r="Q2152" i="64"/>
  <c r="P2152" i="64"/>
  <c r="O2152" i="64"/>
  <c r="N2152" i="64"/>
  <c r="M2152" i="64"/>
  <c r="R2151" i="64"/>
  <c r="Q2151" i="64"/>
  <c r="P2151" i="64"/>
  <c r="O2151" i="64"/>
  <c r="N2151" i="64"/>
  <c r="M2151" i="64"/>
  <c r="R2150" i="64"/>
  <c r="Q2150" i="64"/>
  <c r="P2150" i="64"/>
  <c r="O2150" i="64"/>
  <c r="N2150" i="64"/>
  <c r="M2150" i="64"/>
  <c r="R2149" i="64"/>
  <c r="Q2149" i="64"/>
  <c r="P2149" i="64"/>
  <c r="O2149" i="64"/>
  <c r="N2149" i="64"/>
  <c r="M2149" i="64"/>
  <c r="R2148" i="64"/>
  <c r="Q2148" i="64"/>
  <c r="P2148" i="64"/>
  <c r="O2148" i="64"/>
  <c r="N2148" i="64"/>
  <c r="M2148" i="64"/>
  <c r="R2147" i="64"/>
  <c r="Q2147" i="64"/>
  <c r="P2147" i="64"/>
  <c r="O2147" i="64"/>
  <c r="N2147" i="64"/>
  <c r="M2147" i="64"/>
  <c r="R2146" i="64"/>
  <c r="Q2146" i="64"/>
  <c r="P2146" i="64"/>
  <c r="O2146" i="64"/>
  <c r="N2146" i="64"/>
  <c r="M2146" i="64"/>
  <c r="R2145" i="64"/>
  <c r="Q2145" i="64"/>
  <c r="P2145" i="64"/>
  <c r="O2145" i="64"/>
  <c r="N2145" i="64"/>
  <c r="M2145" i="64"/>
  <c r="R2144" i="64"/>
  <c r="Q2144" i="64"/>
  <c r="P2144" i="64"/>
  <c r="O2144" i="64"/>
  <c r="N2144" i="64"/>
  <c r="M2144" i="64"/>
  <c r="R2143" i="64"/>
  <c r="Q2143" i="64"/>
  <c r="P2143" i="64"/>
  <c r="O2143" i="64"/>
  <c r="N2143" i="64"/>
  <c r="M2143" i="64"/>
  <c r="R2142" i="64"/>
  <c r="Q2142" i="64"/>
  <c r="P2142" i="64"/>
  <c r="O2142" i="64"/>
  <c r="N2142" i="64"/>
  <c r="M2142" i="64"/>
  <c r="R2141" i="64"/>
  <c r="Q2141" i="64"/>
  <c r="P2141" i="64"/>
  <c r="O2141" i="64"/>
  <c r="N2141" i="64"/>
  <c r="M2141" i="64"/>
  <c r="R2140" i="64"/>
  <c r="Q2140" i="64"/>
  <c r="P2140" i="64"/>
  <c r="O2140" i="64"/>
  <c r="N2140" i="64"/>
  <c r="M2140" i="64"/>
  <c r="R2139" i="64"/>
  <c r="Q2139" i="64"/>
  <c r="P2139" i="64"/>
  <c r="O2139" i="64"/>
  <c r="N2139" i="64"/>
  <c r="M2139" i="64"/>
  <c r="R2138" i="64"/>
  <c r="Q2138" i="64"/>
  <c r="P2138" i="64"/>
  <c r="O2138" i="64"/>
  <c r="N2138" i="64"/>
  <c r="M2138" i="64"/>
  <c r="R2137" i="64"/>
  <c r="Q2137" i="64"/>
  <c r="P2137" i="64"/>
  <c r="O2137" i="64"/>
  <c r="N2137" i="64"/>
  <c r="M2137" i="64"/>
  <c r="R2136" i="64"/>
  <c r="Q2136" i="64"/>
  <c r="P2136" i="64"/>
  <c r="O2136" i="64"/>
  <c r="N2136" i="64"/>
  <c r="M2136" i="64"/>
  <c r="R2135" i="64"/>
  <c r="Q2135" i="64"/>
  <c r="P2135" i="64"/>
  <c r="O2135" i="64"/>
  <c r="N2135" i="64"/>
  <c r="M2135" i="64"/>
  <c r="R2134" i="64"/>
  <c r="Q2134" i="64"/>
  <c r="P2134" i="64"/>
  <c r="O2134" i="64"/>
  <c r="N2134" i="64"/>
  <c r="M2134" i="64"/>
  <c r="R2133" i="64"/>
  <c r="Q2133" i="64"/>
  <c r="P2133" i="64"/>
  <c r="O2133" i="64"/>
  <c r="N2133" i="64"/>
  <c r="M2133" i="64"/>
  <c r="R2132" i="64"/>
  <c r="Q2132" i="64"/>
  <c r="P2132" i="64"/>
  <c r="O2132" i="64"/>
  <c r="N2132" i="64"/>
  <c r="M2132" i="64"/>
  <c r="R2131" i="64"/>
  <c r="Q2131" i="64"/>
  <c r="P2131" i="64"/>
  <c r="O2131" i="64"/>
  <c r="N2131" i="64"/>
  <c r="M2131" i="64"/>
  <c r="R2130" i="64"/>
  <c r="Q2130" i="64"/>
  <c r="P2130" i="64"/>
  <c r="O2130" i="64"/>
  <c r="N2130" i="64"/>
  <c r="M2130" i="64"/>
  <c r="R2129" i="64"/>
  <c r="Q2129" i="64"/>
  <c r="P2129" i="64"/>
  <c r="O2129" i="64"/>
  <c r="N2129" i="64"/>
  <c r="M2129" i="64"/>
  <c r="R2128" i="64"/>
  <c r="Q2128" i="64"/>
  <c r="P2128" i="64"/>
  <c r="O2128" i="64"/>
  <c r="N2128" i="64"/>
  <c r="M2128" i="64"/>
  <c r="R2127" i="64"/>
  <c r="Q2127" i="64"/>
  <c r="P2127" i="64"/>
  <c r="O2127" i="64"/>
  <c r="N2127" i="64"/>
  <c r="M2127" i="64"/>
  <c r="R2126" i="64"/>
  <c r="Q2126" i="64"/>
  <c r="P2126" i="64"/>
  <c r="O2126" i="64"/>
  <c r="N2126" i="64"/>
  <c r="M2126" i="64"/>
  <c r="R2125" i="64"/>
  <c r="Q2125" i="64"/>
  <c r="P2125" i="64"/>
  <c r="O2125" i="64"/>
  <c r="N2125" i="64"/>
  <c r="M2125" i="64"/>
  <c r="R2124" i="64"/>
  <c r="Q2124" i="64"/>
  <c r="P2124" i="64"/>
  <c r="O2124" i="64"/>
  <c r="N2124" i="64"/>
  <c r="M2124" i="64"/>
  <c r="R2123" i="64"/>
  <c r="Q2123" i="64"/>
  <c r="P2123" i="64"/>
  <c r="O2123" i="64"/>
  <c r="N2123" i="64"/>
  <c r="M2123" i="64"/>
  <c r="R2122" i="64"/>
  <c r="Q2122" i="64"/>
  <c r="P2122" i="64"/>
  <c r="O2122" i="64"/>
  <c r="N2122" i="64"/>
  <c r="M2122" i="64"/>
  <c r="R2121" i="64"/>
  <c r="Q2121" i="64"/>
  <c r="P2121" i="64"/>
  <c r="O2121" i="64"/>
  <c r="N2121" i="64"/>
  <c r="M2121" i="64"/>
  <c r="R2120" i="64"/>
  <c r="Q2120" i="64"/>
  <c r="P2120" i="64"/>
  <c r="O2120" i="64"/>
  <c r="N2120" i="64"/>
  <c r="M2120" i="64"/>
  <c r="R2119" i="64"/>
  <c r="Q2119" i="64"/>
  <c r="P2119" i="64"/>
  <c r="O2119" i="64"/>
  <c r="N2119" i="64"/>
  <c r="M2119" i="64"/>
  <c r="R2118" i="64"/>
  <c r="Q2118" i="64"/>
  <c r="P2118" i="64"/>
  <c r="O2118" i="64"/>
  <c r="N2118" i="64"/>
  <c r="M2118" i="64"/>
  <c r="R2117" i="64"/>
  <c r="Q2117" i="64"/>
  <c r="P2117" i="64"/>
  <c r="O2117" i="64"/>
  <c r="N2117" i="64"/>
  <c r="M2117" i="64"/>
  <c r="R2116" i="64"/>
  <c r="Q2116" i="64"/>
  <c r="P2116" i="64"/>
  <c r="O2116" i="64"/>
  <c r="N2116" i="64"/>
  <c r="M2116" i="64"/>
  <c r="R2115" i="64"/>
  <c r="Q2115" i="64"/>
  <c r="P2115" i="64"/>
  <c r="O2115" i="64"/>
  <c r="N2115" i="64"/>
  <c r="M2115" i="64"/>
  <c r="R2114" i="64"/>
  <c r="Q2114" i="64"/>
  <c r="P2114" i="64"/>
  <c r="O2114" i="64"/>
  <c r="N2114" i="64"/>
  <c r="M2114" i="64"/>
  <c r="R2113" i="64"/>
  <c r="Q2113" i="64"/>
  <c r="P2113" i="64"/>
  <c r="O2113" i="64"/>
  <c r="N2113" i="64"/>
  <c r="M2113" i="64"/>
  <c r="R2112" i="64"/>
  <c r="Q2112" i="64"/>
  <c r="P2112" i="64"/>
  <c r="O2112" i="64"/>
  <c r="N2112" i="64"/>
  <c r="M2112" i="64"/>
  <c r="R2111" i="64"/>
  <c r="Q2111" i="64"/>
  <c r="P2111" i="64"/>
  <c r="O2111" i="64"/>
  <c r="N2111" i="64"/>
  <c r="M2111" i="64"/>
  <c r="R2110" i="64"/>
  <c r="Q2110" i="64"/>
  <c r="P2110" i="64"/>
  <c r="O2110" i="64"/>
  <c r="N2110" i="64"/>
  <c r="M2110" i="64"/>
  <c r="R2109" i="64"/>
  <c r="Q2109" i="64"/>
  <c r="P2109" i="64"/>
  <c r="O2109" i="64"/>
  <c r="N2109" i="64"/>
  <c r="M2109" i="64"/>
  <c r="R2108" i="64"/>
  <c r="Q2108" i="64"/>
  <c r="P2108" i="64"/>
  <c r="O2108" i="64"/>
  <c r="N2108" i="64"/>
  <c r="M2108" i="64"/>
  <c r="R2107" i="64"/>
  <c r="Q2107" i="64"/>
  <c r="P2107" i="64"/>
  <c r="O2107" i="64"/>
  <c r="N2107" i="64"/>
  <c r="M2107" i="64"/>
  <c r="R2106" i="64"/>
  <c r="Q2106" i="64"/>
  <c r="P2106" i="64"/>
  <c r="O2106" i="64"/>
  <c r="N2106" i="64"/>
  <c r="M2106" i="64"/>
  <c r="R2105" i="64"/>
  <c r="Q2105" i="64"/>
  <c r="P2105" i="64"/>
  <c r="O2105" i="64"/>
  <c r="N2105" i="64"/>
  <c r="M2105" i="64"/>
  <c r="R2104" i="64"/>
  <c r="Q2104" i="64"/>
  <c r="P2104" i="64"/>
  <c r="O2104" i="64"/>
  <c r="N2104" i="64"/>
  <c r="M2104" i="64"/>
  <c r="R2103" i="64"/>
  <c r="Q2103" i="64"/>
  <c r="P2103" i="64"/>
  <c r="O2103" i="64"/>
  <c r="N2103" i="64"/>
  <c r="M2103" i="64"/>
  <c r="R2102" i="64"/>
  <c r="Q2102" i="64"/>
  <c r="P2102" i="64"/>
  <c r="O2102" i="64"/>
  <c r="N2102" i="64"/>
  <c r="M2102" i="64"/>
  <c r="R2101" i="64"/>
  <c r="Q2101" i="64"/>
  <c r="P2101" i="64"/>
  <c r="O2101" i="64"/>
  <c r="N2101" i="64"/>
  <c r="M2101" i="64"/>
  <c r="R2100" i="64"/>
  <c r="Q2100" i="64"/>
  <c r="P2100" i="64"/>
  <c r="O2100" i="64"/>
  <c r="N2100" i="64"/>
  <c r="M2100" i="64"/>
  <c r="R2099" i="64"/>
  <c r="Q2099" i="64"/>
  <c r="P2099" i="64"/>
  <c r="O2099" i="64"/>
  <c r="N2099" i="64"/>
  <c r="M2099" i="64"/>
  <c r="R2098" i="64"/>
  <c r="Q2098" i="64"/>
  <c r="P2098" i="64"/>
  <c r="O2098" i="64"/>
  <c r="N2098" i="64"/>
  <c r="M2098" i="64"/>
  <c r="R2097" i="64"/>
  <c r="Q2097" i="64"/>
  <c r="P2097" i="64"/>
  <c r="O2097" i="64"/>
  <c r="N2097" i="64"/>
  <c r="M2097" i="64"/>
  <c r="R2096" i="64"/>
  <c r="Q2096" i="64"/>
  <c r="P2096" i="64"/>
  <c r="O2096" i="64"/>
  <c r="N2096" i="64"/>
  <c r="M2096" i="64"/>
  <c r="R2095" i="64"/>
  <c r="Q2095" i="64"/>
  <c r="P2095" i="64"/>
  <c r="O2095" i="64"/>
  <c r="N2095" i="64"/>
  <c r="M2095" i="64"/>
  <c r="R2094" i="64"/>
  <c r="Q2094" i="64"/>
  <c r="P2094" i="64"/>
  <c r="O2094" i="64"/>
  <c r="N2094" i="64"/>
  <c r="M2094" i="64"/>
  <c r="R2093" i="64"/>
  <c r="Q2093" i="64"/>
  <c r="P2093" i="64"/>
  <c r="O2093" i="64"/>
  <c r="N2093" i="64"/>
  <c r="M2093" i="64"/>
  <c r="R2092" i="64"/>
  <c r="Q2092" i="64"/>
  <c r="P2092" i="64"/>
  <c r="O2092" i="64"/>
  <c r="N2092" i="64"/>
  <c r="M2092" i="64"/>
  <c r="R2091" i="64"/>
  <c r="Q2091" i="64"/>
  <c r="P2091" i="64"/>
  <c r="O2091" i="64"/>
  <c r="N2091" i="64"/>
  <c r="M2091" i="64"/>
  <c r="R2090" i="64"/>
  <c r="Q2090" i="64"/>
  <c r="P2090" i="64"/>
  <c r="O2090" i="64"/>
  <c r="N2090" i="64"/>
  <c r="M2090" i="64"/>
  <c r="R2089" i="64"/>
  <c r="Q2089" i="64"/>
  <c r="P2089" i="64"/>
  <c r="O2089" i="64"/>
  <c r="N2089" i="64"/>
  <c r="M2089" i="64"/>
  <c r="R2088" i="64"/>
  <c r="Q2088" i="64"/>
  <c r="P2088" i="64"/>
  <c r="O2088" i="64"/>
  <c r="N2088" i="64"/>
  <c r="M2088" i="64"/>
  <c r="R2087" i="64"/>
  <c r="Q2087" i="64"/>
  <c r="P2087" i="64"/>
  <c r="O2087" i="64"/>
  <c r="N2087" i="64"/>
  <c r="M2087" i="64"/>
  <c r="R2086" i="64"/>
  <c r="Q2086" i="64"/>
  <c r="P2086" i="64"/>
  <c r="O2086" i="64"/>
  <c r="N2086" i="64"/>
  <c r="M2086" i="64"/>
  <c r="R2085" i="64"/>
  <c r="Q2085" i="64"/>
  <c r="P2085" i="64"/>
  <c r="O2085" i="64"/>
  <c r="N2085" i="64"/>
  <c r="M2085" i="64"/>
  <c r="R2084" i="64"/>
  <c r="Q2084" i="64"/>
  <c r="P2084" i="64"/>
  <c r="O2084" i="64"/>
  <c r="N2084" i="64"/>
  <c r="M2084" i="64"/>
  <c r="R2083" i="64"/>
  <c r="Q2083" i="64"/>
  <c r="P2083" i="64"/>
  <c r="O2083" i="64"/>
  <c r="N2083" i="64"/>
  <c r="M2083" i="64"/>
  <c r="R2082" i="64"/>
  <c r="Q2082" i="64"/>
  <c r="P2082" i="64"/>
  <c r="O2082" i="64"/>
  <c r="N2082" i="64"/>
  <c r="M2082" i="64"/>
  <c r="R2081" i="64"/>
  <c r="Q2081" i="64"/>
  <c r="P2081" i="64"/>
  <c r="O2081" i="64"/>
  <c r="N2081" i="64"/>
  <c r="M2081" i="64"/>
  <c r="R2080" i="64"/>
  <c r="Q2080" i="64"/>
  <c r="P2080" i="64"/>
  <c r="O2080" i="64"/>
  <c r="N2080" i="64"/>
  <c r="M2080" i="64"/>
  <c r="R2079" i="64"/>
  <c r="Q2079" i="64"/>
  <c r="P2079" i="64"/>
  <c r="O2079" i="64"/>
  <c r="N2079" i="64"/>
  <c r="M2079" i="64"/>
  <c r="R2078" i="64"/>
  <c r="Q2078" i="64"/>
  <c r="P2078" i="64"/>
  <c r="O2078" i="64"/>
  <c r="N2078" i="64"/>
  <c r="M2078" i="64"/>
  <c r="R2077" i="64"/>
  <c r="Q2077" i="64"/>
  <c r="P2077" i="64"/>
  <c r="O2077" i="64"/>
  <c r="N2077" i="64"/>
  <c r="M2077" i="64"/>
  <c r="R2076" i="64"/>
  <c r="Q2076" i="64"/>
  <c r="P2076" i="64"/>
  <c r="O2076" i="64"/>
  <c r="N2076" i="64"/>
  <c r="M2076" i="64"/>
  <c r="R2075" i="64"/>
  <c r="Q2075" i="64"/>
  <c r="P2075" i="64"/>
  <c r="O2075" i="64"/>
  <c r="N2075" i="64"/>
  <c r="M2075" i="64"/>
  <c r="R2074" i="64"/>
  <c r="Q2074" i="64"/>
  <c r="P2074" i="64"/>
  <c r="O2074" i="64"/>
  <c r="N2074" i="64"/>
  <c r="M2074" i="64"/>
  <c r="R2073" i="64"/>
  <c r="Q2073" i="64"/>
  <c r="P2073" i="64"/>
  <c r="O2073" i="64"/>
  <c r="N2073" i="64"/>
  <c r="M2073" i="64"/>
  <c r="R2072" i="64"/>
  <c r="Q2072" i="64"/>
  <c r="P2072" i="64"/>
  <c r="O2072" i="64"/>
  <c r="N2072" i="64"/>
  <c r="M2072" i="64"/>
  <c r="R2071" i="64"/>
  <c r="Q2071" i="64"/>
  <c r="P2071" i="64"/>
  <c r="O2071" i="64"/>
  <c r="N2071" i="64"/>
  <c r="M2071" i="64"/>
  <c r="R2070" i="64"/>
  <c r="Q2070" i="64"/>
  <c r="P2070" i="64"/>
  <c r="O2070" i="64"/>
  <c r="N2070" i="64"/>
  <c r="M2070" i="64"/>
  <c r="R2069" i="64"/>
  <c r="Q2069" i="64"/>
  <c r="P2069" i="64"/>
  <c r="O2069" i="64"/>
  <c r="N2069" i="64"/>
  <c r="M2069" i="64"/>
  <c r="R2068" i="64"/>
  <c r="Q2068" i="64"/>
  <c r="P2068" i="64"/>
  <c r="O2068" i="64"/>
  <c r="N2068" i="64"/>
  <c r="M2068" i="64"/>
  <c r="R2067" i="64"/>
  <c r="Q2067" i="64"/>
  <c r="P2067" i="64"/>
  <c r="O2067" i="64"/>
  <c r="N2067" i="64"/>
  <c r="M2067" i="64"/>
  <c r="R2066" i="64"/>
  <c r="Q2066" i="64"/>
  <c r="P2066" i="64"/>
  <c r="O2066" i="64"/>
  <c r="N2066" i="64"/>
  <c r="M2066" i="64"/>
  <c r="R2065" i="64"/>
  <c r="Q2065" i="64"/>
  <c r="P2065" i="64"/>
  <c r="O2065" i="64"/>
  <c r="N2065" i="64"/>
  <c r="M2065" i="64"/>
  <c r="R2064" i="64"/>
  <c r="Q2064" i="64"/>
  <c r="P2064" i="64"/>
  <c r="O2064" i="64"/>
  <c r="N2064" i="64"/>
  <c r="M2064" i="64"/>
  <c r="R2063" i="64"/>
  <c r="Q2063" i="64"/>
  <c r="P2063" i="64"/>
  <c r="O2063" i="64"/>
  <c r="N2063" i="64"/>
  <c r="M2063" i="64"/>
  <c r="R2062" i="64"/>
  <c r="Q2062" i="64"/>
  <c r="P2062" i="64"/>
  <c r="O2062" i="64"/>
  <c r="N2062" i="64"/>
  <c r="M2062" i="64"/>
  <c r="R2061" i="64"/>
  <c r="Q2061" i="64"/>
  <c r="P2061" i="64"/>
  <c r="O2061" i="64"/>
  <c r="N2061" i="64"/>
  <c r="M2061" i="64"/>
  <c r="R2060" i="64"/>
  <c r="Q2060" i="64"/>
  <c r="P2060" i="64"/>
  <c r="O2060" i="64"/>
  <c r="N2060" i="64"/>
  <c r="M2060" i="64"/>
  <c r="R2059" i="64"/>
  <c r="Q2059" i="64"/>
  <c r="P2059" i="64"/>
  <c r="O2059" i="64"/>
  <c r="N2059" i="64"/>
  <c r="M2059" i="64"/>
  <c r="R2058" i="64"/>
  <c r="Q2058" i="64"/>
  <c r="P2058" i="64"/>
  <c r="O2058" i="64"/>
  <c r="N2058" i="64"/>
  <c r="M2058" i="64"/>
  <c r="R2057" i="64"/>
  <c r="Q2057" i="64"/>
  <c r="P2057" i="64"/>
  <c r="O2057" i="64"/>
  <c r="N2057" i="64"/>
  <c r="M2057" i="64"/>
  <c r="R2056" i="64"/>
  <c r="Q2056" i="64"/>
  <c r="P2056" i="64"/>
  <c r="O2056" i="64"/>
  <c r="N2056" i="64"/>
  <c r="M2056" i="64"/>
  <c r="R2055" i="64"/>
  <c r="Q2055" i="64"/>
  <c r="P2055" i="64"/>
  <c r="O2055" i="64"/>
  <c r="N2055" i="64"/>
  <c r="M2055" i="64"/>
  <c r="R2054" i="64"/>
  <c r="Q2054" i="64"/>
  <c r="P2054" i="64"/>
  <c r="O2054" i="64"/>
  <c r="N2054" i="64"/>
  <c r="M2054" i="64"/>
  <c r="R2053" i="64"/>
  <c r="Q2053" i="64"/>
  <c r="P2053" i="64"/>
  <c r="O2053" i="64"/>
  <c r="N2053" i="64"/>
  <c r="M2053" i="64"/>
  <c r="R2052" i="64"/>
  <c r="Q2052" i="64"/>
  <c r="P2052" i="64"/>
  <c r="O2052" i="64"/>
  <c r="N2052" i="64"/>
  <c r="M2052" i="64"/>
  <c r="R2051" i="64"/>
  <c r="Q2051" i="64"/>
  <c r="P2051" i="64"/>
  <c r="O2051" i="64"/>
  <c r="N2051" i="64"/>
  <c r="M2051" i="64"/>
  <c r="R2050" i="64"/>
  <c r="Q2050" i="64"/>
  <c r="P2050" i="64"/>
  <c r="O2050" i="64"/>
  <c r="N2050" i="64"/>
  <c r="M2050" i="64"/>
  <c r="R2049" i="64"/>
  <c r="Q2049" i="64"/>
  <c r="P2049" i="64"/>
  <c r="O2049" i="64"/>
  <c r="N2049" i="64"/>
  <c r="M2049" i="64"/>
  <c r="R2048" i="64"/>
  <c r="Q2048" i="64"/>
  <c r="P2048" i="64"/>
  <c r="O2048" i="64"/>
  <c r="N2048" i="64"/>
  <c r="M2048" i="64"/>
  <c r="R2047" i="64"/>
  <c r="Q2047" i="64"/>
  <c r="P2047" i="64"/>
  <c r="O2047" i="64"/>
  <c r="N2047" i="64"/>
  <c r="M2047" i="64"/>
  <c r="R2046" i="64"/>
  <c r="Q2046" i="64"/>
  <c r="P2046" i="64"/>
  <c r="O2046" i="64"/>
  <c r="N2046" i="64"/>
  <c r="M2046" i="64"/>
  <c r="R2045" i="64"/>
  <c r="Q2045" i="64"/>
  <c r="P2045" i="64"/>
  <c r="O2045" i="64"/>
  <c r="N2045" i="64"/>
  <c r="M2045" i="64"/>
  <c r="R2044" i="64"/>
  <c r="Q2044" i="64"/>
  <c r="P2044" i="64"/>
  <c r="O2044" i="64"/>
  <c r="N2044" i="64"/>
  <c r="M2044" i="64"/>
  <c r="R2043" i="64"/>
  <c r="Q2043" i="64"/>
  <c r="P2043" i="64"/>
  <c r="O2043" i="64"/>
  <c r="N2043" i="64"/>
  <c r="M2043" i="64"/>
  <c r="R2042" i="64"/>
  <c r="Q2042" i="64"/>
  <c r="P2042" i="64"/>
  <c r="O2042" i="64"/>
  <c r="N2042" i="64"/>
  <c r="M2042" i="64"/>
  <c r="R2041" i="64"/>
  <c r="Q2041" i="64"/>
  <c r="P2041" i="64"/>
  <c r="O2041" i="64"/>
  <c r="N2041" i="64"/>
  <c r="M2041" i="64"/>
  <c r="R2040" i="64"/>
  <c r="Q2040" i="64"/>
  <c r="P2040" i="64"/>
  <c r="O2040" i="64"/>
  <c r="N2040" i="64"/>
  <c r="M2040" i="64"/>
  <c r="R2039" i="64"/>
  <c r="Q2039" i="64"/>
  <c r="P2039" i="64"/>
  <c r="O2039" i="64"/>
  <c r="N2039" i="64"/>
  <c r="M2039" i="64"/>
  <c r="R2038" i="64"/>
  <c r="Q2038" i="64"/>
  <c r="P2038" i="64"/>
  <c r="O2038" i="64"/>
  <c r="N2038" i="64"/>
  <c r="M2038" i="64"/>
  <c r="R2037" i="64"/>
  <c r="Q2037" i="64"/>
  <c r="P2037" i="64"/>
  <c r="O2037" i="64"/>
  <c r="N2037" i="64"/>
  <c r="M2037" i="64"/>
  <c r="R2036" i="64"/>
  <c r="Q2036" i="64"/>
  <c r="P2036" i="64"/>
  <c r="O2036" i="64"/>
  <c r="N2036" i="64"/>
  <c r="M2036" i="64"/>
  <c r="R2035" i="64"/>
  <c r="Q2035" i="64"/>
  <c r="P2035" i="64"/>
  <c r="O2035" i="64"/>
  <c r="N2035" i="64"/>
  <c r="M2035" i="64"/>
  <c r="R2034" i="64"/>
  <c r="Q2034" i="64"/>
  <c r="P2034" i="64"/>
  <c r="O2034" i="64"/>
  <c r="N2034" i="64"/>
  <c r="M2034" i="64"/>
  <c r="R2033" i="64"/>
  <c r="Q2033" i="64"/>
  <c r="P2033" i="64"/>
  <c r="O2033" i="64"/>
  <c r="N2033" i="64"/>
  <c r="M2033" i="64"/>
  <c r="R2032" i="64"/>
  <c r="Q2032" i="64"/>
  <c r="P2032" i="64"/>
  <c r="O2032" i="64"/>
  <c r="N2032" i="64"/>
  <c r="M2032" i="64"/>
  <c r="R2031" i="64"/>
  <c r="Q2031" i="64"/>
  <c r="P2031" i="64"/>
  <c r="O2031" i="64"/>
  <c r="N2031" i="64"/>
  <c r="M2031" i="64"/>
  <c r="R2030" i="64"/>
  <c r="Q2030" i="64"/>
  <c r="P2030" i="64"/>
  <c r="O2030" i="64"/>
  <c r="N2030" i="64"/>
  <c r="M2030" i="64"/>
  <c r="R2029" i="64"/>
  <c r="Q2029" i="64"/>
  <c r="P2029" i="64"/>
  <c r="O2029" i="64"/>
  <c r="N2029" i="64"/>
  <c r="M2029" i="64"/>
  <c r="R2028" i="64"/>
  <c r="Q2028" i="64"/>
  <c r="P2028" i="64"/>
  <c r="O2028" i="64"/>
  <c r="N2028" i="64"/>
  <c r="M2028" i="64"/>
  <c r="R2027" i="64"/>
  <c r="Q2027" i="64"/>
  <c r="P2027" i="64"/>
  <c r="O2027" i="64"/>
  <c r="N2027" i="64"/>
  <c r="M2027" i="64"/>
  <c r="R2026" i="64"/>
  <c r="Q2026" i="64"/>
  <c r="P2026" i="64"/>
  <c r="O2026" i="64"/>
  <c r="N2026" i="64"/>
  <c r="M2026" i="64"/>
  <c r="R2025" i="64"/>
  <c r="Q2025" i="64"/>
  <c r="P2025" i="64"/>
  <c r="O2025" i="64"/>
  <c r="N2025" i="64"/>
  <c r="M2025" i="64"/>
  <c r="R2024" i="64"/>
  <c r="Q2024" i="64"/>
  <c r="P2024" i="64"/>
  <c r="O2024" i="64"/>
  <c r="N2024" i="64"/>
  <c r="M2024" i="64"/>
  <c r="R2023" i="64"/>
  <c r="Q2023" i="64"/>
  <c r="P2023" i="64"/>
  <c r="O2023" i="64"/>
  <c r="N2023" i="64"/>
  <c r="M2023" i="64"/>
  <c r="R2022" i="64"/>
  <c r="Q2022" i="64"/>
  <c r="P2022" i="64"/>
  <c r="O2022" i="64"/>
  <c r="N2022" i="64"/>
  <c r="M2022" i="64"/>
  <c r="R2021" i="64"/>
  <c r="Q2021" i="64"/>
  <c r="P2021" i="64"/>
  <c r="O2021" i="64"/>
  <c r="N2021" i="64"/>
  <c r="M2021" i="64"/>
  <c r="R2020" i="64"/>
  <c r="Q2020" i="64"/>
  <c r="P2020" i="64"/>
  <c r="O2020" i="64"/>
  <c r="N2020" i="64"/>
  <c r="M2020" i="64"/>
  <c r="R2019" i="64"/>
  <c r="Q2019" i="64"/>
  <c r="P2019" i="64"/>
  <c r="O2019" i="64"/>
  <c r="N2019" i="64"/>
  <c r="M2019" i="64"/>
  <c r="R2018" i="64"/>
  <c r="Q2018" i="64"/>
  <c r="P2018" i="64"/>
  <c r="O2018" i="64"/>
  <c r="N2018" i="64"/>
  <c r="M2018" i="64"/>
  <c r="R2017" i="64"/>
  <c r="Q2017" i="64"/>
  <c r="P2017" i="64"/>
  <c r="O2017" i="64"/>
  <c r="N2017" i="64"/>
  <c r="M2017" i="64"/>
  <c r="R2016" i="64"/>
  <c r="Q2016" i="64"/>
  <c r="P2016" i="64"/>
  <c r="O2016" i="64"/>
  <c r="N2016" i="64"/>
  <c r="M2016" i="64"/>
  <c r="R2015" i="64"/>
  <c r="Q2015" i="64"/>
  <c r="P2015" i="64"/>
  <c r="O2015" i="64"/>
  <c r="N2015" i="64"/>
  <c r="M2015" i="64"/>
  <c r="R2014" i="64"/>
  <c r="Q2014" i="64"/>
  <c r="P2014" i="64"/>
  <c r="O2014" i="64"/>
  <c r="N2014" i="64"/>
  <c r="M2014" i="64"/>
  <c r="R2013" i="64"/>
  <c r="Q2013" i="64"/>
  <c r="P2013" i="64"/>
  <c r="O2013" i="64"/>
  <c r="N2013" i="64"/>
  <c r="M2013" i="64"/>
  <c r="R2012" i="64"/>
  <c r="Q2012" i="64"/>
  <c r="P2012" i="64"/>
  <c r="O2012" i="64"/>
  <c r="N2012" i="64"/>
  <c r="M2012" i="64"/>
  <c r="R2011" i="64"/>
  <c r="Q2011" i="64"/>
  <c r="P2011" i="64"/>
  <c r="O2011" i="64"/>
  <c r="N2011" i="64"/>
  <c r="M2011" i="64"/>
  <c r="R2010" i="64"/>
  <c r="Q2010" i="64"/>
  <c r="P2010" i="64"/>
  <c r="O2010" i="64"/>
  <c r="N2010" i="64"/>
  <c r="M2010" i="64"/>
  <c r="R2009" i="64"/>
  <c r="Q2009" i="64"/>
  <c r="P2009" i="64"/>
  <c r="O2009" i="64"/>
  <c r="N2009" i="64"/>
  <c r="M2009" i="64"/>
  <c r="R2008" i="64"/>
  <c r="Q2008" i="64"/>
  <c r="P2008" i="64"/>
  <c r="O2008" i="64"/>
  <c r="N2008" i="64"/>
  <c r="M2008" i="64"/>
  <c r="R2007" i="64"/>
  <c r="Q2007" i="64"/>
  <c r="P2007" i="64"/>
  <c r="O2007" i="64"/>
  <c r="N2007" i="64"/>
  <c r="M2007" i="64"/>
  <c r="R2006" i="64"/>
  <c r="Q2006" i="64"/>
  <c r="P2006" i="64"/>
  <c r="O2006" i="64"/>
  <c r="N2006" i="64"/>
  <c r="M2006" i="64"/>
  <c r="R2005" i="64"/>
  <c r="Q2005" i="64"/>
  <c r="P2005" i="64"/>
  <c r="O2005" i="64"/>
  <c r="N2005" i="64"/>
  <c r="M2005" i="64"/>
  <c r="R2004" i="64"/>
  <c r="Q2004" i="64"/>
  <c r="P2004" i="64"/>
  <c r="O2004" i="64"/>
  <c r="N2004" i="64"/>
  <c r="M2004" i="64"/>
  <c r="R2003" i="64"/>
  <c r="Q2003" i="64"/>
  <c r="P2003" i="64"/>
  <c r="O2003" i="64"/>
  <c r="N2003" i="64"/>
  <c r="M2003" i="64"/>
  <c r="R2002" i="64"/>
  <c r="Q2002" i="64"/>
  <c r="P2002" i="64"/>
  <c r="O2002" i="64"/>
  <c r="N2002" i="64"/>
  <c r="M2002" i="64"/>
  <c r="R2001" i="64"/>
  <c r="Q2001" i="64"/>
  <c r="P2001" i="64"/>
  <c r="O2001" i="64"/>
  <c r="N2001" i="64"/>
  <c r="M2001" i="64"/>
  <c r="R2000" i="64"/>
  <c r="Q2000" i="64"/>
  <c r="P2000" i="64"/>
  <c r="O2000" i="64"/>
  <c r="N2000" i="64"/>
  <c r="M2000" i="64"/>
  <c r="R1999" i="64"/>
  <c r="Q1999" i="64"/>
  <c r="P1999" i="64"/>
  <c r="O1999" i="64"/>
  <c r="N1999" i="64"/>
  <c r="M1999" i="64"/>
  <c r="R1998" i="64"/>
  <c r="Q1998" i="64"/>
  <c r="P1998" i="64"/>
  <c r="O1998" i="64"/>
  <c r="N1998" i="64"/>
  <c r="M1998" i="64"/>
  <c r="R1997" i="64"/>
  <c r="Q1997" i="64"/>
  <c r="P1997" i="64"/>
  <c r="O1997" i="64"/>
  <c r="N1997" i="64"/>
  <c r="M1997" i="64"/>
  <c r="R1996" i="64"/>
  <c r="Q1996" i="64"/>
  <c r="P1996" i="64"/>
  <c r="O1996" i="64"/>
  <c r="N1996" i="64"/>
  <c r="M1996" i="64"/>
  <c r="R1995" i="64"/>
  <c r="Q1995" i="64"/>
  <c r="P1995" i="64"/>
  <c r="O1995" i="64"/>
  <c r="N1995" i="64"/>
  <c r="M1995" i="64"/>
  <c r="R1994" i="64"/>
  <c r="Q1994" i="64"/>
  <c r="P1994" i="64"/>
  <c r="O1994" i="64"/>
  <c r="N1994" i="64"/>
  <c r="M1994" i="64"/>
  <c r="R1993" i="64"/>
  <c r="Q1993" i="64"/>
  <c r="P1993" i="64"/>
  <c r="O1993" i="64"/>
  <c r="N1993" i="64"/>
  <c r="M1993" i="64"/>
  <c r="R1992" i="64"/>
  <c r="Q1992" i="64"/>
  <c r="P1992" i="64"/>
  <c r="O1992" i="64"/>
  <c r="N1992" i="64"/>
  <c r="M1992" i="64"/>
  <c r="R1991" i="64"/>
  <c r="Q1991" i="64"/>
  <c r="P1991" i="64"/>
  <c r="O1991" i="64"/>
  <c r="N1991" i="64"/>
  <c r="M1991" i="64"/>
  <c r="R1990" i="64"/>
  <c r="Q1990" i="64"/>
  <c r="P1990" i="64"/>
  <c r="O1990" i="64"/>
  <c r="N1990" i="64"/>
  <c r="M1990" i="64"/>
  <c r="R1989" i="64"/>
  <c r="Q1989" i="64"/>
  <c r="P1989" i="64"/>
  <c r="O1989" i="64"/>
  <c r="N1989" i="64"/>
  <c r="M1989" i="64"/>
  <c r="R1988" i="64"/>
  <c r="Q1988" i="64"/>
  <c r="P1988" i="64"/>
  <c r="O1988" i="64"/>
  <c r="N1988" i="64"/>
  <c r="M1988" i="64"/>
  <c r="R1987" i="64"/>
  <c r="Q1987" i="64"/>
  <c r="P1987" i="64"/>
  <c r="O1987" i="64"/>
  <c r="N1987" i="64"/>
  <c r="M1987" i="64"/>
  <c r="R1986" i="64"/>
  <c r="Q1986" i="64"/>
  <c r="P1986" i="64"/>
  <c r="O1986" i="64"/>
  <c r="N1986" i="64"/>
  <c r="M1986" i="64"/>
  <c r="R1985" i="64"/>
  <c r="Q1985" i="64"/>
  <c r="P1985" i="64"/>
  <c r="O1985" i="64"/>
  <c r="N1985" i="64"/>
  <c r="M1985" i="64"/>
  <c r="R1984" i="64"/>
  <c r="Q1984" i="64"/>
  <c r="P1984" i="64"/>
  <c r="O1984" i="64"/>
  <c r="N1984" i="64"/>
  <c r="M1984" i="64"/>
  <c r="R1983" i="64"/>
  <c r="Q1983" i="64"/>
  <c r="P1983" i="64"/>
  <c r="O1983" i="64"/>
  <c r="N1983" i="64"/>
  <c r="M1983" i="64"/>
  <c r="R1982" i="64"/>
  <c r="Q1982" i="64"/>
  <c r="P1982" i="64"/>
  <c r="O1982" i="64"/>
  <c r="N1982" i="64"/>
  <c r="M1982" i="64"/>
  <c r="R1981" i="64"/>
  <c r="Q1981" i="64"/>
  <c r="P1981" i="64"/>
  <c r="O1981" i="64"/>
  <c r="N1981" i="64"/>
  <c r="M1981" i="64"/>
  <c r="R1980" i="64"/>
  <c r="Q1980" i="64"/>
  <c r="P1980" i="64"/>
  <c r="O1980" i="64"/>
  <c r="N1980" i="64"/>
  <c r="M1980" i="64"/>
  <c r="R1979" i="64"/>
  <c r="Q1979" i="64"/>
  <c r="P1979" i="64"/>
  <c r="O1979" i="64"/>
  <c r="N1979" i="64"/>
  <c r="M1979" i="64"/>
  <c r="R1978" i="64"/>
  <c r="Q1978" i="64"/>
  <c r="P1978" i="64"/>
  <c r="O1978" i="64"/>
  <c r="N1978" i="64"/>
  <c r="M1978" i="64"/>
  <c r="R1977" i="64"/>
  <c r="Q1977" i="64"/>
  <c r="P1977" i="64"/>
  <c r="O1977" i="64"/>
  <c r="N1977" i="64"/>
  <c r="M1977" i="64"/>
  <c r="R1976" i="64"/>
  <c r="Q1976" i="64"/>
  <c r="P1976" i="64"/>
  <c r="O1976" i="64"/>
  <c r="N1976" i="64"/>
  <c r="M1976" i="64"/>
  <c r="R1975" i="64"/>
  <c r="Q1975" i="64"/>
  <c r="P1975" i="64"/>
  <c r="O1975" i="64"/>
  <c r="N1975" i="64"/>
  <c r="M1975" i="64"/>
  <c r="R1974" i="64"/>
  <c r="Q1974" i="64"/>
  <c r="P1974" i="64"/>
  <c r="O1974" i="64"/>
  <c r="N1974" i="64"/>
  <c r="M1974" i="64"/>
  <c r="R1973" i="64"/>
  <c r="Q1973" i="64"/>
  <c r="P1973" i="64"/>
  <c r="O1973" i="64"/>
  <c r="N1973" i="64"/>
  <c r="M1973" i="64"/>
  <c r="R1972" i="64"/>
  <c r="Q1972" i="64"/>
  <c r="P1972" i="64"/>
  <c r="O1972" i="64"/>
  <c r="N1972" i="64"/>
  <c r="M1972" i="64"/>
  <c r="R1971" i="64"/>
  <c r="Q1971" i="64"/>
  <c r="P1971" i="64"/>
  <c r="O1971" i="64"/>
  <c r="N1971" i="64"/>
  <c r="M1971" i="64"/>
  <c r="R1970" i="64"/>
  <c r="Q1970" i="64"/>
  <c r="P1970" i="64"/>
  <c r="O1970" i="64"/>
  <c r="N1970" i="64"/>
  <c r="M1970" i="64"/>
  <c r="R1969" i="64"/>
  <c r="Q1969" i="64"/>
  <c r="P1969" i="64"/>
  <c r="O1969" i="64"/>
  <c r="N1969" i="64"/>
  <c r="M1969" i="64"/>
  <c r="R1968" i="64"/>
  <c r="Q1968" i="64"/>
  <c r="P1968" i="64"/>
  <c r="O1968" i="64"/>
  <c r="N1968" i="64"/>
  <c r="M1968" i="64"/>
  <c r="R1967" i="64"/>
  <c r="Q1967" i="64"/>
  <c r="P1967" i="64"/>
  <c r="O1967" i="64"/>
  <c r="N1967" i="64"/>
  <c r="M1967" i="64"/>
  <c r="R1966" i="64"/>
  <c r="Q1966" i="64"/>
  <c r="P1966" i="64"/>
  <c r="O1966" i="64"/>
  <c r="N1966" i="64"/>
  <c r="M1966" i="64"/>
  <c r="R1965" i="64"/>
  <c r="Q1965" i="64"/>
  <c r="P1965" i="64"/>
  <c r="O1965" i="64"/>
  <c r="N1965" i="64"/>
  <c r="M1965" i="64"/>
  <c r="R1964" i="64"/>
  <c r="Q1964" i="64"/>
  <c r="P1964" i="64"/>
  <c r="O1964" i="64"/>
  <c r="N1964" i="64"/>
  <c r="M1964" i="64"/>
  <c r="R1963" i="64"/>
  <c r="Q1963" i="64"/>
  <c r="P1963" i="64"/>
  <c r="O1963" i="64"/>
  <c r="N1963" i="64"/>
  <c r="M1963" i="64"/>
  <c r="R1962" i="64"/>
  <c r="Q1962" i="64"/>
  <c r="P1962" i="64"/>
  <c r="O1962" i="64"/>
  <c r="N1962" i="64"/>
  <c r="M1962" i="64"/>
  <c r="R1961" i="64"/>
  <c r="Q1961" i="64"/>
  <c r="P1961" i="64"/>
  <c r="O1961" i="64"/>
  <c r="N1961" i="64"/>
  <c r="M1961" i="64"/>
  <c r="R1960" i="64"/>
  <c r="Q1960" i="64"/>
  <c r="P1960" i="64"/>
  <c r="O1960" i="64"/>
  <c r="N1960" i="64"/>
  <c r="M1960" i="64"/>
  <c r="R1959" i="64"/>
  <c r="Q1959" i="64"/>
  <c r="P1959" i="64"/>
  <c r="O1959" i="64"/>
  <c r="N1959" i="64"/>
  <c r="M1959" i="64"/>
  <c r="R1958" i="64"/>
  <c r="Q1958" i="64"/>
  <c r="P1958" i="64"/>
  <c r="O1958" i="64"/>
  <c r="N1958" i="64"/>
  <c r="M1958" i="64"/>
  <c r="R1957" i="64"/>
  <c r="Q1957" i="64"/>
  <c r="P1957" i="64"/>
  <c r="O1957" i="64"/>
  <c r="N1957" i="64"/>
  <c r="M1957" i="64"/>
  <c r="R1956" i="64"/>
  <c r="Q1956" i="64"/>
  <c r="P1956" i="64"/>
  <c r="O1956" i="64"/>
  <c r="N1956" i="64"/>
  <c r="M1956" i="64"/>
  <c r="R1955" i="64"/>
  <c r="Q1955" i="64"/>
  <c r="P1955" i="64"/>
  <c r="O1955" i="64"/>
  <c r="N1955" i="64"/>
  <c r="M1955" i="64"/>
  <c r="R1954" i="64"/>
  <c r="Q1954" i="64"/>
  <c r="P1954" i="64"/>
  <c r="O1954" i="64"/>
  <c r="N1954" i="64"/>
  <c r="M1954" i="64"/>
  <c r="R1953" i="64"/>
  <c r="Q1953" i="64"/>
  <c r="P1953" i="64"/>
  <c r="O1953" i="64"/>
  <c r="N1953" i="64"/>
  <c r="M1953" i="64"/>
  <c r="R1952" i="64"/>
  <c r="Q1952" i="64"/>
  <c r="P1952" i="64"/>
  <c r="O1952" i="64"/>
  <c r="N1952" i="64"/>
  <c r="M1952" i="64"/>
  <c r="R1951" i="64"/>
  <c r="Q1951" i="64"/>
  <c r="P1951" i="64"/>
  <c r="O1951" i="64"/>
  <c r="N1951" i="64"/>
  <c r="M1951" i="64"/>
  <c r="R1950" i="64"/>
  <c r="Q1950" i="64"/>
  <c r="P1950" i="64"/>
  <c r="O1950" i="64"/>
  <c r="N1950" i="64"/>
  <c r="M1950" i="64"/>
  <c r="R1949" i="64"/>
  <c r="Q1949" i="64"/>
  <c r="P1949" i="64"/>
  <c r="O1949" i="64"/>
  <c r="N1949" i="64"/>
  <c r="M1949" i="64"/>
  <c r="R1948" i="64"/>
  <c r="Q1948" i="64"/>
  <c r="P1948" i="64"/>
  <c r="O1948" i="64"/>
  <c r="N1948" i="64"/>
  <c r="M1948" i="64"/>
  <c r="R1947" i="64"/>
  <c r="Q1947" i="64"/>
  <c r="P1947" i="64"/>
  <c r="O1947" i="64"/>
  <c r="N1947" i="64"/>
  <c r="M1947" i="64"/>
  <c r="R1946" i="64"/>
  <c r="Q1946" i="64"/>
  <c r="P1946" i="64"/>
  <c r="O1946" i="64"/>
  <c r="N1946" i="64"/>
  <c r="M1946" i="64"/>
  <c r="R1945" i="64"/>
  <c r="Q1945" i="64"/>
  <c r="P1945" i="64"/>
  <c r="O1945" i="64"/>
  <c r="N1945" i="64"/>
  <c r="M1945" i="64"/>
  <c r="R1944" i="64"/>
  <c r="Q1944" i="64"/>
  <c r="P1944" i="64"/>
  <c r="O1944" i="64"/>
  <c r="N1944" i="64"/>
  <c r="M1944" i="64"/>
  <c r="R1943" i="64"/>
  <c r="Q1943" i="64"/>
  <c r="P1943" i="64"/>
  <c r="O1943" i="64"/>
  <c r="N1943" i="64"/>
  <c r="M1943" i="64"/>
  <c r="R1942" i="64"/>
  <c r="Q1942" i="64"/>
  <c r="P1942" i="64"/>
  <c r="O1942" i="64"/>
  <c r="N1942" i="64"/>
  <c r="M1942" i="64"/>
  <c r="R1941" i="64"/>
  <c r="Q1941" i="64"/>
  <c r="P1941" i="64"/>
  <c r="O1941" i="64"/>
  <c r="N1941" i="64"/>
  <c r="M1941" i="64"/>
  <c r="R1940" i="64"/>
  <c r="Q1940" i="64"/>
  <c r="P1940" i="64"/>
  <c r="O1940" i="64"/>
  <c r="N1940" i="64"/>
  <c r="M1940" i="64"/>
  <c r="R1939" i="64"/>
  <c r="Q1939" i="64"/>
  <c r="P1939" i="64"/>
  <c r="O1939" i="64"/>
  <c r="N1939" i="64"/>
  <c r="M1939" i="64"/>
  <c r="R1938" i="64"/>
  <c r="Q1938" i="64"/>
  <c r="P1938" i="64"/>
  <c r="O1938" i="64"/>
  <c r="N1938" i="64"/>
  <c r="M1938" i="64"/>
  <c r="R1937" i="64"/>
  <c r="Q1937" i="64"/>
  <c r="P1937" i="64"/>
  <c r="O1937" i="64"/>
  <c r="N1937" i="64"/>
  <c r="M1937" i="64"/>
  <c r="R1936" i="64"/>
  <c r="Q1936" i="64"/>
  <c r="P1936" i="64"/>
  <c r="O1936" i="64"/>
  <c r="N1936" i="64"/>
  <c r="M1936" i="64"/>
  <c r="R1935" i="64"/>
  <c r="Q1935" i="64"/>
  <c r="P1935" i="64"/>
  <c r="O1935" i="64"/>
  <c r="N1935" i="64"/>
  <c r="M1935" i="64"/>
  <c r="R1934" i="64"/>
  <c r="Q1934" i="64"/>
  <c r="P1934" i="64"/>
  <c r="O1934" i="64"/>
  <c r="N1934" i="64"/>
  <c r="M1934" i="64"/>
  <c r="R1933" i="64"/>
  <c r="Q1933" i="64"/>
  <c r="P1933" i="64"/>
  <c r="O1933" i="64"/>
  <c r="N1933" i="64"/>
  <c r="M1933" i="64"/>
  <c r="R1932" i="64"/>
  <c r="Q1932" i="64"/>
  <c r="P1932" i="64"/>
  <c r="O1932" i="64"/>
  <c r="N1932" i="64"/>
  <c r="M1932" i="64"/>
  <c r="R1931" i="64"/>
  <c r="Q1931" i="64"/>
  <c r="P1931" i="64"/>
  <c r="O1931" i="64"/>
  <c r="N1931" i="64"/>
  <c r="M1931" i="64"/>
  <c r="R1930" i="64"/>
  <c r="Q1930" i="64"/>
  <c r="P1930" i="64"/>
  <c r="O1930" i="64"/>
  <c r="N1930" i="64"/>
  <c r="M1930" i="64"/>
  <c r="R1929" i="64"/>
  <c r="Q1929" i="64"/>
  <c r="P1929" i="64"/>
  <c r="O1929" i="64"/>
  <c r="N1929" i="64"/>
  <c r="M1929" i="64"/>
  <c r="R1928" i="64"/>
  <c r="Q1928" i="64"/>
  <c r="P1928" i="64"/>
  <c r="O1928" i="64"/>
  <c r="N1928" i="64"/>
  <c r="M1928" i="64"/>
  <c r="R1927" i="64"/>
  <c r="Q1927" i="64"/>
  <c r="P1927" i="64"/>
  <c r="O1927" i="64"/>
  <c r="N1927" i="64"/>
  <c r="M1927" i="64"/>
  <c r="R1926" i="64"/>
  <c r="Q1926" i="64"/>
  <c r="P1926" i="64"/>
  <c r="O1926" i="64"/>
  <c r="N1926" i="64"/>
  <c r="M1926" i="64"/>
  <c r="R1925" i="64"/>
  <c r="Q1925" i="64"/>
  <c r="P1925" i="64"/>
  <c r="O1925" i="64"/>
  <c r="N1925" i="64"/>
  <c r="M1925" i="64"/>
  <c r="R1924" i="64"/>
  <c r="Q1924" i="64"/>
  <c r="P1924" i="64"/>
  <c r="O1924" i="64"/>
  <c r="N1924" i="64"/>
  <c r="M1924" i="64"/>
  <c r="R1923" i="64"/>
  <c r="Q1923" i="64"/>
  <c r="P1923" i="64"/>
  <c r="O1923" i="64"/>
  <c r="N1923" i="64"/>
  <c r="M1923" i="64"/>
  <c r="R1922" i="64"/>
  <c r="Q1922" i="64"/>
  <c r="P1922" i="64"/>
  <c r="O1922" i="64"/>
  <c r="N1922" i="64"/>
  <c r="M1922" i="64"/>
  <c r="R1921" i="64"/>
  <c r="Q1921" i="64"/>
  <c r="P1921" i="64"/>
  <c r="O1921" i="64"/>
  <c r="N1921" i="64"/>
  <c r="M1921" i="64"/>
  <c r="R1920" i="64"/>
  <c r="Q1920" i="64"/>
  <c r="P1920" i="64"/>
  <c r="O1920" i="64"/>
  <c r="N1920" i="64"/>
  <c r="M1920" i="64"/>
  <c r="R1919" i="64"/>
  <c r="Q1919" i="64"/>
  <c r="P1919" i="64"/>
  <c r="O1919" i="64"/>
  <c r="N1919" i="64"/>
  <c r="M1919" i="64"/>
  <c r="R1918" i="64"/>
  <c r="Q1918" i="64"/>
  <c r="P1918" i="64"/>
  <c r="O1918" i="64"/>
  <c r="N1918" i="64"/>
  <c r="M1918" i="64"/>
  <c r="R1917" i="64"/>
  <c r="Q1917" i="64"/>
  <c r="P1917" i="64"/>
  <c r="O1917" i="64"/>
  <c r="N1917" i="64"/>
  <c r="M1917" i="64"/>
  <c r="R1916" i="64"/>
  <c r="Q1916" i="64"/>
  <c r="P1916" i="64"/>
  <c r="O1916" i="64"/>
  <c r="N1916" i="64"/>
  <c r="M1916" i="64"/>
  <c r="R1915" i="64"/>
  <c r="Q1915" i="64"/>
  <c r="P1915" i="64"/>
  <c r="O1915" i="64"/>
  <c r="N1915" i="64"/>
  <c r="M1915" i="64"/>
  <c r="R1914" i="64"/>
  <c r="Q1914" i="64"/>
  <c r="P1914" i="64"/>
  <c r="O1914" i="64"/>
  <c r="N1914" i="64"/>
  <c r="M1914" i="64"/>
  <c r="R1913" i="64"/>
  <c r="Q1913" i="64"/>
  <c r="P1913" i="64"/>
  <c r="O1913" i="64"/>
  <c r="N1913" i="64"/>
  <c r="M1913" i="64"/>
  <c r="R1912" i="64"/>
  <c r="Q1912" i="64"/>
  <c r="P1912" i="64"/>
  <c r="O1912" i="64"/>
  <c r="N1912" i="64"/>
  <c r="M1912" i="64"/>
  <c r="R1911" i="64"/>
  <c r="Q1911" i="64"/>
  <c r="P1911" i="64"/>
  <c r="O1911" i="64"/>
  <c r="N1911" i="64"/>
  <c r="M1911" i="64"/>
  <c r="R1910" i="64"/>
  <c r="Q1910" i="64"/>
  <c r="P1910" i="64"/>
  <c r="O1910" i="64"/>
  <c r="N1910" i="64"/>
  <c r="M1910" i="64"/>
  <c r="R1909" i="64"/>
  <c r="Q1909" i="64"/>
  <c r="P1909" i="64"/>
  <c r="O1909" i="64"/>
  <c r="N1909" i="64"/>
  <c r="M1909" i="64"/>
  <c r="R1908" i="64"/>
  <c r="Q1908" i="64"/>
  <c r="P1908" i="64"/>
  <c r="O1908" i="64"/>
  <c r="N1908" i="64"/>
  <c r="M1908" i="64"/>
  <c r="R1907" i="64"/>
  <c r="Q1907" i="64"/>
  <c r="P1907" i="64"/>
  <c r="O1907" i="64"/>
  <c r="N1907" i="64"/>
  <c r="M1907" i="64"/>
  <c r="R1906" i="64"/>
  <c r="Q1906" i="64"/>
  <c r="P1906" i="64"/>
  <c r="O1906" i="64"/>
  <c r="N1906" i="64"/>
  <c r="M1906" i="64"/>
  <c r="R1905" i="64"/>
  <c r="Q1905" i="64"/>
  <c r="P1905" i="64"/>
  <c r="O1905" i="64"/>
  <c r="N1905" i="64"/>
  <c r="M1905" i="64"/>
  <c r="R1904" i="64"/>
  <c r="Q1904" i="64"/>
  <c r="P1904" i="64"/>
  <c r="O1904" i="64"/>
  <c r="N1904" i="64"/>
  <c r="M1904" i="64"/>
  <c r="R1903" i="64"/>
  <c r="Q1903" i="64"/>
  <c r="P1903" i="64"/>
  <c r="O1903" i="64"/>
  <c r="N1903" i="64"/>
  <c r="M1903" i="64"/>
  <c r="R1902" i="64"/>
  <c r="Q1902" i="64"/>
  <c r="P1902" i="64"/>
  <c r="O1902" i="64"/>
  <c r="N1902" i="64"/>
  <c r="M1902" i="64"/>
  <c r="R1901" i="64"/>
  <c r="Q1901" i="64"/>
  <c r="P1901" i="64"/>
  <c r="O1901" i="64"/>
  <c r="N1901" i="64"/>
  <c r="M1901" i="64"/>
  <c r="R1900" i="64"/>
  <c r="Q1900" i="64"/>
  <c r="P1900" i="64"/>
  <c r="O1900" i="64"/>
  <c r="N1900" i="64"/>
  <c r="M1900" i="64"/>
  <c r="R1899" i="64"/>
  <c r="Q1899" i="64"/>
  <c r="P1899" i="64"/>
  <c r="O1899" i="64"/>
  <c r="N1899" i="64"/>
  <c r="M1899" i="64"/>
  <c r="R1898" i="64"/>
  <c r="Q1898" i="64"/>
  <c r="P1898" i="64"/>
  <c r="O1898" i="64"/>
  <c r="N1898" i="64"/>
  <c r="M1898" i="64"/>
  <c r="R1897" i="64"/>
  <c r="Q1897" i="64"/>
  <c r="P1897" i="64"/>
  <c r="O1897" i="64"/>
  <c r="N1897" i="64"/>
  <c r="M1897" i="64"/>
  <c r="R1896" i="64"/>
  <c r="Q1896" i="64"/>
  <c r="P1896" i="64"/>
  <c r="O1896" i="64"/>
  <c r="N1896" i="64"/>
  <c r="M1896" i="64"/>
  <c r="R1895" i="64"/>
  <c r="Q1895" i="64"/>
  <c r="P1895" i="64"/>
  <c r="O1895" i="64"/>
  <c r="N1895" i="64"/>
  <c r="M1895" i="64"/>
  <c r="R1894" i="64"/>
  <c r="Q1894" i="64"/>
  <c r="P1894" i="64"/>
  <c r="O1894" i="64"/>
  <c r="N1894" i="64"/>
  <c r="M1894" i="64"/>
  <c r="R1893" i="64"/>
  <c r="Q1893" i="64"/>
  <c r="P1893" i="64"/>
  <c r="O1893" i="64"/>
  <c r="N1893" i="64"/>
  <c r="M1893" i="64"/>
  <c r="R1892" i="64"/>
  <c r="Q1892" i="64"/>
  <c r="P1892" i="64"/>
  <c r="O1892" i="64"/>
  <c r="N1892" i="64"/>
  <c r="M1892" i="64"/>
  <c r="R1891" i="64"/>
  <c r="Q1891" i="64"/>
  <c r="P1891" i="64"/>
  <c r="O1891" i="64"/>
  <c r="N1891" i="64"/>
  <c r="M1891" i="64"/>
  <c r="R1890" i="64"/>
  <c r="Q1890" i="64"/>
  <c r="P1890" i="64"/>
  <c r="O1890" i="64"/>
  <c r="N1890" i="64"/>
  <c r="M1890" i="64"/>
  <c r="R1889" i="64"/>
  <c r="Q1889" i="64"/>
  <c r="P1889" i="64"/>
  <c r="O1889" i="64"/>
  <c r="N1889" i="64"/>
  <c r="M1889" i="64"/>
  <c r="R1888" i="64"/>
  <c r="Q1888" i="64"/>
  <c r="P1888" i="64"/>
  <c r="O1888" i="64"/>
  <c r="N1888" i="64"/>
  <c r="M1888" i="64"/>
  <c r="R1887" i="64"/>
  <c r="Q1887" i="64"/>
  <c r="P1887" i="64"/>
  <c r="O1887" i="64"/>
  <c r="N1887" i="64"/>
  <c r="M1887" i="64"/>
  <c r="R1886" i="64"/>
  <c r="Q1886" i="64"/>
  <c r="P1886" i="64"/>
  <c r="O1886" i="64"/>
  <c r="N1886" i="64"/>
  <c r="M1886" i="64"/>
  <c r="R1885" i="64"/>
  <c r="Q1885" i="64"/>
  <c r="P1885" i="64"/>
  <c r="O1885" i="64"/>
  <c r="N1885" i="64"/>
  <c r="M1885" i="64"/>
  <c r="R1884" i="64"/>
  <c r="Q1884" i="64"/>
  <c r="P1884" i="64"/>
  <c r="O1884" i="64"/>
  <c r="N1884" i="64"/>
  <c r="M1884" i="64"/>
  <c r="R1883" i="64"/>
  <c r="Q1883" i="64"/>
  <c r="P1883" i="64"/>
  <c r="O1883" i="64"/>
  <c r="N1883" i="64"/>
  <c r="M1883" i="64"/>
  <c r="R1882" i="64"/>
  <c r="Q1882" i="64"/>
  <c r="P1882" i="64"/>
  <c r="O1882" i="64"/>
  <c r="N1882" i="64"/>
  <c r="M1882" i="64"/>
  <c r="R1881" i="64"/>
  <c r="Q1881" i="64"/>
  <c r="P1881" i="64"/>
  <c r="O1881" i="64"/>
  <c r="N1881" i="64"/>
  <c r="M1881" i="64"/>
  <c r="R1880" i="64"/>
  <c r="Q1880" i="64"/>
  <c r="P1880" i="64"/>
  <c r="O1880" i="64"/>
  <c r="N1880" i="64"/>
  <c r="M1880" i="64"/>
  <c r="R1879" i="64"/>
  <c r="Q1879" i="64"/>
  <c r="P1879" i="64"/>
  <c r="O1879" i="64"/>
  <c r="N1879" i="64"/>
  <c r="M1879" i="64"/>
  <c r="R1878" i="64"/>
  <c r="Q1878" i="64"/>
  <c r="P1878" i="64"/>
  <c r="O1878" i="64"/>
  <c r="N1878" i="64"/>
  <c r="M1878" i="64"/>
  <c r="R1877" i="64"/>
  <c r="Q1877" i="64"/>
  <c r="P1877" i="64"/>
  <c r="O1877" i="64"/>
  <c r="N1877" i="64"/>
  <c r="M1877" i="64"/>
  <c r="R1876" i="64"/>
  <c r="Q1876" i="64"/>
  <c r="P1876" i="64"/>
  <c r="O1876" i="64"/>
  <c r="N1876" i="64"/>
  <c r="M1876" i="64"/>
  <c r="R1875" i="64"/>
  <c r="Q1875" i="64"/>
  <c r="P1875" i="64"/>
  <c r="O1875" i="64"/>
  <c r="N1875" i="64"/>
  <c r="M1875" i="64"/>
  <c r="R1874" i="64"/>
  <c r="Q1874" i="64"/>
  <c r="P1874" i="64"/>
  <c r="O1874" i="64"/>
  <c r="N1874" i="64"/>
  <c r="M1874" i="64"/>
  <c r="R1873" i="64"/>
  <c r="Q1873" i="64"/>
  <c r="P1873" i="64"/>
  <c r="O1873" i="64"/>
  <c r="N1873" i="64"/>
  <c r="M1873" i="64"/>
  <c r="R1872" i="64"/>
  <c r="Q1872" i="64"/>
  <c r="P1872" i="64"/>
  <c r="O1872" i="64"/>
  <c r="N1872" i="64"/>
  <c r="M1872" i="64"/>
  <c r="R1871" i="64"/>
  <c r="Q1871" i="64"/>
  <c r="P1871" i="64"/>
  <c r="O1871" i="64"/>
  <c r="N1871" i="64"/>
  <c r="M1871" i="64"/>
  <c r="R1870" i="64"/>
  <c r="Q1870" i="64"/>
  <c r="P1870" i="64"/>
  <c r="O1870" i="64"/>
  <c r="N1870" i="64"/>
  <c r="M1870" i="64"/>
  <c r="R1869" i="64"/>
  <c r="Q1869" i="64"/>
  <c r="P1869" i="64"/>
  <c r="O1869" i="64"/>
  <c r="N1869" i="64"/>
  <c r="M1869" i="64"/>
  <c r="R1868" i="64"/>
  <c r="Q1868" i="64"/>
  <c r="P1868" i="64"/>
  <c r="O1868" i="64"/>
  <c r="N1868" i="64"/>
  <c r="M1868" i="64"/>
  <c r="R1867" i="64"/>
  <c r="Q1867" i="64"/>
  <c r="P1867" i="64"/>
  <c r="O1867" i="64"/>
  <c r="N1867" i="64"/>
  <c r="M1867" i="64"/>
  <c r="R1866" i="64"/>
  <c r="Q1866" i="64"/>
  <c r="P1866" i="64"/>
  <c r="O1866" i="64"/>
  <c r="N1866" i="64"/>
  <c r="M1866" i="64"/>
  <c r="R1865" i="64"/>
  <c r="Q1865" i="64"/>
  <c r="P1865" i="64"/>
  <c r="O1865" i="64"/>
  <c r="N1865" i="64"/>
  <c r="M1865" i="64"/>
  <c r="R1864" i="64"/>
  <c r="Q1864" i="64"/>
  <c r="P1864" i="64"/>
  <c r="O1864" i="64"/>
  <c r="N1864" i="64"/>
  <c r="M1864" i="64"/>
  <c r="R1863" i="64"/>
  <c r="Q1863" i="64"/>
  <c r="P1863" i="64"/>
  <c r="O1863" i="64"/>
  <c r="N1863" i="64"/>
  <c r="M1863" i="64"/>
  <c r="R1862" i="64"/>
  <c r="Q1862" i="64"/>
  <c r="P1862" i="64"/>
  <c r="O1862" i="64"/>
  <c r="N1862" i="64"/>
  <c r="M1862" i="64"/>
  <c r="R1861" i="64"/>
  <c r="Q1861" i="64"/>
  <c r="P1861" i="64"/>
  <c r="O1861" i="64"/>
  <c r="N1861" i="64"/>
  <c r="M1861" i="64"/>
  <c r="R1860" i="64"/>
  <c r="Q1860" i="64"/>
  <c r="P1860" i="64"/>
  <c r="O1860" i="64"/>
  <c r="N1860" i="64"/>
  <c r="M1860" i="64"/>
  <c r="R1859" i="64"/>
  <c r="Q1859" i="64"/>
  <c r="P1859" i="64"/>
  <c r="O1859" i="64"/>
  <c r="N1859" i="64"/>
  <c r="M1859" i="64"/>
  <c r="R1858" i="64"/>
  <c r="Q1858" i="64"/>
  <c r="P1858" i="64"/>
  <c r="O1858" i="64"/>
  <c r="N1858" i="64"/>
  <c r="M1858" i="64"/>
  <c r="R1857" i="64"/>
  <c r="Q1857" i="64"/>
  <c r="P1857" i="64"/>
  <c r="O1857" i="64"/>
  <c r="N1857" i="64"/>
  <c r="M1857" i="64"/>
  <c r="R1856" i="64"/>
  <c r="Q1856" i="64"/>
  <c r="P1856" i="64"/>
  <c r="O1856" i="64"/>
  <c r="N1856" i="64"/>
  <c r="M1856" i="64"/>
  <c r="R1855" i="64"/>
  <c r="Q1855" i="64"/>
  <c r="P1855" i="64"/>
  <c r="O1855" i="64"/>
  <c r="N1855" i="64"/>
  <c r="M1855" i="64"/>
  <c r="R1854" i="64"/>
  <c r="Q1854" i="64"/>
  <c r="P1854" i="64"/>
  <c r="O1854" i="64"/>
  <c r="N1854" i="64"/>
  <c r="M1854" i="64"/>
  <c r="R1853" i="64"/>
  <c r="Q1853" i="64"/>
  <c r="P1853" i="64"/>
  <c r="O1853" i="64"/>
  <c r="N1853" i="64"/>
  <c r="M1853" i="64"/>
  <c r="R1852" i="64"/>
  <c r="Q1852" i="64"/>
  <c r="P1852" i="64"/>
  <c r="O1852" i="64"/>
  <c r="N1852" i="64"/>
  <c r="M1852" i="64"/>
  <c r="R1851" i="64"/>
  <c r="Q1851" i="64"/>
  <c r="P1851" i="64"/>
  <c r="O1851" i="64"/>
  <c r="N1851" i="64"/>
  <c r="M1851" i="64"/>
  <c r="R1850" i="64"/>
  <c r="Q1850" i="64"/>
  <c r="P1850" i="64"/>
  <c r="O1850" i="64"/>
  <c r="N1850" i="64"/>
  <c r="M1850" i="64"/>
  <c r="R1849" i="64"/>
  <c r="Q1849" i="64"/>
  <c r="P1849" i="64"/>
  <c r="O1849" i="64"/>
  <c r="N1849" i="64"/>
  <c r="M1849" i="64"/>
  <c r="R1848" i="64"/>
  <c r="Q1848" i="64"/>
  <c r="P1848" i="64"/>
  <c r="O1848" i="64"/>
  <c r="N1848" i="64"/>
  <c r="M1848" i="64"/>
  <c r="R1847" i="64"/>
  <c r="Q1847" i="64"/>
  <c r="P1847" i="64"/>
  <c r="O1847" i="64"/>
  <c r="N1847" i="64"/>
  <c r="M1847" i="64"/>
  <c r="R1846" i="64"/>
  <c r="Q1846" i="64"/>
  <c r="P1846" i="64"/>
  <c r="O1846" i="64"/>
  <c r="N1846" i="64"/>
  <c r="M1846" i="64"/>
  <c r="R1845" i="64"/>
  <c r="Q1845" i="64"/>
  <c r="P1845" i="64"/>
  <c r="O1845" i="64"/>
  <c r="N1845" i="64"/>
  <c r="M1845" i="64"/>
  <c r="R1844" i="64"/>
  <c r="Q1844" i="64"/>
  <c r="P1844" i="64"/>
  <c r="O1844" i="64"/>
  <c r="N1844" i="64"/>
  <c r="M1844" i="64"/>
  <c r="R1843" i="64"/>
  <c r="Q1843" i="64"/>
  <c r="P1843" i="64"/>
  <c r="O1843" i="64"/>
  <c r="N1843" i="64"/>
  <c r="M1843" i="64"/>
  <c r="R1842" i="64"/>
  <c r="Q1842" i="64"/>
  <c r="P1842" i="64"/>
  <c r="O1842" i="64"/>
  <c r="N1842" i="64"/>
  <c r="M1842" i="64"/>
  <c r="R1841" i="64"/>
  <c r="Q1841" i="64"/>
  <c r="P1841" i="64"/>
  <c r="O1841" i="64"/>
  <c r="N1841" i="64"/>
  <c r="M1841" i="64"/>
  <c r="R1840" i="64"/>
  <c r="Q1840" i="64"/>
  <c r="P1840" i="64"/>
  <c r="O1840" i="64"/>
  <c r="N1840" i="64"/>
  <c r="M1840" i="64"/>
  <c r="R1839" i="64"/>
  <c r="Q1839" i="64"/>
  <c r="P1839" i="64"/>
  <c r="O1839" i="64"/>
  <c r="N1839" i="64"/>
  <c r="M1839" i="64"/>
  <c r="R1838" i="64"/>
  <c r="Q1838" i="64"/>
  <c r="P1838" i="64"/>
  <c r="O1838" i="64"/>
  <c r="N1838" i="64"/>
  <c r="M1838" i="64"/>
  <c r="R1837" i="64"/>
  <c r="Q1837" i="64"/>
  <c r="P1837" i="64"/>
  <c r="O1837" i="64"/>
  <c r="N1837" i="64"/>
  <c r="M1837" i="64"/>
  <c r="R1836" i="64"/>
  <c r="Q1836" i="64"/>
  <c r="P1836" i="64"/>
  <c r="O1836" i="64"/>
  <c r="N1836" i="64"/>
  <c r="M1836" i="64"/>
  <c r="R1835" i="64"/>
  <c r="Q1835" i="64"/>
  <c r="P1835" i="64"/>
  <c r="O1835" i="64"/>
  <c r="N1835" i="64"/>
  <c r="M1835" i="64"/>
  <c r="R1834" i="64"/>
  <c r="Q1834" i="64"/>
  <c r="P1834" i="64"/>
  <c r="O1834" i="64"/>
  <c r="N1834" i="64"/>
  <c r="M1834" i="64"/>
  <c r="R1833" i="64"/>
  <c r="Q1833" i="64"/>
  <c r="P1833" i="64"/>
  <c r="O1833" i="64"/>
  <c r="N1833" i="64"/>
  <c r="M1833" i="64"/>
  <c r="R1832" i="64"/>
  <c r="Q1832" i="64"/>
  <c r="P1832" i="64"/>
  <c r="O1832" i="64"/>
  <c r="N1832" i="64"/>
  <c r="M1832" i="64"/>
  <c r="R1831" i="64"/>
  <c r="Q1831" i="64"/>
  <c r="P1831" i="64"/>
  <c r="O1831" i="64"/>
  <c r="N1831" i="64"/>
  <c r="M1831" i="64"/>
  <c r="R1830" i="64"/>
  <c r="Q1830" i="64"/>
  <c r="P1830" i="64"/>
  <c r="O1830" i="64"/>
  <c r="N1830" i="64"/>
  <c r="M1830" i="64"/>
  <c r="R1829" i="64"/>
  <c r="Q1829" i="64"/>
  <c r="P1829" i="64"/>
  <c r="O1829" i="64"/>
  <c r="N1829" i="64"/>
  <c r="M1829" i="64"/>
  <c r="R1828" i="64"/>
  <c r="Q1828" i="64"/>
  <c r="P1828" i="64"/>
  <c r="O1828" i="64"/>
  <c r="N1828" i="64"/>
  <c r="M1828" i="64"/>
  <c r="R1827" i="64"/>
  <c r="Q1827" i="64"/>
  <c r="P1827" i="64"/>
  <c r="O1827" i="64"/>
  <c r="N1827" i="64"/>
  <c r="M1827" i="64"/>
  <c r="R1826" i="64"/>
  <c r="Q1826" i="64"/>
  <c r="P1826" i="64"/>
  <c r="O1826" i="64"/>
  <c r="N1826" i="64"/>
  <c r="M1826" i="64"/>
  <c r="R1825" i="64"/>
  <c r="Q1825" i="64"/>
  <c r="P1825" i="64"/>
  <c r="O1825" i="64"/>
  <c r="N1825" i="64"/>
  <c r="M1825" i="64"/>
  <c r="R1824" i="64"/>
  <c r="Q1824" i="64"/>
  <c r="P1824" i="64"/>
  <c r="O1824" i="64"/>
  <c r="N1824" i="64"/>
  <c r="M1824" i="64"/>
  <c r="R1823" i="64"/>
  <c r="Q1823" i="64"/>
  <c r="P1823" i="64"/>
  <c r="O1823" i="64"/>
  <c r="N1823" i="64"/>
  <c r="M1823" i="64"/>
  <c r="R1822" i="64"/>
  <c r="Q1822" i="64"/>
  <c r="P1822" i="64"/>
  <c r="O1822" i="64"/>
  <c r="N1822" i="64"/>
  <c r="M1822" i="64"/>
  <c r="R1821" i="64"/>
  <c r="Q1821" i="64"/>
  <c r="P1821" i="64"/>
  <c r="O1821" i="64"/>
  <c r="N1821" i="64"/>
  <c r="M1821" i="64"/>
  <c r="R1820" i="64"/>
  <c r="Q1820" i="64"/>
  <c r="P1820" i="64"/>
  <c r="O1820" i="64"/>
  <c r="N1820" i="64"/>
  <c r="M1820" i="64"/>
  <c r="R1819" i="64"/>
  <c r="Q1819" i="64"/>
  <c r="P1819" i="64"/>
  <c r="O1819" i="64"/>
  <c r="N1819" i="64"/>
  <c r="M1819" i="64"/>
  <c r="R1818" i="64"/>
  <c r="Q1818" i="64"/>
  <c r="P1818" i="64"/>
  <c r="O1818" i="64"/>
  <c r="N1818" i="64"/>
  <c r="M1818" i="64"/>
  <c r="R1817" i="64"/>
  <c r="Q1817" i="64"/>
  <c r="P1817" i="64"/>
  <c r="O1817" i="64"/>
  <c r="N1817" i="64"/>
  <c r="M1817" i="64"/>
  <c r="R1816" i="64"/>
  <c r="Q1816" i="64"/>
  <c r="P1816" i="64"/>
  <c r="O1816" i="64"/>
  <c r="N1816" i="64"/>
  <c r="M1816" i="64"/>
  <c r="R1815" i="64"/>
  <c r="Q1815" i="64"/>
  <c r="P1815" i="64"/>
  <c r="O1815" i="64"/>
  <c r="N1815" i="64"/>
  <c r="M1815" i="64"/>
  <c r="R1814" i="64"/>
  <c r="Q1814" i="64"/>
  <c r="P1814" i="64"/>
  <c r="O1814" i="64"/>
  <c r="N1814" i="64"/>
  <c r="M1814" i="64"/>
  <c r="R1813" i="64"/>
  <c r="Q1813" i="64"/>
  <c r="P1813" i="64"/>
  <c r="O1813" i="64"/>
  <c r="N1813" i="64"/>
  <c r="M1813" i="64"/>
  <c r="R1812" i="64"/>
  <c r="Q1812" i="64"/>
  <c r="P1812" i="64"/>
  <c r="O1812" i="64"/>
  <c r="N1812" i="64"/>
  <c r="M1812" i="64"/>
  <c r="R1811" i="64"/>
  <c r="Q1811" i="64"/>
  <c r="P1811" i="64"/>
  <c r="O1811" i="64"/>
  <c r="N1811" i="64"/>
  <c r="M1811" i="64"/>
  <c r="R1810" i="64"/>
  <c r="Q1810" i="64"/>
  <c r="P1810" i="64"/>
  <c r="O1810" i="64"/>
  <c r="N1810" i="64"/>
  <c r="M1810" i="64"/>
  <c r="R1809" i="64"/>
  <c r="Q1809" i="64"/>
  <c r="P1809" i="64"/>
  <c r="O1809" i="64"/>
  <c r="N1809" i="64"/>
  <c r="M1809" i="64"/>
  <c r="R1808" i="64"/>
  <c r="Q1808" i="64"/>
  <c r="P1808" i="64"/>
  <c r="O1808" i="64"/>
  <c r="N1808" i="64"/>
  <c r="M1808" i="64"/>
  <c r="R1807" i="64"/>
  <c r="Q1807" i="64"/>
  <c r="P1807" i="64"/>
  <c r="O1807" i="64"/>
  <c r="N1807" i="64"/>
  <c r="M1807" i="64"/>
  <c r="R1806" i="64"/>
  <c r="Q1806" i="64"/>
  <c r="P1806" i="64"/>
  <c r="O1806" i="64"/>
  <c r="N1806" i="64"/>
  <c r="M1806" i="64"/>
  <c r="R1805" i="64"/>
  <c r="Q1805" i="64"/>
  <c r="P1805" i="64"/>
  <c r="O1805" i="64"/>
  <c r="N1805" i="64"/>
  <c r="M1805" i="64"/>
  <c r="R1804" i="64"/>
  <c r="Q1804" i="64"/>
  <c r="P1804" i="64"/>
  <c r="O1804" i="64"/>
  <c r="N1804" i="64"/>
  <c r="M1804" i="64"/>
  <c r="R1803" i="64"/>
  <c r="Q1803" i="64"/>
  <c r="P1803" i="64"/>
  <c r="O1803" i="64"/>
  <c r="N1803" i="64"/>
  <c r="M1803" i="64"/>
  <c r="R1802" i="64"/>
  <c r="Q1802" i="64"/>
  <c r="P1802" i="64"/>
  <c r="O1802" i="64"/>
  <c r="N1802" i="64"/>
  <c r="M1802" i="64"/>
  <c r="R1801" i="64"/>
  <c r="Q1801" i="64"/>
  <c r="P1801" i="64"/>
  <c r="O1801" i="64"/>
  <c r="N1801" i="64"/>
  <c r="M1801" i="64"/>
  <c r="R1800" i="64"/>
  <c r="Q1800" i="64"/>
  <c r="P1800" i="64"/>
  <c r="O1800" i="64"/>
  <c r="N1800" i="64"/>
  <c r="M1800" i="64"/>
  <c r="R1799" i="64"/>
  <c r="Q1799" i="64"/>
  <c r="P1799" i="64"/>
  <c r="O1799" i="64"/>
  <c r="N1799" i="64"/>
  <c r="M1799" i="64"/>
  <c r="R1798" i="64"/>
  <c r="Q1798" i="64"/>
  <c r="P1798" i="64"/>
  <c r="O1798" i="64"/>
  <c r="N1798" i="64"/>
  <c r="M1798" i="64"/>
  <c r="R1797" i="64"/>
  <c r="Q1797" i="64"/>
  <c r="P1797" i="64"/>
  <c r="O1797" i="64"/>
  <c r="N1797" i="64"/>
  <c r="M1797" i="64"/>
  <c r="R1796" i="64"/>
  <c r="Q1796" i="64"/>
  <c r="P1796" i="64"/>
  <c r="O1796" i="64"/>
  <c r="N1796" i="64"/>
  <c r="M1796" i="64"/>
  <c r="R1795" i="64"/>
  <c r="Q1795" i="64"/>
  <c r="P1795" i="64"/>
  <c r="O1795" i="64"/>
  <c r="N1795" i="64"/>
  <c r="M1795" i="64"/>
  <c r="R1794" i="64"/>
  <c r="Q1794" i="64"/>
  <c r="P1794" i="64"/>
  <c r="O1794" i="64"/>
  <c r="N1794" i="64"/>
  <c r="M1794" i="64"/>
  <c r="R1793" i="64"/>
  <c r="Q1793" i="64"/>
  <c r="P1793" i="64"/>
  <c r="O1793" i="64"/>
  <c r="N1793" i="64"/>
  <c r="M1793" i="64"/>
  <c r="R1792" i="64"/>
  <c r="Q1792" i="64"/>
  <c r="P1792" i="64"/>
  <c r="O1792" i="64"/>
  <c r="N1792" i="64"/>
  <c r="M1792" i="64"/>
  <c r="R1791" i="64"/>
  <c r="Q1791" i="64"/>
  <c r="P1791" i="64"/>
  <c r="O1791" i="64"/>
  <c r="N1791" i="64"/>
  <c r="M1791" i="64"/>
  <c r="R1790" i="64"/>
  <c r="Q1790" i="64"/>
  <c r="P1790" i="64"/>
  <c r="O1790" i="64"/>
  <c r="N1790" i="64"/>
  <c r="M1790" i="64"/>
  <c r="R1789" i="64"/>
  <c r="Q1789" i="64"/>
  <c r="P1789" i="64"/>
  <c r="O1789" i="64"/>
  <c r="N1789" i="64"/>
  <c r="M1789" i="64"/>
  <c r="R1788" i="64"/>
  <c r="Q1788" i="64"/>
  <c r="P1788" i="64"/>
  <c r="O1788" i="64"/>
  <c r="N1788" i="64"/>
  <c r="M1788" i="64"/>
  <c r="R1787" i="64"/>
  <c r="Q1787" i="64"/>
  <c r="P1787" i="64"/>
  <c r="O1787" i="64"/>
  <c r="N1787" i="64"/>
  <c r="M1787" i="64"/>
  <c r="R1786" i="64"/>
  <c r="Q1786" i="64"/>
  <c r="P1786" i="64"/>
  <c r="O1786" i="64"/>
  <c r="N1786" i="64"/>
  <c r="M1786" i="64"/>
  <c r="R1785" i="64"/>
  <c r="Q1785" i="64"/>
  <c r="P1785" i="64"/>
  <c r="O1785" i="64"/>
  <c r="N1785" i="64"/>
  <c r="M1785" i="64"/>
  <c r="R1784" i="64"/>
  <c r="Q1784" i="64"/>
  <c r="P1784" i="64"/>
  <c r="O1784" i="64"/>
  <c r="N1784" i="64"/>
  <c r="M1784" i="64"/>
  <c r="R1783" i="64"/>
  <c r="Q1783" i="64"/>
  <c r="P1783" i="64"/>
  <c r="O1783" i="64"/>
  <c r="N1783" i="64"/>
  <c r="M1783" i="64"/>
  <c r="R1782" i="64"/>
  <c r="Q1782" i="64"/>
  <c r="P1782" i="64"/>
  <c r="O1782" i="64"/>
  <c r="N1782" i="64"/>
  <c r="M1782" i="64"/>
  <c r="R1781" i="64"/>
  <c r="Q1781" i="64"/>
  <c r="P1781" i="64"/>
  <c r="O1781" i="64"/>
  <c r="N1781" i="64"/>
  <c r="M1781" i="64"/>
  <c r="R1780" i="64"/>
  <c r="Q1780" i="64"/>
  <c r="P1780" i="64"/>
  <c r="O1780" i="64"/>
  <c r="N1780" i="64"/>
  <c r="M1780" i="64"/>
  <c r="R1779" i="64"/>
  <c r="Q1779" i="64"/>
  <c r="P1779" i="64"/>
  <c r="O1779" i="64"/>
  <c r="N1779" i="64"/>
  <c r="M1779" i="64"/>
  <c r="R1778" i="64"/>
  <c r="Q1778" i="64"/>
  <c r="P1778" i="64"/>
  <c r="O1778" i="64"/>
  <c r="N1778" i="64"/>
  <c r="M1778" i="64"/>
  <c r="R1777" i="64"/>
  <c r="Q1777" i="64"/>
  <c r="P1777" i="64"/>
  <c r="O1777" i="64"/>
  <c r="N1777" i="64"/>
  <c r="M1777" i="64"/>
  <c r="R1776" i="64"/>
  <c r="Q1776" i="64"/>
  <c r="P1776" i="64"/>
  <c r="O1776" i="64"/>
  <c r="N1776" i="64"/>
  <c r="M1776" i="64"/>
  <c r="R1775" i="64"/>
  <c r="Q1775" i="64"/>
  <c r="P1775" i="64"/>
  <c r="O1775" i="64"/>
  <c r="N1775" i="64"/>
  <c r="M1775" i="64"/>
  <c r="R1774" i="64"/>
  <c r="Q1774" i="64"/>
  <c r="P1774" i="64"/>
  <c r="O1774" i="64"/>
  <c r="N1774" i="64"/>
  <c r="M1774" i="64"/>
  <c r="R1773" i="64"/>
  <c r="Q1773" i="64"/>
  <c r="P1773" i="64"/>
  <c r="O1773" i="64"/>
  <c r="N1773" i="64"/>
  <c r="M1773" i="64"/>
  <c r="R1772" i="64"/>
  <c r="Q1772" i="64"/>
  <c r="P1772" i="64"/>
  <c r="O1772" i="64"/>
  <c r="N1772" i="64"/>
  <c r="M1772" i="64"/>
  <c r="R1771" i="64"/>
  <c r="Q1771" i="64"/>
  <c r="P1771" i="64"/>
  <c r="O1771" i="64"/>
  <c r="N1771" i="64"/>
  <c r="M1771" i="64"/>
  <c r="R1770" i="64"/>
  <c r="Q1770" i="64"/>
  <c r="P1770" i="64"/>
  <c r="O1770" i="64"/>
  <c r="N1770" i="64"/>
  <c r="M1770" i="64"/>
  <c r="R1769" i="64"/>
  <c r="Q1769" i="64"/>
  <c r="P1769" i="64"/>
  <c r="O1769" i="64"/>
  <c r="N1769" i="64"/>
  <c r="M1769" i="64"/>
  <c r="R1768" i="64"/>
  <c r="Q1768" i="64"/>
  <c r="P1768" i="64"/>
  <c r="O1768" i="64"/>
  <c r="N1768" i="64"/>
  <c r="M1768" i="64"/>
  <c r="R1767" i="64"/>
  <c r="Q1767" i="64"/>
  <c r="P1767" i="64"/>
  <c r="O1767" i="64"/>
  <c r="N1767" i="64"/>
  <c r="M1767" i="64"/>
  <c r="R1766" i="64"/>
  <c r="Q1766" i="64"/>
  <c r="P1766" i="64"/>
  <c r="O1766" i="64"/>
  <c r="N1766" i="64"/>
  <c r="M1766" i="64"/>
  <c r="R1765" i="64"/>
  <c r="Q1765" i="64"/>
  <c r="P1765" i="64"/>
  <c r="O1765" i="64"/>
  <c r="N1765" i="64"/>
  <c r="M1765" i="64"/>
  <c r="R1764" i="64"/>
  <c r="Q1764" i="64"/>
  <c r="P1764" i="64"/>
  <c r="O1764" i="64"/>
  <c r="N1764" i="64"/>
  <c r="M1764" i="64"/>
  <c r="R1763" i="64"/>
  <c r="Q1763" i="64"/>
  <c r="P1763" i="64"/>
  <c r="O1763" i="64"/>
  <c r="N1763" i="64"/>
  <c r="M1763" i="64"/>
  <c r="R1762" i="64"/>
  <c r="Q1762" i="64"/>
  <c r="P1762" i="64"/>
  <c r="O1762" i="64"/>
  <c r="N1762" i="64"/>
  <c r="M1762" i="64"/>
  <c r="R1761" i="64"/>
  <c r="Q1761" i="64"/>
  <c r="P1761" i="64"/>
  <c r="O1761" i="64"/>
  <c r="N1761" i="64"/>
  <c r="M1761" i="64"/>
  <c r="R1760" i="64"/>
  <c r="Q1760" i="64"/>
  <c r="P1760" i="64"/>
  <c r="O1760" i="64"/>
  <c r="N1760" i="64"/>
  <c r="M1760" i="64"/>
  <c r="R1759" i="64"/>
  <c r="Q1759" i="64"/>
  <c r="P1759" i="64"/>
  <c r="O1759" i="64"/>
  <c r="N1759" i="64"/>
  <c r="M1759" i="64"/>
  <c r="R1758" i="64"/>
  <c r="Q1758" i="64"/>
  <c r="P1758" i="64"/>
  <c r="O1758" i="64"/>
  <c r="N1758" i="64"/>
  <c r="M1758" i="64"/>
  <c r="R1757" i="64"/>
  <c r="Q1757" i="64"/>
  <c r="P1757" i="64"/>
  <c r="O1757" i="64"/>
  <c r="N1757" i="64"/>
  <c r="M1757" i="64"/>
  <c r="R1756" i="64"/>
  <c r="Q1756" i="64"/>
  <c r="P1756" i="64"/>
  <c r="O1756" i="64"/>
  <c r="N1756" i="64"/>
  <c r="M1756" i="64"/>
  <c r="R1755" i="64"/>
  <c r="Q1755" i="64"/>
  <c r="P1755" i="64"/>
  <c r="O1755" i="64"/>
  <c r="N1755" i="64"/>
  <c r="M1755" i="64"/>
  <c r="R1754" i="64"/>
  <c r="Q1754" i="64"/>
  <c r="P1754" i="64"/>
  <c r="O1754" i="64"/>
  <c r="N1754" i="64"/>
  <c r="M1754" i="64"/>
  <c r="R1753" i="64"/>
  <c r="Q1753" i="64"/>
  <c r="P1753" i="64"/>
  <c r="O1753" i="64"/>
  <c r="N1753" i="64"/>
  <c r="M1753" i="64"/>
  <c r="R1752" i="64"/>
  <c r="Q1752" i="64"/>
  <c r="P1752" i="64"/>
  <c r="O1752" i="64"/>
  <c r="N1752" i="64"/>
  <c r="M1752" i="64"/>
  <c r="R1751" i="64"/>
  <c r="Q1751" i="64"/>
  <c r="P1751" i="64"/>
  <c r="O1751" i="64"/>
  <c r="N1751" i="64"/>
  <c r="M1751" i="64"/>
  <c r="R1750" i="64"/>
  <c r="Q1750" i="64"/>
  <c r="P1750" i="64"/>
  <c r="O1750" i="64"/>
  <c r="N1750" i="64"/>
  <c r="M1750" i="64"/>
  <c r="R1749" i="64"/>
  <c r="Q1749" i="64"/>
  <c r="P1749" i="64"/>
  <c r="O1749" i="64"/>
  <c r="N1749" i="64"/>
  <c r="M1749" i="64"/>
  <c r="R1748" i="64"/>
  <c r="Q1748" i="64"/>
  <c r="P1748" i="64"/>
  <c r="O1748" i="64"/>
  <c r="N1748" i="64"/>
  <c r="M1748" i="64"/>
  <c r="R1747" i="64"/>
  <c r="Q1747" i="64"/>
  <c r="P1747" i="64"/>
  <c r="O1747" i="64"/>
  <c r="N1747" i="64"/>
  <c r="M1747" i="64"/>
  <c r="R1746" i="64"/>
  <c r="Q1746" i="64"/>
  <c r="P1746" i="64"/>
  <c r="O1746" i="64"/>
  <c r="N1746" i="64"/>
  <c r="M1746" i="64"/>
  <c r="R1745" i="64"/>
  <c r="Q1745" i="64"/>
  <c r="P1745" i="64"/>
  <c r="O1745" i="64"/>
  <c r="N1745" i="64"/>
  <c r="M1745" i="64"/>
  <c r="R1744" i="64"/>
  <c r="Q1744" i="64"/>
  <c r="P1744" i="64"/>
  <c r="O1744" i="64"/>
  <c r="N1744" i="64"/>
  <c r="M1744" i="64"/>
  <c r="R1743" i="64"/>
  <c r="Q1743" i="64"/>
  <c r="P1743" i="64"/>
  <c r="O1743" i="64"/>
  <c r="N1743" i="64"/>
  <c r="M1743" i="64"/>
  <c r="R1742" i="64"/>
  <c r="Q1742" i="64"/>
  <c r="P1742" i="64"/>
  <c r="O1742" i="64"/>
  <c r="N1742" i="64"/>
  <c r="M1742" i="64"/>
  <c r="R1741" i="64"/>
  <c r="Q1741" i="64"/>
  <c r="P1741" i="64"/>
  <c r="O1741" i="64"/>
  <c r="N1741" i="64"/>
  <c r="M1741" i="64"/>
  <c r="R1740" i="64"/>
  <c r="Q1740" i="64"/>
  <c r="P1740" i="64"/>
  <c r="O1740" i="64"/>
  <c r="N1740" i="64"/>
  <c r="M1740" i="64"/>
  <c r="R1739" i="64"/>
  <c r="Q1739" i="64"/>
  <c r="P1739" i="64"/>
  <c r="O1739" i="64"/>
  <c r="N1739" i="64"/>
  <c r="M1739" i="64"/>
  <c r="R1738" i="64"/>
  <c r="Q1738" i="64"/>
  <c r="P1738" i="64"/>
  <c r="O1738" i="64"/>
  <c r="N1738" i="64"/>
  <c r="M1738" i="64"/>
  <c r="R1737" i="64"/>
  <c r="Q1737" i="64"/>
  <c r="P1737" i="64"/>
  <c r="O1737" i="64"/>
  <c r="N1737" i="64"/>
  <c r="M1737" i="64"/>
  <c r="R1736" i="64"/>
  <c r="Q1736" i="64"/>
  <c r="P1736" i="64"/>
  <c r="O1736" i="64"/>
  <c r="N1736" i="64"/>
  <c r="M1736" i="64"/>
  <c r="R1735" i="64"/>
  <c r="Q1735" i="64"/>
  <c r="P1735" i="64"/>
  <c r="O1735" i="64"/>
  <c r="N1735" i="64"/>
  <c r="M1735" i="64"/>
  <c r="R1734" i="64"/>
  <c r="Q1734" i="64"/>
  <c r="P1734" i="64"/>
  <c r="O1734" i="64"/>
  <c r="N1734" i="64"/>
  <c r="M1734" i="64"/>
  <c r="R1733" i="64"/>
  <c r="Q1733" i="64"/>
  <c r="P1733" i="64"/>
  <c r="O1733" i="64"/>
  <c r="N1733" i="64"/>
  <c r="M1733" i="64"/>
  <c r="R1732" i="64"/>
  <c r="Q1732" i="64"/>
  <c r="P1732" i="64"/>
  <c r="O1732" i="64"/>
  <c r="N1732" i="64"/>
  <c r="M1732" i="64"/>
  <c r="R1731" i="64"/>
  <c r="Q1731" i="64"/>
  <c r="P1731" i="64"/>
  <c r="O1731" i="64"/>
  <c r="N1731" i="64"/>
  <c r="M1731" i="64"/>
  <c r="R1730" i="64"/>
  <c r="Q1730" i="64"/>
  <c r="P1730" i="64"/>
  <c r="O1730" i="64"/>
  <c r="N1730" i="64"/>
  <c r="M1730" i="64"/>
  <c r="R1729" i="64"/>
  <c r="Q1729" i="64"/>
  <c r="P1729" i="64"/>
  <c r="O1729" i="64"/>
  <c r="N1729" i="64"/>
  <c r="M1729" i="64"/>
  <c r="R1728" i="64"/>
  <c r="Q1728" i="64"/>
  <c r="P1728" i="64"/>
  <c r="O1728" i="64"/>
  <c r="N1728" i="64"/>
  <c r="M1728" i="64"/>
  <c r="R1727" i="64"/>
  <c r="Q1727" i="64"/>
  <c r="P1727" i="64"/>
  <c r="O1727" i="64"/>
  <c r="N1727" i="64"/>
  <c r="M1727" i="64"/>
  <c r="R1726" i="64"/>
  <c r="Q1726" i="64"/>
  <c r="P1726" i="64"/>
  <c r="O1726" i="64"/>
  <c r="N1726" i="64"/>
  <c r="M1726" i="64"/>
  <c r="R1725" i="64"/>
  <c r="Q1725" i="64"/>
  <c r="P1725" i="64"/>
  <c r="O1725" i="64"/>
  <c r="N1725" i="64"/>
  <c r="M1725" i="64"/>
  <c r="R1724" i="64"/>
  <c r="Q1724" i="64"/>
  <c r="P1724" i="64"/>
  <c r="O1724" i="64"/>
  <c r="N1724" i="64"/>
  <c r="M1724" i="64"/>
  <c r="R1723" i="64"/>
  <c r="Q1723" i="64"/>
  <c r="P1723" i="64"/>
  <c r="O1723" i="64"/>
  <c r="N1723" i="64"/>
  <c r="M1723" i="64"/>
  <c r="R1722" i="64"/>
  <c r="Q1722" i="64"/>
  <c r="P1722" i="64"/>
  <c r="O1722" i="64"/>
  <c r="N1722" i="64"/>
  <c r="M1722" i="64"/>
  <c r="R1721" i="64"/>
  <c r="Q1721" i="64"/>
  <c r="P1721" i="64"/>
  <c r="O1721" i="64"/>
  <c r="N1721" i="64"/>
  <c r="M1721" i="64"/>
  <c r="R1720" i="64"/>
  <c r="Q1720" i="64"/>
  <c r="P1720" i="64"/>
  <c r="O1720" i="64"/>
  <c r="N1720" i="64"/>
  <c r="M1720" i="64"/>
  <c r="R1719" i="64"/>
  <c r="Q1719" i="64"/>
  <c r="P1719" i="64"/>
  <c r="O1719" i="64"/>
  <c r="N1719" i="64"/>
  <c r="M1719" i="64"/>
  <c r="R1718" i="64"/>
  <c r="Q1718" i="64"/>
  <c r="P1718" i="64"/>
  <c r="O1718" i="64"/>
  <c r="N1718" i="64"/>
  <c r="M1718" i="64"/>
  <c r="R1717" i="64"/>
  <c r="Q1717" i="64"/>
  <c r="P1717" i="64"/>
  <c r="O1717" i="64"/>
  <c r="N1717" i="64"/>
  <c r="M1717" i="64"/>
  <c r="R1716" i="64"/>
  <c r="Q1716" i="64"/>
  <c r="P1716" i="64"/>
  <c r="O1716" i="64"/>
  <c r="N1716" i="64"/>
  <c r="M1716" i="64"/>
  <c r="R1715" i="64"/>
  <c r="Q1715" i="64"/>
  <c r="P1715" i="64"/>
  <c r="O1715" i="64"/>
  <c r="N1715" i="64"/>
  <c r="M1715" i="64"/>
  <c r="R1714" i="64"/>
  <c r="Q1714" i="64"/>
  <c r="P1714" i="64"/>
  <c r="O1714" i="64"/>
  <c r="N1714" i="64"/>
  <c r="M1714" i="64"/>
  <c r="R1713" i="64"/>
  <c r="Q1713" i="64"/>
  <c r="P1713" i="64"/>
  <c r="O1713" i="64"/>
  <c r="N1713" i="64"/>
  <c r="M1713" i="64"/>
  <c r="R1712" i="64"/>
  <c r="Q1712" i="64"/>
  <c r="P1712" i="64"/>
  <c r="O1712" i="64"/>
  <c r="N1712" i="64"/>
  <c r="M1712" i="64"/>
  <c r="R1711" i="64"/>
  <c r="Q1711" i="64"/>
  <c r="P1711" i="64"/>
  <c r="O1711" i="64"/>
  <c r="N1711" i="64"/>
  <c r="M1711" i="64"/>
  <c r="R1710" i="64"/>
  <c r="Q1710" i="64"/>
  <c r="P1710" i="64"/>
  <c r="O1710" i="64"/>
  <c r="N1710" i="64"/>
  <c r="M1710" i="64"/>
  <c r="R1709" i="64"/>
  <c r="Q1709" i="64"/>
  <c r="P1709" i="64"/>
  <c r="O1709" i="64"/>
  <c r="N1709" i="64"/>
  <c r="M1709" i="64"/>
  <c r="R1708" i="64"/>
  <c r="Q1708" i="64"/>
  <c r="P1708" i="64"/>
  <c r="O1708" i="64"/>
  <c r="N1708" i="64"/>
  <c r="M1708" i="64"/>
  <c r="R1707" i="64"/>
  <c r="Q1707" i="64"/>
  <c r="P1707" i="64"/>
  <c r="O1707" i="64"/>
  <c r="N1707" i="64"/>
  <c r="M1707" i="64"/>
  <c r="R1706" i="64"/>
  <c r="Q1706" i="64"/>
  <c r="P1706" i="64"/>
  <c r="O1706" i="64"/>
  <c r="N1706" i="64"/>
  <c r="M1706" i="64"/>
  <c r="R1705" i="64"/>
  <c r="Q1705" i="64"/>
  <c r="P1705" i="64"/>
  <c r="O1705" i="64"/>
  <c r="N1705" i="64"/>
  <c r="M1705" i="64"/>
  <c r="R1704" i="64"/>
  <c r="Q1704" i="64"/>
  <c r="P1704" i="64"/>
  <c r="O1704" i="64"/>
  <c r="N1704" i="64"/>
  <c r="M1704" i="64"/>
  <c r="R1703" i="64"/>
  <c r="Q1703" i="64"/>
  <c r="P1703" i="64"/>
  <c r="O1703" i="64"/>
  <c r="N1703" i="64"/>
  <c r="M1703" i="64"/>
  <c r="R1702" i="64"/>
  <c r="Q1702" i="64"/>
  <c r="P1702" i="64"/>
  <c r="O1702" i="64"/>
  <c r="N1702" i="64"/>
  <c r="M1702" i="64"/>
  <c r="R1701" i="64"/>
  <c r="Q1701" i="64"/>
  <c r="P1701" i="64"/>
  <c r="O1701" i="64"/>
  <c r="N1701" i="64"/>
  <c r="M1701" i="64"/>
  <c r="R1700" i="64"/>
  <c r="Q1700" i="64"/>
  <c r="P1700" i="64"/>
  <c r="O1700" i="64"/>
  <c r="N1700" i="64"/>
  <c r="M1700" i="64"/>
  <c r="R1699" i="64"/>
  <c r="Q1699" i="64"/>
  <c r="P1699" i="64"/>
  <c r="O1699" i="64"/>
  <c r="N1699" i="64"/>
  <c r="M1699" i="64"/>
  <c r="R1698" i="64"/>
  <c r="Q1698" i="64"/>
  <c r="P1698" i="64"/>
  <c r="O1698" i="64"/>
  <c r="N1698" i="64"/>
  <c r="M1698" i="64"/>
  <c r="R1697" i="64"/>
  <c r="Q1697" i="64"/>
  <c r="P1697" i="64"/>
  <c r="O1697" i="64"/>
  <c r="N1697" i="64"/>
  <c r="M1697" i="64"/>
  <c r="R1696" i="64"/>
  <c r="Q1696" i="64"/>
  <c r="P1696" i="64"/>
  <c r="O1696" i="64"/>
  <c r="N1696" i="64"/>
  <c r="M1696" i="64"/>
  <c r="R1695" i="64"/>
  <c r="Q1695" i="64"/>
  <c r="P1695" i="64"/>
  <c r="O1695" i="64"/>
  <c r="N1695" i="64"/>
  <c r="M1695" i="64"/>
  <c r="R1694" i="64"/>
  <c r="Q1694" i="64"/>
  <c r="P1694" i="64"/>
  <c r="O1694" i="64"/>
  <c r="N1694" i="64"/>
  <c r="M1694" i="64"/>
  <c r="R1693" i="64"/>
  <c r="Q1693" i="64"/>
  <c r="P1693" i="64"/>
  <c r="O1693" i="64"/>
  <c r="N1693" i="64"/>
  <c r="M1693" i="64"/>
  <c r="R1692" i="64"/>
  <c r="Q1692" i="64"/>
  <c r="P1692" i="64"/>
  <c r="O1692" i="64"/>
  <c r="N1692" i="64"/>
  <c r="M1692" i="64"/>
  <c r="R1691" i="64"/>
  <c r="Q1691" i="64"/>
  <c r="P1691" i="64"/>
  <c r="O1691" i="64"/>
  <c r="N1691" i="64"/>
  <c r="M1691" i="64"/>
  <c r="R1690" i="64"/>
  <c r="Q1690" i="64"/>
  <c r="P1690" i="64"/>
  <c r="O1690" i="64"/>
  <c r="N1690" i="64"/>
  <c r="M1690" i="64"/>
  <c r="R1689" i="64"/>
  <c r="Q1689" i="64"/>
  <c r="P1689" i="64"/>
  <c r="O1689" i="64"/>
  <c r="N1689" i="64"/>
  <c r="M1689" i="64"/>
  <c r="R1688" i="64"/>
  <c r="Q1688" i="64"/>
  <c r="P1688" i="64"/>
  <c r="O1688" i="64"/>
  <c r="N1688" i="64"/>
  <c r="M1688" i="64"/>
  <c r="R1687" i="64"/>
  <c r="Q1687" i="64"/>
  <c r="P1687" i="64"/>
  <c r="O1687" i="64"/>
  <c r="N1687" i="64"/>
  <c r="M1687" i="64"/>
  <c r="R1686" i="64"/>
  <c r="Q1686" i="64"/>
  <c r="P1686" i="64"/>
  <c r="O1686" i="64"/>
  <c r="N1686" i="64"/>
  <c r="M1686" i="64"/>
  <c r="R1685" i="64"/>
  <c r="Q1685" i="64"/>
  <c r="P1685" i="64"/>
  <c r="O1685" i="64"/>
  <c r="N1685" i="64"/>
  <c r="M1685" i="64"/>
  <c r="R1684" i="64"/>
  <c r="Q1684" i="64"/>
  <c r="P1684" i="64"/>
  <c r="O1684" i="64"/>
  <c r="N1684" i="64"/>
  <c r="M1684" i="64"/>
  <c r="R1683" i="64"/>
  <c r="Q1683" i="64"/>
  <c r="P1683" i="64"/>
  <c r="O1683" i="64"/>
  <c r="N1683" i="64"/>
  <c r="M1683" i="64"/>
  <c r="R1682" i="64"/>
  <c r="Q1682" i="64"/>
  <c r="P1682" i="64"/>
  <c r="O1682" i="64"/>
  <c r="N1682" i="64"/>
  <c r="M1682" i="64"/>
  <c r="R1681" i="64"/>
  <c r="Q1681" i="64"/>
  <c r="P1681" i="64"/>
  <c r="O1681" i="64"/>
  <c r="N1681" i="64"/>
  <c r="M1681" i="64"/>
  <c r="R1680" i="64"/>
  <c r="Q1680" i="64"/>
  <c r="P1680" i="64"/>
  <c r="O1680" i="64"/>
  <c r="N1680" i="64"/>
  <c r="M1680" i="64"/>
  <c r="R1679" i="64"/>
  <c r="Q1679" i="64"/>
  <c r="P1679" i="64"/>
  <c r="O1679" i="64"/>
  <c r="N1679" i="64"/>
  <c r="M1679" i="64"/>
  <c r="R1678" i="64"/>
  <c r="Q1678" i="64"/>
  <c r="P1678" i="64"/>
  <c r="O1678" i="64"/>
  <c r="N1678" i="64"/>
  <c r="M1678" i="64"/>
  <c r="R1677" i="64"/>
  <c r="Q1677" i="64"/>
  <c r="P1677" i="64"/>
  <c r="O1677" i="64"/>
  <c r="N1677" i="64"/>
  <c r="M1677" i="64"/>
  <c r="R1676" i="64"/>
  <c r="Q1676" i="64"/>
  <c r="P1676" i="64"/>
  <c r="O1676" i="64"/>
  <c r="N1676" i="64"/>
  <c r="M1676" i="64"/>
  <c r="R1675" i="64"/>
  <c r="Q1675" i="64"/>
  <c r="P1675" i="64"/>
  <c r="O1675" i="64"/>
  <c r="N1675" i="64"/>
  <c r="M1675" i="64"/>
  <c r="R1674" i="64"/>
  <c r="Q1674" i="64"/>
  <c r="P1674" i="64"/>
  <c r="O1674" i="64"/>
  <c r="N1674" i="64"/>
  <c r="M1674" i="64"/>
  <c r="R1673" i="64"/>
  <c r="Q1673" i="64"/>
  <c r="P1673" i="64"/>
  <c r="O1673" i="64"/>
  <c r="N1673" i="64"/>
  <c r="M1673" i="64"/>
  <c r="R1672" i="64"/>
  <c r="Q1672" i="64"/>
  <c r="P1672" i="64"/>
  <c r="O1672" i="64"/>
  <c r="N1672" i="64"/>
  <c r="M1672" i="64"/>
  <c r="R1671" i="64"/>
  <c r="Q1671" i="64"/>
  <c r="P1671" i="64"/>
  <c r="O1671" i="64"/>
  <c r="N1671" i="64"/>
  <c r="M1671" i="64"/>
  <c r="R1670" i="64"/>
  <c r="Q1670" i="64"/>
  <c r="P1670" i="64"/>
  <c r="O1670" i="64"/>
  <c r="N1670" i="64"/>
  <c r="M1670" i="64"/>
  <c r="R1669" i="64"/>
  <c r="Q1669" i="64"/>
  <c r="P1669" i="64"/>
  <c r="O1669" i="64"/>
  <c r="N1669" i="64"/>
  <c r="M1669" i="64"/>
  <c r="R1668" i="64"/>
  <c r="Q1668" i="64"/>
  <c r="P1668" i="64"/>
  <c r="O1668" i="64"/>
  <c r="N1668" i="64"/>
  <c r="M1668" i="64"/>
  <c r="R1667" i="64"/>
  <c r="Q1667" i="64"/>
  <c r="P1667" i="64"/>
  <c r="O1667" i="64"/>
  <c r="N1667" i="64"/>
  <c r="M1667" i="64"/>
  <c r="R1666" i="64"/>
  <c r="Q1666" i="64"/>
  <c r="P1666" i="64"/>
  <c r="O1666" i="64"/>
  <c r="N1666" i="64"/>
  <c r="M1666" i="64"/>
  <c r="R1665" i="64"/>
  <c r="Q1665" i="64"/>
  <c r="P1665" i="64"/>
  <c r="O1665" i="64"/>
  <c r="N1665" i="64"/>
  <c r="M1665" i="64"/>
  <c r="R1664" i="64"/>
  <c r="Q1664" i="64"/>
  <c r="P1664" i="64"/>
  <c r="O1664" i="64"/>
  <c r="N1664" i="64"/>
  <c r="M1664" i="64"/>
  <c r="R1663" i="64"/>
  <c r="Q1663" i="64"/>
  <c r="P1663" i="64"/>
  <c r="O1663" i="64"/>
  <c r="N1663" i="64"/>
  <c r="M1663" i="64"/>
  <c r="R1662" i="64"/>
  <c r="Q1662" i="64"/>
  <c r="P1662" i="64"/>
  <c r="O1662" i="64"/>
  <c r="N1662" i="64"/>
  <c r="M1662" i="64"/>
  <c r="R1661" i="64"/>
  <c r="Q1661" i="64"/>
  <c r="P1661" i="64"/>
  <c r="O1661" i="64"/>
  <c r="N1661" i="64"/>
  <c r="M1661" i="64"/>
  <c r="R1660" i="64"/>
  <c r="Q1660" i="64"/>
  <c r="P1660" i="64"/>
  <c r="O1660" i="64"/>
  <c r="N1660" i="64"/>
  <c r="M1660" i="64"/>
  <c r="R1659" i="64"/>
  <c r="Q1659" i="64"/>
  <c r="P1659" i="64"/>
  <c r="O1659" i="64"/>
  <c r="N1659" i="64"/>
  <c r="M1659" i="64"/>
  <c r="R1658" i="64"/>
  <c r="Q1658" i="64"/>
  <c r="P1658" i="64"/>
  <c r="O1658" i="64"/>
  <c r="N1658" i="64"/>
  <c r="M1658" i="64"/>
  <c r="R1657" i="64"/>
  <c r="Q1657" i="64"/>
  <c r="P1657" i="64"/>
  <c r="O1657" i="64"/>
  <c r="N1657" i="64"/>
  <c r="M1657" i="64"/>
  <c r="R1656" i="64"/>
  <c r="Q1656" i="64"/>
  <c r="P1656" i="64"/>
  <c r="O1656" i="64"/>
  <c r="N1656" i="64"/>
  <c r="M1656" i="64"/>
  <c r="R1655" i="64"/>
  <c r="Q1655" i="64"/>
  <c r="P1655" i="64"/>
  <c r="O1655" i="64"/>
  <c r="N1655" i="64"/>
  <c r="M1655" i="64"/>
  <c r="R1654" i="64"/>
  <c r="Q1654" i="64"/>
  <c r="P1654" i="64"/>
  <c r="O1654" i="64"/>
  <c r="N1654" i="64"/>
  <c r="M1654" i="64"/>
  <c r="R1653" i="64"/>
  <c r="Q1653" i="64"/>
  <c r="P1653" i="64"/>
  <c r="O1653" i="64"/>
  <c r="N1653" i="64"/>
  <c r="M1653" i="64"/>
  <c r="R1652" i="64"/>
  <c r="Q1652" i="64"/>
  <c r="P1652" i="64"/>
  <c r="O1652" i="64"/>
  <c r="N1652" i="64"/>
  <c r="M1652" i="64"/>
  <c r="R1651" i="64"/>
  <c r="Q1651" i="64"/>
  <c r="P1651" i="64"/>
  <c r="O1651" i="64"/>
  <c r="N1651" i="64"/>
  <c r="M1651" i="64"/>
  <c r="R1650" i="64"/>
  <c r="Q1650" i="64"/>
  <c r="P1650" i="64"/>
  <c r="O1650" i="64"/>
  <c r="N1650" i="64"/>
  <c r="M1650" i="64"/>
  <c r="R1649" i="64"/>
  <c r="Q1649" i="64"/>
  <c r="P1649" i="64"/>
  <c r="O1649" i="64"/>
  <c r="N1649" i="64"/>
  <c r="M1649" i="64"/>
  <c r="R1648" i="64"/>
  <c r="Q1648" i="64"/>
  <c r="P1648" i="64"/>
  <c r="O1648" i="64"/>
  <c r="N1648" i="64"/>
  <c r="M1648" i="64"/>
  <c r="R1647" i="64"/>
  <c r="Q1647" i="64"/>
  <c r="P1647" i="64"/>
  <c r="O1647" i="64"/>
  <c r="N1647" i="64"/>
  <c r="M1647" i="64"/>
  <c r="R1646" i="64"/>
  <c r="Q1646" i="64"/>
  <c r="P1646" i="64"/>
  <c r="O1646" i="64"/>
  <c r="N1646" i="64"/>
  <c r="M1646" i="64"/>
  <c r="R1645" i="64"/>
  <c r="Q1645" i="64"/>
  <c r="P1645" i="64"/>
  <c r="O1645" i="64"/>
  <c r="N1645" i="64"/>
  <c r="M1645" i="64"/>
  <c r="R1644" i="64"/>
  <c r="Q1644" i="64"/>
  <c r="P1644" i="64"/>
  <c r="O1644" i="64"/>
  <c r="N1644" i="64"/>
  <c r="M1644" i="64"/>
  <c r="R1643" i="64"/>
  <c r="Q1643" i="64"/>
  <c r="P1643" i="64"/>
  <c r="O1643" i="64"/>
  <c r="N1643" i="64"/>
  <c r="M1643" i="64"/>
  <c r="R1642" i="64"/>
  <c r="Q1642" i="64"/>
  <c r="P1642" i="64"/>
  <c r="O1642" i="64"/>
  <c r="N1642" i="64"/>
  <c r="M1642" i="64"/>
  <c r="R1641" i="64"/>
  <c r="Q1641" i="64"/>
  <c r="P1641" i="64"/>
  <c r="O1641" i="64"/>
  <c r="N1641" i="64"/>
  <c r="M1641" i="64"/>
  <c r="R1640" i="64"/>
  <c r="Q1640" i="64"/>
  <c r="P1640" i="64"/>
  <c r="O1640" i="64"/>
  <c r="N1640" i="64"/>
  <c r="M1640" i="64"/>
  <c r="R1639" i="64"/>
  <c r="Q1639" i="64"/>
  <c r="P1639" i="64"/>
  <c r="O1639" i="64"/>
  <c r="N1639" i="64"/>
  <c r="M1639" i="64"/>
  <c r="R1638" i="64"/>
  <c r="Q1638" i="64"/>
  <c r="P1638" i="64"/>
  <c r="O1638" i="64"/>
  <c r="N1638" i="64"/>
  <c r="M1638" i="64"/>
  <c r="R1637" i="64"/>
  <c r="Q1637" i="64"/>
  <c r="P1637" i="64"/>
  <c r="O1637" i="64"/>
  <c r="N1637" i="64"/>
  <c r="M1637" i="64"/>
  <c r="R1636" i="64"/>
  <c r="Q1636" i="64"/>
  <c r="P1636" i="64"/>
  <c r="O1636" i="64"/>
  <c r="N1636" i="64"/>
  <c r="M1636" i="64"/>
  <c r="R1635" i="64"/>
  <c r="Q1635" i="64"/>
  <c r="P1635" i="64"/>
  <c r="O1635" i="64"/>
  <c r="N1635" i="64"/>
  <c r="M1635" i="64"/>
  <c r="R1634" i="64"/>
  <c r="Q1634" i="64"/>
  <c r="P1634" i="64"/>
  <c r="O1634" i="64"/>
  <c r="N1634" i="64"/>
  <c r="M1634" i="64"/>
  <c r="R1633" i="64"/>
  <c r="Q1633" i="64"/>
  <c r="P1633" i="64"/>
  <c r="O1633" i="64"/>
  <c r="N1633" i="64"/>
  <c r="M1633" i="64"/>
  <c r="R1632" i="64"/>
  <c r="Q1632" i="64"/>
  <c r="P1632" i="64"/>
  <c r="O1632" i="64"/>
  <c r="N1632" i="64"/>
  <c r="M1632" i="64"/>
  <c r="R1631" i="64"/>
  <c r="Q1631" i="64"/>
  <c r="P1631" i="64"/>
  <c r="O1631" i="64"/>
  <c r="N1631" i="64"/>
  <c r="M1631" i="64"/>
  <c r="R1630" i="64"/>
  <c r="Q1630" i="64"/>
  <c r="P1630" i="64"/>
  <c r="O1630" i="64"/>
  <c r="N1630" i="64"/>
  <c r="M1630" i="64"/>
  <c r="R1629" i="64"/>
  <c r="Q1629" i="64"/>
  <c r="P1629" i="64"/>
  <c r="O1629" i="64"/>
  <c r="N1629" i="64"/>
  <c r="M1629" i="64"/>
  <c r="R1628" i="64"/>
  <c r="Q1628" i="64"/>
  <c r="P1628" i="64"/>
  <c r="O1628" i="64"/>
  <c r="N1628" i="64"/>
  <c r="M1628" i="64"/>
  <c r="R1627" i="64"/>
  <c r="Q1627" i="64"/>
  <c r="P1627" i="64"/>
  <c r="O1627" i="64"/>
  <c r="N1627" i="64"/>
  <c r="M1627" i="64"/>
  <c r="R1626" i="64"/>
  <c r="Q1626" i="64"/>
  <c r="P1626" i="64"/>
  <c r="O1626" i="64"/>
  <c r="N1626" i="64"/>
  <c r="M1626" i="64"/>
  <c r="R1625" i="64"/>
  <c r="Q1625" i="64"/>
  <c r="P1625" i="64"/>
  <c r="O1625" i="64"/>
  <c r="N1625" i="64"/>
  <c r="M1625" i="64"/>
  <c r="R1624" i="64"/>
  <c r="Q1624" i="64"/>
  <c r="P1624" i="64"/>
  <c r="O1624" i="64"/>
  <c r="N1624" i="64"/>
  <c r="M1624" i="64"/>
  <c r="R1623" i="64"/>
  <c r="Q1623" i="64"/>
  <c r="P1623" i="64"/>
  <c r="O1623" i="64"/>
  <c r="N1623" i="64"/>
  <c r="M1623" i="64"/>
  <c r="R1622" i="64"/>
  <c r="Q1622" i="64"/>
  <c r="P1622" i="64"/>
  <c r="O1622" i="64"/>
  <c r="N1622" i="64"/>
  <c r="M1622" i="64"/>
  <c r="R1621" i="64"/>
  <c r="Q1621" i="64"/>
  <c r="P1621" i="64"/>
  <c r="O1621" i="64"/>
  <c r="N1621" i="64"/>
  <c r="M1621" i="64"/>
  <c r="R1620" i="64"/>
  <c r="Q1620" i="64"/>
  <c r="P1620" i="64"/>
  <c r="O1620" i="64"/>
  <c r="N1620" i="64"/>
  <c r="M1620" i="64"/>
  <c r="R1619" i="64"/>
  <c r="Q1619" i="64"/>
  <c r="P1619" i="64"/>
  <c r="O1619" i="64"/>
  <c r="N1619" i="64"/>
  <c r="M1619" i="64"/>
  <c r="R1618" i="64"/>
  <c r="Q1618" i="64"/>
  <c r="P1618" i="64"/>
  <c r="O1618" i="64"/>
  <c r="N1618" i="64"/>
  <c r="M1618" i="64"/>
  <c r="R1617" i="64"/>
  <c r="Q1617" i="64"/>
  <c r="P1617" i="64"/>
  <c r="O1617" i="64"/>
  <c r="N1617" i="64"/>
  <c r="M1617" i="64"/>
  <c r="R1616" i="64"/>
  <c r="Q1616" i="64"/>
  <c r="P1616" i="64"/>
  <c r="O1616" i="64"/>
  <c r="N1616" i="64"/>
  <c r="M1616" i="64"/>
  <c r="R1615" i="64"/>
  <c r="Q1615" i="64"/>
  <c r="P1615" i="64"/>
  <c r="O1615" i="64"/>
  <c r="N1615" i="64"/>
  <c r="M1615" i="64"/>
  <c r="R1614" i="64"/>
  <c r="Q1614" i="64"/>
  <c r="P1614" i="64"/>
  <c r="O1614" i="64"/>
  <c r="N1614" i="64"/>
  <c r="M1614" i="64"/>
  <c r="R1613" i="64"/>
  <c r="Q1613" i="64"/>
  <c r="P1613" i="64"/>
  <c r="O1613" i="64"/>
  <c r="N1613" i="64"/>
  <c r="M1613" i="64"/>
  <c r="R1612" i="64"/>
  <c r="Q1612" i="64"/>
  <c r="P1612" i="64"/>
  <c r="O1612" i="64"/>
  <c r="N1612" i="64"/>
  <c r="M1612" i="64"/>
  <c r="R1611" i="64"/>
  <c r="Q1611" i="64"/>
  <c r="P1611" i="64"/>
  <c r="O1611" i="64"/>
  <c r="N1611" i="64"/>
  <c r="M1611" i="64"/>
  <c r="R1610" i="64"/>
  <c r="Q1610" i="64"/>
  <c r="P1610" i="64"/>
  <c r="O1610" i="64"/>
  <c r="N1610" i="64"/>
  <c r="M1610" i="64"/>
  <c r="R1609" i="64"/>
  <c r="Q1609" i="64"/>
  <c r="P1609" i="64"/>
  <c r="O1609" i="64"/>
  <c r="N1609" i="64"/>
  <c r="M1609" i="64"/>
  <c r="R1608" i="64"/>
  <c r="Q1608" i="64"/>
  <c r="P1608" i="64"/>
  <c r="O1608" i="64"/>
  <c r="N1608" i="64"/>
  <c r="M1608" i="64"/>
  <c r="R1607" i="64"/>
  <c r="Q1607" i="64"/>
  <c r="P1607" i="64"/>
  <c r="O1607" i="64"/>
  <c r="N1607" i="64"/>
  <c r="M1607" i="64"/>
  <c r="R1606" i="64"/>
  <c r="Q1606" i="64"/>
  <c r="P1606" i="64"/>
  <c r="O1606" i="64"/>
  <c r="N1606" i="64"/>
  <c r="M1606" i="64"/>
  <c r="R1605" i="64"/>
  <c r="Q1605" i="64"/>
  <c r="P1605" i="64"/>
  <c r="O1605" i="64"/>
  <c r="N1605" i="64"/>
  <c r="M1605" i="64"/>
  <c r="R1604" i="64"/>
  <c r="Q1604" i="64"/>
  <c r="P1604" i="64"/>
  <c r="O1604" i="64"/>
  <c r="N1604" i="64"/>
  <c r="M1604" i="64"/>
  <c r="R1603" i="64"/>
  <c r="Q1603" i="64"/>
  <c r="P1603" i="64"/>
  <c r="O1603" i="64"/>
  <c r="N1603" i="64"/>
  <c r="M1603" i="64"/>
  <c r="R1602" i="64"/>
  <c r="Q1602" i="64"/>
  <c r="P1602" i="64"/>
  <c r="O1602" i="64"/>
  <c r="N1602" i="64"/>
  <c r="M1602" i="64"/>
  <c r="R1601" i="64"/>
  <c r="Q1601" i="64"/>
  <c r="P1601" i="64"/>
  <c r="O1601" i="64"/>
  <c r="N1601" i="64"/>
  <c r="M1601" i="64"/>
  <c r="R1600" i="64"/>
  <c r="Q1600" i="64"/>
  <c r="P1600" i="64"/>
  <c r="O1600" i="64"/>
  <c r="N1600" i="64"/>
  <c r="M1600" i="64"/>
  <c r="R1599" i="64"/>
  <c r="Q1599" i="64"/>
  <c r="P1599" i="64"/>
  <c r="O1599" i="64"/>
  <c r="N1599" i="64"/>
  <c r="M1599" i="64"/>
  <c r="R1598" i="64"/>
  <c r="Q1598" i="64"/>
  <c r="P1598" i="64"/>
  <c r="O1598" i="64"/>
  <c r="N1598" i="64"/>
  <c r="M1598" i="64"/>
  <c r="R1597" i="64"/>
  <c r="Q1597" i="64"/>
  <c r="P1597" i="64"/>
  <c r="O1597" i="64"/>
  <c r="N1597" i="64"/>
  <c r="M1597" i="64"/>
  <c r="R1596" i="64"/>
  <c r="Q1596" i="64"/>
  <c r="P1596" i="64"/>
  <c r="O1596" i="64"/>
  <c r="N1596" i="64"/>
  <c r="M1596" i="64"/>
  <c r="R1595" i="64"/>
  <c r="Q1595" i="64"/>
  <c r="P1595" i="64"/>
  <c r="O1595" i="64"/>
  <c r="N1595" i="64"/>
  <c r="M1595" i="64"/>
  <c r="R1594" i="64"/>
  <c r="Q1594" i="64"/>
  <c r="P1594" i="64"/>
  <c r="O1594" i="64"/>
  <c r="N1594" i="64"/>
  <c r="M1594" i="64"/>
  <c r="R1593" i="64"/>
  <c r="Q1593" i="64"/>
  <c r="P1593" i="64"/>
  <c r="O1593" i="64"/>
  <c r="N1593" i="64"/>
  <c r="M1593" i="64"/>
  <c r="R1592" i="64"/>
  <c r="Q1592" i="64"/>
  <c r="P1592" i="64"/>
  <c r="O1592" i="64"/>
  <c r="N1592" i="64"/>
  <c r="M1592" i="64"/>
  <c r="R1591" i="64"/>
  <c r="Q1591" i="64"/>
  <c r="P1591" i="64"/>
  <c r="O1591" i="64"/>
  <c r="N1591" i="64"/>
  <c r="M1591" i="64"/>
  <c r="R1590" i="64"/>
  <c r="Q1590" i="64"/>
  <c r="P1590" i="64"/>
  <c r="O1590" i="64"/>
  <c r="N1590" i="64"/>
  <c r="M1590" i="64"/>
  <c r="R1589" i="64"/>
  <c r="Q1589" i="64"/>
  <c r="P1589" i="64"/>
  <c r="O1589" i="64"/>
  <c r="N1589" i="64"/>
  <c r="M1589" i="64"/>
  <c r="R1588" i="64"/>
  <c r="Q1588" i="64"/>
  <c r="P1588" i="64"/>
  <c r="O1588" i="64"/>
  <c r="N1588" i="64"/>
  <c r="M1588" i="64"/>
  <c r="R1587" i="64"/>
  <c r="Q1587" i="64"/>
  <c r="P1587" i="64"/>
  <c r="O1587" i="64"/>
  <c r="N1587" i="64"/>
  <c r="M1587" i="64"/>
  <c r="R1586" i="64"/>
  <c r="Q1586" i="64"/>
  <c r="P1586" i="64"/>
  <c r="O1586" i="64"/>
  <c r="N1586" i="64"/>
  <c r="M1586" i="64"/>
  <c r="R1585" i="64"/>
  <c r="Q1585" i="64"/>
  <c r="P1585" i="64"/>
  <c r="O1585" i="64"/>
  <c r="N1585" i="64"/>
  <c r="M1585" i="64"/>
  <c r="R1584" i="64"/>
  <c r="Q1584" i="64"/>
  <c r="P1584" i="64"/>
  <c r="O1584" i="64"/>
  <c r="N1584" i="64"/>
  <c r="M1584" i="64"/>
  <c r="R1583" i="64"/>
  <c r="Q1583" i="64"/>
  <c r="P1583" i="64"/>
  <c r="O1583" i="64"/>
  <c r="N1583" i="64"/>
  <c r="M1583" i="64"/>
  <c r="R1582" i="64"/>
  <c r="Q1582" i="64"/>
  <c r="P1582" i="64"/>
  <c r="O1582" i="64"/>
  <c r="N1582" i="64"/>
  <c r="M1582" i="64"/>
  <c r="R1581" i="64"/>
  <c r="Q1581" i="64"/>
  <c r="P1581" i="64"/>
  <c r="O1581" i="64"/>
  <c r="N1581" i="64"/>
  <c r="M1581" i="64"/>
  <c r="R1580" i="64"/>
  <c r="Q1580" i="64"/>
  <c r="P1580" i="64"/>
  <c r="O1580" i="64"/>
  <c r="N1580" i="64"/>
  <c r="M1580" i="64"/>
  <c r="R1579" i="64"/>
  <c r="Q1579" i="64"/>
  <c r="P1579" i="64"/>
  <c r="O1579" i="64"/>
  <c r="N1579" i="64"/>
  <c r="M1579" i="64"/>
  <c r="R1578" i="64"/>
  <c r="Q1578" i="64"/>
  <c r="P1578" i="64"/>
  <c r="O1578" i="64"/>
  <c r="N1578" i="64"/>
  <c r="M1578" i="64"/>
  <c r="R1577" i="64"/>
  <c r="Q1577" i="64"/>
  <c r="P1577" i="64"/>
  <c r="O1577" i="64"/>
  <c r="N1577" i="64"/>
  <c r="M1577" i="64"/>
  <c r="R1576" i="64"/>
  <c r="Q1576" i="64"/>
  <c r="P1576" i="64"/>
  <c r="O1576" i="64"/>
  <c r="N1576" i="64"/>
  <c r="M1576" i="64"/>
  <c r="R1575" i="64"/>
  <c r="Q1575" i="64"/>
  <c r="P1575" i="64"/>
  <c r="O1575" i="64"/>
  <c r="N1575" i="64"/>
  <c r="M1575" i="64"/>
  <c r="R1574" i="64"/>
  <c r="Q1574" i="64"/>
  <c r="P1574" i="64"/>
  <c r="O1574" i="64"/>
  <c r="N1574" i="64"/>
  <c r="M1574" i="64"/>
  <c r="R1573" i="64"/>
  <c r="Q1573" i="64"/>
  <c r="P1573" i="64"/>
  <c r="O1573" i="64"/>
  <c r="N1573" i="64"/>
  <c r="M1573" i="64"/>
  <c r="R1572" i="64"/>
  <c r="Q1572" i="64"/>
  <c r="P1572" i="64"/>
  <c r="O1572" i="64"/>
  <c r="N1572" i="64"/>
  <c r="M1572" i="64"/>
  <c r="R1571" i="64"/>
  <c r="Q1571" i="64"/>
  <c r="P1571" i="64"/>
  <c r="O1571" i="64"/>
  <c r="N1571" i="64"/>
  <c r="M1571" i="64"/>
  <c r="R1570" i="64"/>
  <c r="Q1570" i="64"/>
  <c r="P1570" i="64"/>
  <c r="O1570" i="64"/>
  <c r="N1570" i="64"/>
  <c r="M1570" i="64"/>
  <c r="R1569" i="64"/>
  <c r="Q1569" i="64"/>
  <c r="P1569" i="64"/>
  <c r="O1569" i="64"/>
  <c r="N1569" i="64"/>
  <c r="M1569" i="64"/>
  <c r="R1568" i="64"/>
  <c r="Q1568" i="64"/>
  <c r="P1568" i="64"/>
  <c r="O1568" i="64"/>
  <c r="N1568" i="64"/>
  <c r="M1568" i="64"/>
  <c r="R1567" i="64"/>
  <c r="Q1567" i="64"/>
  <c r="P1567" i="64"/>
  <c r="O1567" i="64"/>
  <c r="N1567" i="64"/>
  <c r="M1567" i="64"/>
  <c r="R1566" i="64"/>
  <c r="Q1566" i="64"/>
  <c r="P1566" i="64"/>
  <c r="O1566" i="64"/>
  <c r="N1566" i="64"/>
  <c r="M1566" i="64"/>
  <c r="R1565" i="64"/>
  <c r="Q1565" i="64"/>
  <c r="P1565" i="64"/>
  <c r="O1565" i="64"/>
  <c r="N1565" i="64"/>
  <c r="M1565" i="64"/>
  <c r="R1564" i="64"/>
  <c r="Q1564" i="64"/>
  <c r="P1564" i="64"/>
  <c r="O1564" i="64"/>
  <c r="N1564" i="64"/>
  <c r="M1564" i="64"/>
  <c r="R1563" i="64"/>
  <c r="Q1563" i="64"/>
  <c r="P1563" i="64"/>
  <c r="O1563" i="64"/>
  <c r="N1563" i="64"/>
  <c r="M1563" i="64"/>
  <c r="R1562" i="64"/>
  <c r="Q1562" i="64"/>
  <c r="P1562" i="64"/>
  <c r="O1562" i="64"/>
  <c r="N1562" i="64"/>
  <c r="M1562" i="64"/>
  <c r="R1561" i="64"/>
  <c r="Q1561" i="64"/>
  <c r="P1561" i="64"/>
  <c r="O1561" i="64"/>
  <c r="N1561" i="64"/>
  <c r="M1561" i="64"/>
  <c r="R1560" i="64"/>
  <c r="Q1560" i="64"/>
  <c r="P1560" i="64"/>
  <c r="O1560" i="64"/>
  <c r="N1560" i="64"/>
  <c r="M1560" i="64"/>
  <c r="R1559" i="64"/>
  <c r="Q1559" i="64"/>
  <c r="P1559" i="64"/>
  <c r="O1559" i="64"/>
  <c r="N1559" i="64"/>
  <c r="M1559" i="64"/>
  <c r="R1558" i="64"/>
  <c r="Q1558" i="64"/>
  <c r="P1558" i="64"/>
  <c r="O1558" i="64"/>
  <c r="N1558" i="64"/>
  <c r="M1558" i="64"/>
  <c r="R1557" i="64"/>
  <c r="Q1557" i="64"/>
  <c r="P1557" i="64"/>
  <c r="O1557" i="64"/>
  <c r="N1557" i="64"/>
  <c r="M1557" i="64"/>
  <c r="R1556" i="64"/>
  <c r="Q1556" i="64"/>
  <c r="P1556" i="64"/>
  <c r="O1556" i="64"/>
  <c r="N1556" i="64"/>
  <c r="M1556" i="64"/>
  <c r="R1555" i="64"/>
  <c r="Q1555" i="64"/>
  <c r="P1555" i="64"/>
  <c r="O1555" i="64"/>
  <c r="N1555" i="64"/>
  <c r="M1555" i="64"/>
  <c r="R1554" i="64"/>
  <c r="Q1554" i="64"/>
  <c r="P1554" i="64"/>
  <c r="O1554" i="64"/>
  <c r="N1554" i="64"/>
  <c r="M1554" i="64"/>
  <c r="R1553" i="64"/>
  <c r="Q1553" i="64"/>
  <c r="P1553" i="64"/>
  <c r="O1553" i="64"/>
  <c r="N1553" i="64"/>
  <c r="M1553" i="64"/>
  <c r="R1552" i="64"/>
  <c r="Q1552" i="64"/>
  <c r="P1552" i="64"/>
  <c r="O1552" i="64"/>
  <c r="N1552" i="64"/>
  <c r="M1552" i="64"/>
  <c r="R1551" i="64"/>
  <c r="Q1551" i="64"/>
  <c r="P1551" i="64"/>
  <c r="O1551" i="64"/>
  <c r="N1551" i="64"/>
  <c r="M1551" i="64"/>
  <c r="R1550" i="64"/>
  <c r="Q1550" i="64"/>
  <c r="P1550" i="64"/>
  <c r="O1550" i="64"/>
  <c r="N1550" i="64"/>
  <c r="M1550" i="64"/>
  <c r="R1549" i="64"/>
  <c r="Q1549" i="64"/>
  <c r="P1549" i="64"/>
  <c r="O1549" i="64"/>
  <c r="N1549" i="64"/>
  <c r="M1549" i="64"/>
  <c r="R1548" i="64"/>
  <c r="Q1548" i="64"/>
  <c r="P1548" i="64"/>
  <c r="O1548" i="64"/>
  <c r="N1548" i="64"/>
  <c r="M1548" i="64"/>
  <c r="R1547" i="64"/>
  <c r="Q1547" i="64"/>
  <c r="P1547" i="64"/>
  <c r="O1547" i="64"/>
  <c r="N1547" i="64"/>
  <c r="M1547" i="64"/>
  <c r="R1546" i="64"/>
  <c r="Q1546" i="64"/>
  <c r="P1546" i="64"/>
  <c r="O1546" i="64"/>
  <c r="N1546" i="64"/>
  <c r="M1546" i="64"/>
  <c r="R1545" i="64"/>
  <c r="Q1545" i="64"/>
  <c r="P1545" i="64"/>
  <c r="O1545" i="64"/>
  <c r="N1545" i="64"/>
  <c r="M1545" i="64"/>
  <c r="R1544" i="64"/>
  <c r="Q1544" i="64"/>
  <c r="P1544" i="64"/>
  <c r="O1544" i="64"/>
  <c r="N1544" i="64"/>
  <c r="M1544" i="64"/>
  <c r="R1543" i="64"/>
  <c r="Q1543" i="64"/>
  <c r="P1543" i="64"/>
  <c r="O1543" i="64"/>
  <c r="N1543" i="64"/>
  <c r="M1543" i="64"/>
  <c r="R1542" i="64"/>
  <c r="Q1542" i="64"/>
  <c r="P1542" i="64"/>
  <c r="O1542" i="64"/>
  <c r="N1542" i="64"/>
  <c r="M1542" i="64"/>
  <c r="R1541" i="64"/>
  <c r="Q1541" i="64"/>
  <c r="P1541" i="64"/>
  <c r="O1541" i="64"/>
  <c r="N1541" i="64"/>
  <c r="M1541" i="64"/>
  <c r="R1540" i="64"/>
  <c r="Q1540" i="64"/>
  <c r="P1540" i="64"/>
  <c r="O1540" i="64"/>
  <c r="N1540" i="64"/>
  <c r="M1540" i="64"/>
  <c r="R1539" i="64"/>
  <c r="Q1539" i="64"/>
  <c r="P1539" i="64"/>
  <c r="O1539" i="64"/>
  <c r="N1539" i="64"/>
  <c r="M1539" i="64"/>
  <c r="R1538" i="64"/>
  <c r="Q1538" i="64"/>
  <c r="P1538" i="64"/>
  <c r="O1538" i="64"/>
  <c r="N1538" i="64"/>
  <c r="M1538" i="64"/>
  <c r="R1537" i="64"/>
  <c r="Q1537" i="64"/>
  <c r="P1537" i="64"/>
  <c r="O1537" i="64"/>
  <c r="N1537" i="64"/>
  <c r="M1537" i="64"/>
  <c r="R1536" i="64"/>
  <c r="Q1536" i="64"/>
  <c r="P1536" i="64"/>
  <c r="O1536" i="64"/>
  <c r="N1536" i="64"/>
  <c r="M1536" i="64"/>
  <c r="R1535" i="64"/>
  <c r="Q1535" i="64"/>
  <c r="P1535" i="64"/>
  <c r="O1535" i="64"/>
  <c r="N1535" i="64"/>
  <c r="M1535" i="64"/>
  <c r="R1534" i="64"/>
  <c r="Q1534" i="64"/>
  <c r="P1534" i="64"/>
  <c r="O1534" i="64"/>
  <c r="N1534" i="64"/>
  <c r="M1534" i="64"/>
  <c r="R1533" i="64"/>
  <c r="Q1533" i="64"/>
  <c r="P1533" i="64"/>
  <c r="O1533" i="64"/>
  <c r="N1533" i="64"/>
  <c r="M1533" i="64"/>
  <c r="R1532" i="64"/>
  <c r="Q1532" i="64"/>
  <c r="P1532" i="64"/>
  <c r="O1532" i="64"/>
  <c r="N1532" i="64"/>
  <c r="M1532" i="64"/>
  <c r="R1531" i="64"/>
  <c r="Q1531" i="64"/>
  <c r="P1531" i="64"/>
  <c r="O1531" i="64"/>
  <c r="N1531" i="64"/>
  <c r="M1531" i="64"/>
  <c r="R1530" i="64"/>
  <c r="Q1530" i="64"/>
  <c r="P1530" i="64"/>
  <c r="O1530" i="64"/>
  <c r="N1530" i="64"/>
  <c r="M1530" i="64"/>
  <c r="R1529" i="64"/>
  <c r="Q1529" i="64"/>
  <c r="P1529" i="64"/>
  <c r="O1529" i="64"/>
  <c r="N1529" i="64"/>
  <c r="M1529" i="64"/>
  <c r="R1528" i="64"/>
  <c r="Q1528" i="64"/>
  <c r="P1528" i="64"/>
  <c r="O1528" i="64"/>
  <c r="N1528" i="64"/>
  <c r="M1528" i="64"/>
  <c r="R1527" i="64"/>
  <c r="Q1527" i="64"/>
  <c r="P1527" i="64"/>
  <c r="O1527" i="64"/>
  <c r="N1527" i="64"/>
  <c r="M1527" i="64"/>
  <c r="R1526" i="64"/>
  <c r="Q1526" i="64"/>
  <c r="P1526" i="64"/>
  <c r="O1526" i="64"/>
  <c r="N1526" i="64"/>
  <c r="M1526" i="64"/>
  <c r="R1525" i="64"/>
  <c r="Q1525" i="64"/>
  <c r="P1525" i="64"/>
  <c r="O1525" i="64"/>
  <c r="N1525" i="64"/>
  <c r="M1525" i="64"/>
  <c r="R1524" i="64"/>
  <c r="Q1524" i="64"/>
  <c r="P1524" i="64"/>
  <c r="O1524" i="64"/>
  <c r="N1524" i="64"/>
  <c r="M1524" i="64"/>
  <c r="R1523" i="64"/>
  <c r="Q1523" i="64"/>
  <c r="P1523" i="64"/>
  <c r="O1523" i="64"/>
  <c r="N1523" i="64"/>
  <c r="M1523" i="64"/>
  <c r="R1522" i="64"/>
  <c r="Q1522" i="64"/>
  <c r="P1522" i="64"/>
  <c r="O1522" i="64"/>
  <c r="N1522" i="64"/>
  <c r="M1522" i="64"/>
  <c r="R1521" i="64"/>
  <c r="Q1521" i="64"/>
  <c r="P1521" i="64"/>
  <c r="O1521" i="64"/>
  <c r="N1521" i="64"/>
  <c r="M1521" i="64"/>
  <c r="R1520" i="64"/>
  <c r="Q1520" i="64"/>
  <c r="P1520" i="64"/>
  <c r="O1520" i="64"/>
  <c r="N1520" i="64"/>
  <c r="M1520" i="64"/>
  <c r="R1519" i="64"/>
  <c r="Q1519" i="64"/>
  <c r="P1519" i="64"/>
  <c r="O1519" i="64"/>
  <c r="N1519" i="64"/>
  <c r="M1519" i="64"/>
  <c r="R1518" i="64"/>
  <c r="Q1518" i="64"/>
  <c r="P1518" i="64"/>
  <c r="O1518" i="64"/>
  <c r="N1518" i="64"/>
  <c r="M1518" i="64"/>
  <c r="R1517" i="64"/>
  <c r="Q1517" i="64"/>
  <c r="P1517" i="64"/>
  <c r="O1517" i="64"/>
  <c r="N1517" i="64"/>
  <c r="M1517" i="64"/>
  <c r="R1516" i="64"/>
  <c r="Q1516" i="64"/>
  <c r="P1516" i="64"/>
  <c r="O1516" i="64"/>
  <c r="N1516" i="64"/>
  <c r="M1516" i="64"/>
  <c r="R1515" i="64"/>
  <c r="Q1515" i="64"/>
  <c r="P1515" i="64"/>
  <c r="O1515" i="64"/>
  <c r="N1515" i="64"/>
  <c r="M1515" i="64"/>
  <c r="R1514" i="64"/>
  <c r="Q1514" i="64"/>
  <c r="P1514" i="64"/>
  <c r="O1514" i="64"/>
  <c r="N1514" i="64"/>
  <c r="M1514" i="64"/>
  <c r="R1513" i="64"/>
  <c r="Q1513" i="64"/>
  <c r="P1513" i="64"/>
  <c r="O1513" i="64"/>
  <c r="N1513" i="64"/>
  <c r="M1513" i="64"/>
  <c r="R1512" i="64"/>
  <c r="Q1512" i="64"/>
  <c r="P1512" i="64"/>
  <c r="O1512" i="64"/>
  <c r="N1512" i="64"/>
  <c r="M1512" i="64"/>
  <c r="R1511" i="64"/>
  <c r="Q1511" i="64"/>
  <c r="P1511" i="64"/>
  <c r="O1511" i="64"/>
  <c r="N1511" i="64"/>
  <c r="M1511" i="64"/>
  <c r="R1510" i="64"/>
  <c r="Q1510" i="64"/>
  <c r="P1510" i="64"/>
  <c r="O1510" i="64"/>
  <c r="N1510" i="64"/>
  <c r="M1510" i="64"/>
  <c r="R1509" i="64"/>
  <c r="Q1509" i="64"/>
  <c r="P1509" i="64"/>
  <c r="O1509" i="64"/>
  <c r="N1509" i="64"/>
  <c r="M1509" i="64"/>
  <c r="R1508" i="64"/>
  <c r="Q1508" i="64"/>
  <c r="P1508" i="64"/>
  <c r="O1508" i="64"/>
  <c r="N1508" i="64"/>
  <c r="M1508" i="64"/>
  <c r="R1507" i="64"/>
  <c r="Q1507" i="64"/>
  <c r="P1507" i="64"/>
  <c r="O1507" i="64"/>
  <c r="N1507" i="64"/>
  <c r="M1507" i="64"/>
  <c r="R1506" i="64"/>
  <c r="Q1506" i="64"/>
  <c r="P1506" i="64"/>
  <c r="O1506" i="64"/>
  <c r="N1506" i="64"/>
  <c r="M1506" i="64"/>
  <c r="R1505" i="64"/>
  <c r="Q1505" i="64"/>
  <c r="P1505" i="64"/>
  <c r="O1505" i="64"/>
  <c r="N1505" i="64"/>
  <c r="M1505" i="64"/>
  <c r="R1504" i="64"/>
  <c r="Q1504" i="64"/>
  <c r="P1504" i="64"/>
  <c r="O1504" i="64"/>
  <c r="N1504" i="64"/>
  <c r="M1504" i="64"/>
  <c r="R1503" i="64"/>
  <c r="Q1503" i="64"/>
  <c r="P1503" i="64"/>
  <c r="O1503" i="64"/>
  <c r="N1503" i="64"/>
  <c r="M1503" i="64"/>
  <c r="R1502" i="64"/>
  <c r="Q1502" i="64"/>
  <c r="P1502" i="64"/>
  <c r="O1502" i="64"/>
  <c r="N1502" i="64"/>
  <c r="M1502" i="64"/>
  <c r="R1501" i="64"/>
  <c r="Q1501" i="64"/>
  <c r="P1501" i="64"/>
  <c r="O1501" i="64"/>
  <c r="N1501" i="64"/>
  <c r="M1501" i="64"/>
  <c r="R1500" i="64"/>
  <c r="Q1500" i="64"/>
  <c r="P1500" i="64"/>
  <c r="O1500" i="64"/>
  <c r="N1500" i="64"/>
  <c r="M1500" i="64"/>
  <c r="R1499" i="64"/>
  <c r="Q1499" i="64"/>
  <c r="P1499" i="64"/>
  <c r="O1499" i="64"/>
  <c r="N1499" i="64"/>
  <c r="M1499" i="64"/>
  <c r="R1498" i="64"/>
  <c r="Q1498" i="64"/>
  <c r="P1498" i="64"/>
  <c r="O1498" i="64"/>
  <c r="N1498" i="64"/>
  <c r="M1498" i="64"/>
  <c r="R1497" i="64"/>
  <c r="Q1497" i="64"/>
  <c r="P1497" i="64"/>
  <c r="O1497" i="64"/>
  <c r="N1497" i="64"/>
  <c r="M1497" i="64"/>
  <c r="R1496" i="64"/>
  <c r="Q1496" i="64"/>
  <c r="P1496" i="64"/>
  <c r="O1496" i="64"/>
  <c r="N1496" i="64"/>
  <c r="M1496" i="64"/>
  <c r="R1495" i="64"/>
  <c r="Q1495" i="64"/>
  <c r="P1495" i="64"/>
  <c r="O1495" i="64"/>
  <c r="N1495" i="64"/>
  <c r="M1495" i="64"/>
  <c r="R1494" i="64"/>
  <c r="Q1494" i="64"/>
  <c r="P1494" i="64"/>
  <c r="O1494" i="64"/>
  <c r="N1494" i="64"/>
  <c r="M1494" i="64"/>
  <c r="R1493" i="64"/>
  <c r="Q1493" i="64"/>
  <c r="P1493" i="64"/>
  <c r="O1493" i="64"/>
  <c r="N1493" i="64"/>
  <c r="M1493" i="64"/>
  <c r="R1492" i="64"/>
  <c r="Q1492" i="64"/>
  <c r="P1492" i="64"/>
  <c r="O1492" i="64"/>
  <c r="N1492" i="64"/>
  <c r="M1492" i="64"/>
  <c r="R1491" i="64"/>
  <c r="Q1491" i="64"/>
  <c r="P1491" i="64"/>
  <c r="O1491" i="64"/>
  <c r="N1491" i="64"/>
  <c r="M1491" i="64"/>
  <c r="R1490" i="64"/>
  <c r="Q1490" i="64"/>
  <c r="P1490" i="64"/>
  <c r="O1490" i="64"/>
  <c r="N1490" i="64"/>
  <c r="M1490" i="64"/>
  <c r="R1489" i="64"/>
  <c r="Q1489" i="64"/>
  <c r="P1489" i="64"/>
  <c r="O1489" i="64"/>
  <c r="N1489" i="64"/>
  <c r="M1489" i="64"/>
  <c r="R1488" i="64"/>
  <c r="Q1488" i="64"/>
  <c r="P1488" i="64"/>
  <c r="O1488" i="64"/>
  <c r="N1488" i="64"/>
  <c r="M1488" i="64"/>
  <c r="R1487" i="64"/>
  <c r="Q1487" i="64"/>
  <c r="P1487" i="64"/>
  <c r="O1487" i="64"/>
  <c r="N1487" i="64"/>
  <c r="M1487" i="64"/>
  <c r="R1486" i="64"/>
  <c r="Q1486" i="64"/>
  <c r="P1486" i="64"/>
  <c r="O1486" i="64"/>
  <c r="N1486" i="64"/>
  <c r="M1486" i="64"/>
  <c r="R1485" i="64"/>
  <c r="Q1485" i="64"/>
  <c r="P1485" i="64"/>
  <c r="O1485" i="64"/>
  <c r="N1485" i="64"/>
  <c r="M1485" i="64"/>
  <c r="R1484" i="64"/>
  <c r="Q1484" i="64"/>
  <c r="P1484" i="64"/>
  <c r="O1484" i="64"/>
  <c r="N1484" i="64"/>
  <c r="M1484" i="64"/>
  <c r="R1483" i="64"/>
  <c r="Q1483" i="64"/>
  <c r="P1483" i="64"/>
  <c r="O1483" i="64"/>
  <c r="N1483" i="64"/>
  <c r="M1483" i="64"/>
  <c r="R1482" i="64"/>
  <c r="Q1482" i="64"/>
  <c r="P1482" i="64"/>
  <c r="O1482" i="64"/>
  <c r="N1482" i="64"/>
  <c r="M1482" i="64"/>
  <c r="R1481" i="64"/>
  <c r="Q1481" i="64"/>
  <c r="P1481" i="64"/>
  <c r="O1481" i="64"/>
  <c r="N1481" i="64"/>
  <c r="M1481" i="64"/>
  <c r="R1480" i="64"/>
  <c r="Q1480" i="64"/>
  <c r="P1480" i="64"/>
  <c r="O1480" i="64"/>
  <c r="N1480" i="64"/>
  <c r="M1480" i="64"/>
  <c r="R1479" i="64"/>
  <c r="Q1479" i="64"/>
  <c r="P1479" i="64"/>
  <c r="O1479" i="64"/>
  <c r="N1479" i="64"/>
  <c r="M1479" i="64"/>
  <c r="R1478" i="64"/>
  <c r="Q1478" i="64"/>
  <c r="P1478" i="64"/>
  <c r="O1478" i="64"/>
  <c r="N1478" i="64"/>
  <c r="M1478" i="64"/>
  <c r="R1477" i="64"/>
  <c r="Q1477" i="64"/>
  <c r="P1477" i="64"/>
  <c r="O1477" i="64"/>
  <c r="N1477" i="64"/>
  <c r="M1477" i="64"/>
  <c r="R1476" i="64"/>
  <c r="Q1476" i="64"/>
  <c r="P1476" i="64"/>
  <c r="O1476" i="64"/>
  <c r="N1476" i="64"/>
  <c r="M1476" i="64"/>
  <c r="R1475" i="64"/>
  <c r="Q1475" i="64"/>
  <c r="P1475" i="64"/>
  <c r="O1475" i="64"/>
  <c r="N1475" i="64"/>
  <c r="M1475" i="64"/>
  <c r="R1474" i="64"/>
  <c r="Q1474" i="64"/>
  <c r="P1474" i="64"/>
  <c r="O1474" i="64"/>
  <c r="N1474" i="64"/>
  <c r="M1474" i="64"/>
  <c r="R1473" i="64"/>
  <c r="Q1473" i="64"/>
  <c r="P1473" i="64"/>
  <c r="O1473" i="64"/>
  <c r="N1473" i="64"/>
  <c r="M1473" i="64"/>
  <c r="R1472" i="64"/>
  <c r="Q1472" i="64"/>
  <c r="P1472" i="64"/>
  <c r="O1472" i="64"/>
  <c r="N1472" i="64"/>
  <c r="M1472" i="64"/>
  <c r="R1471" i="64"/>
  <c r="Q1471" i="64"/>
  <c r="P1471" i="64"/>
  <c r="O1471" i="64"/>
  <c r="N1471" i="64"/>
  <c r="M1471" i="64"/>
  <c r="R1470" i="64"/>
  <c r="Q1470" i="64"/>
  <c r="P1470" i="64"/>
  <c r="O1470" i="64"/>
  <c r="N1470" i="64"/>
  <c r="M1470" i="64"/>
  <c r="R1469" i="64"/>
  <c r="Q1469" i="64"/>
  <c r="P1469" i="64"/>
  <c r="O1469" i="64"/>
  <c r="N1469" i="64"/>
  <c r="M1469" i="64"/>
  <c r="R1468" i="64"/>
  <c r="Q1468" i="64"/>
  <c r="P1468" i="64"/>
  <c r="O1468" i="64"/>
  <c r="N1468" i="64"/>
  <c r="M1468" i="64"/>
  <c r="R1467" i="64"/>
  <c r="Q1467" i="64"/>
  <c r="P1467" i="64"/>
  <c r="O1467" i="64"/>
  <c r="N1467" i="64"/>
  <c r="M1467" i="64"/>
  <c r="R1466" i="64"/>
  <c r="Q1466" i="64"/>
  <c r="P1466" i="64"/>
  <c r="O1466" i="64"/>
  <c r="N1466" i="64"/>
  <c r="M1466" i="64"/>
  <c r="R1465" i="64"/>
  <c r="Q1465" i="64"/>
  <c r="P1465" i="64"/>
  <c r="O1465" i="64"/>
  <c r="N1465" i="64"/>
  <c r="M1465" i="64"/>
  <c r="R1464" i="64"/>
  <c r="Q1464" i="64"/>
  <c r="P1464" i="64"/>
  <c r="O1464" i="64"/>
  <c r="N1464" i="64"/>
  <c r="M1464" i="64"/>
  <c r="R1463" i="64"/>
  <c r="Q1463" i="64"/>
  <c r="P1463" i="64"/>
  <c r="O1463" i="64"/>
  <c r="N1463" i="64"/>
  <c r="M1463" i="64"/>
  <c r="R1462" i="64"/>
  <c r="Q1462" i="64"/>
  <c r="P1462" i="64"/>
  <c r="O1462" i="64"/>
  <c r="N1462" i="64"/>
  <c r="M1462" i="64"/>
  <c r="R1461" i="64"/>
  <c r="Q1461" i="64"/>
  <c r="P1461" i="64"/>
  <c r="O1461" i="64"/>
  <c r="N1461" i="64"/>
  <c r="M1461" i="64"/>
  <c r="R1460" i="64"/>
  <c r="Q1460" i="64"/>
  <c r="P1460" i="64"/>
  <c r="O1460" i="64"/>
  <c r="N1460" i="64"/>
  <c r="M1460" i="64"/>
  <c r="R1459" i="64"/>
  <c r="Q1459" i="64"/>
  <c r="P1459" i="64"/>
  <c r="O1459" i="64"/>
  <c r="N1459" i="64"/>
  <c r="M1459" i="64"/>
  <c r="R1458" i="64"/>
  <c r="Q1458" i="64"/>
  <c r="P1458" i="64"/>
  <c r="O1458" i="64"/>
  <c r="N1458" i="64"/>
  <c r="M1458" i="64"/>
  <c r="R1457" i="64"/>
  <c r="Q1457" i="64"/>
  <c r="P1457" i="64"/>
  <c r="O1457" i="64"/>
  <c r="N1457" i="64"/>
  <c r="M1457" i="64"/>
  <c r="R1456" i="64"/>
  <c r="Q1456" i="64"/>
  <c r="P1456" i="64"/>
  <c r="O1456" i="64"/>
  <c r="N1456" i="64"/>
  <c r="M1456" i="64"/>
  <c r="R1455" i="64"/>
  <c r="Q1455" i="64"/>
  <c r="P1455" i="64"/>
  <c r="O1455" i="64"/>
  <c r="N1455" i="64"/>
  <c r="M1455" i="64"/>
  <c r="R1454" i="64"/>
  <c r="Q1454" i="64"/>
  <c r="P1454" i="64"/>
  <c r="O1454" i="64"/>
  <c r="N1454" i="64"/>
  <c r="M1454" i="64"/>
  <c r="R1453" i="64"/>
  <c r="Q1453" i="64"/>
  <c r="P1453" i="64"/>
  <c r="O1453" i="64"/>
  <c r="N1453" i="64"/>
  <c r="M1453" i="64"/>
  <c r="R1452" i="64"/>
  <c r="Q1452" i="64"/>
  <c r="P1452" i="64"/>
  <c r="O1452" i="64"/>
  <c r="N1452" i="64"/>
  <c r="M1452" i="64"/>
  <c r="R1451" i="64"/>
  <c r="Q1451" i="64"/>
  <c r="P1451" i="64"/>
  <c r="O1451" i="64"/>
  <c r="N1451" i="64"/>
  <c r="M1451" i="64"/>
  <c r="R1450" i="64"/>
  <c r="Q1450" i="64"/>
  <c r="P1450" i="64"/>
  <c r="O1450" i="64"/>
  <c r="N1450" i="64"/>
  <c r="M1450" i="64"/>
  <c r="R1449" i="64"/>
  <c r="Q1449" i="64"/>
  <c r="P1449" i="64"/>
  <c r="O1449" i="64"/>
  <c r="N1449" i="64"/>
  <c r="M1449" i="64"/>
  <c r="R1448" i="64"/>
  <c r="Q1448" i="64"/>
  <c r="P1448" i="64"/>
  <c r="O1448" i="64"/>
  <c r="N1448" i="64"/>
  <c r="M1448" i="64"/>
  <c r="R1447" i="64"/>
  <c r="Q1447" i="64"/>
  <c r="P1447" i="64"/>
  <c r="O1447" i="64"/>
  <c r="N1447" i="64"/>
  <c r="M1447" i="64"/>
  <c r="R1446" i="64"/>
  <c r="Q1446" i="64"/>
  <c r="P1446" i="64"/>
  <c r="O1446" i="64"/>
  <c r="N1446" i="64"/>
  <c r="M1446" i="64"/>
  <c r="R1445" i="64"/>
  <c r="Q1445" i="64"/>
  <c r="P1445" i="64"/>
  <c r="O1445" i="64"/>
  <c r="N1445" i="64"/>
  <c r="M1445" i="64"/>
  <c r="R1444" i="64"/>
  <c r="Q1444" i="64"/>
  <c r="P1444" i="64"/>
  <c r="O1444" i="64"/>
  <c r="N1444" i="64"/>
  <c r="M1444" i="64"/>
  <c r="R1443" i="64"/>
  <c r="Q1443" i="64"/>
  <c r="P1443" i="64"/>
  <c r="O1443" i="64"/>
  <c r="N1443" i="64"/>
  <c r="M1443" i="64"/>
  <c r="R1442" i="64"/>
  <c r="Q1442" i="64"/>
  <c r="P1442" i="64"/>
  <c r="O1442" i="64"/>
  <c r="N1442" i="64"/>
  <c r="M1442" i="64"/>
  <c r="R1441" i="64"/>
  <c r="Q1441" i="64"/>
  <c r="P1441" i="64"/>
  <c r="O1441" i="64"/>
  <c r="N1441" i="64"/>
  <c r="M1441" i="64"/>
  <c r="R1440" i="64"/>
  <c r="Q1440" i="64"/>
  <c r="P1440" i="64"/>
  <c r="O1440" i="64"/>
  <c r="N1440" i="64"/>
  <c r="M1440" i="64"/>
  <c r="R1439" i="64"/>
  <c r="Q1439" i="64"/>
  <c r="P1439" i="64"/>
  <c r="O1439" i="64"/>
  <c r="N1439" i="64"/>
  <c r="M1439" i="64"/>
  <c r="R1438" i="64"/>
  <c r="Q1438" i="64"/>
  <c r="P1438" i="64"/>
  <c r="O1438" i="64"/>
  <c r="N1438" i="64"/>
  <c r="M1438" i="64"/>
  <c r="R1437" i="64"/>
  <c r="Q1437" i="64"/>
  <c r="P1437" i="64"/>
  <c r="O1437" i="64"/>
  <c r="N1437" i="64"/>
  <c r="M1437" i="64"/>
  <c r="R1436" i="64"/>
  <c r="Q1436" i="64"/>
  <c r="P1436" i="64"/>
  <c r="O1436" i="64"/>
  <c r="N1436" i="64"/>
  <c r="M1436" i="64"/>
  <c r="R1435" i="64"/>
  <c r="Q1435" i="64"/>
  <c r="P1435" i="64"/>
  <c r="O1435" i="64"/>
  <c r="N1435" i="64"/>
  <c r="M1435" i="64"/>
  <c r="R1434" i="64"/>
  <c r="Q1434" i="64"/>
  <c r="P1434" i="64"/>
  <c r="O1434" i="64"/>
  <c r="N1434" i="64"/>
  <c r="M1434" i="64"/>
  <c r="R1433" i="64"/>
  <c r="Q1433" i="64"/>
  <c r="P1433" i="64"/>
  <c r="O1433" i="64"/>
  <c r="N1433" i="64"/>
  <c r="M1433" i="64"/>
  <c r="R1432" i="64"/>
  <c r="Q1432" i="64"/>
  <c r="P1432" i="64"/>
  <c r="O1432" i="64"/>
  <c r="N1432" i="64"/>
  <c r="M1432" i="64"/>
  <c r="R1431" i="64"/>
  <c r="Q1431" i="64"/>
  <c r="P1431" i="64"/>
  <c r="O1431" i="64"/>
  <c r="N1431" i="64"/>
  <c r="M1431" i="64"/>
  <c r="R1430" i="64"/>
  <c r="Q1430" i="64"/>
  <c r="P1430" i="64"/>
  <c r="O1430" i="64"/>
  <c r="N1430" i="64"/>
  <c r="M1430" i="64"/>
  <c r="R1429" i="64"/>
  <c r="Q1429" i="64"/>
  <c r="P1429" i="64"/>
  <c r="O1429" i="64"/>
  <c r="N1429" i="64"/>
  <c r="M1429" i="64"/>
  <c r="R1428" i="64"/>
  <c r="Q1428" i="64"/>
  <c r="P1428" i="64"/>
  <c r="O1428" i="64"/>
  <c r="N1428" i="64"/>
  <c r="M1428" i="64"/>
  <c r="R1427" i="64"/>
  <c r="Q1427" i="64"/>
  <c r="P1427" i="64"/>
  <c r="O1427" i="64"/>
  <c r="N1427" i="64"/>
  <c r="M1427" i="64"/>
  <c r="R1426" i="64"/>
  <c r="Q1426" i="64"/>
  <c r="P1426" i="64"/>
  <c r="O1426" i="64"/>
  <c r="N1426" i="64"/>
  <c r="M1426" i="64"/>
  <c r="R1425" i="64"/>
  <c r="Q1425" i="64"/>
  <c r="P1425" i="64"/>
  <c r="O1425" i="64"/>
  <c r="N1425" i="64"/>
  <c r="M1425" i="64"/>
  <c r="R1424" i="64"/>
  <c r="Q1424" i="64"/>
  <c r="P1424" i="64"/>
  <c r="O1424" i="64"/>
  <c r="N1424" i="64"/>
  <c r="M1424" i="64"/>
  <c r="R1423" i="64"/>
  <c r="Q1423" i="64"/>
  <c r="P1423" i="64"/>
  <c r="O1423" i="64"/>
  <c r="N1423" i="64"/>
  <c r="M1423" i="64"/>
  <c r="R1422" i="64"/>
  <c r="Q1422" i="64"/>
  <c r="P1422" i="64"/>
  <c r="O1422" i="64"/>
  <c r="N1422" i="64"/>
  <c r="M1422" i="64"/>
  <c r="R1421" i="64"/>
  <c r="Q1421" i="64"/>
  <c r="P1421" i="64"/>
  <c r="O1421" i="64"/>
  <c r="N1421" i="64"/>
  <c r="M1421" i="64"/>
  <c r="R1420" i="64"/>
  <c r="Q1420" i="64"/>
  <c r="P1420" i="64"/>
  <c r="O1420" i="64"/>
  <c r="N1420" i="64"/>
  <c r="M1420" i="64"/>
  <c r="R1419" i="64"/>
  <c r="Q1419" i="64"/>
  <c r="P1419" i="64"/>
  <c r="O1419" i="64"/>
  <c r="N1419" i="64"/>
  <c r="M1419" i="64"/>
  <c r="R1418" i="64"/>
  <c r="Q1418" i="64"/>
  <c r="P1418" i="64"/>
  <c r="O1418" i="64"/>
  <c r="N1418" i="64"/>
  <c r="M1418" i="64"/>
  <c r="R1417" i="64"/>
  <c r="Q1417" i="64"/>
  <c r="P1417" i="64"/>
  <c r="O1417" i="64"/>
  <c r="N1417" i="64"/>
  <c r="M1417" i="64"/>
  <c r="R1416" i="64"/>
  <c r="Q1416" i="64"/>
  <c r="P1416" i="64"/>
  <c r="O1416" i="64"/>
  <c r="N1416" i="64"/>
  <c r="M1416" i="64"/>
  <c r="R1415" i="64"/>
  <c r="Q1415" i="64"/>
  <c r="P1415" i="64"/>
  <c r="O1415" i="64"/>
  <c r="N1415" i="64"/>
  <c r="M1415" i="64"/>
  <c r="R1414" i="64"/>
  <c r="Q1414" i="64"/>
  <c r="P1414" i="64"/>
  <c r="O1414" i="64"/>
  <c r="N1414" i="64"/>
  <c r="M1414" i="64"/>
  <c r="R1413" i="64"/>
  <c r="Q1413" i="64"/>
  <c r="P1413" i="64"/>
  <c r="O1413" i="64"/>
  <c r="N1413" i="64"/>
  <c r="M1413" i="64"/>
  <c r="R1412" i="64"/>
  <c r="Q1412" i="64"/>
  <c r="P1412" i="64"/>
  <c r="O1412" i="64"/>
  <c r="N1412" i="64"/>
  <c r="M1412" i="64"/>
  <c r="R1411" i="64"/>
  <c r="Q1411" i="64"/>
  <c r="P1411" i="64"/>
  <c r="O1411" i="64"/>
  <c r="N1411" i="64"/>
  <c r="M1411" i="64"/>
  <c r="R1410" i="64"/>
  <c r="Q1410" i="64"/>
  <c r="P1410" i="64"/>
  <c r="O1410" i="64"/>
  <c r="N1410" i="64"/>
  <c r="M1410" i="64"/>
  <c r="R1409" i="64"/>
  <c r="Q1409" i="64"/>
  <c r="P1409" i="64"/>
  <c r="O1409" i="64"/>
  <c r="N1409" i="64"/>
  <c r="M1409" i="64"/>
  <c r="R1408" i="64"/>
  <c r="Q1408" i="64"/>
  <c r="P1408" i="64"/>
  <c r="O1408" i="64"/>
  <c r="N1408" i="64"/>
  <c r="M1408" i="64"/>
  <c r="R1407" i="64"/>
  <c r="Q1407" i="64"/>
  <c r="P1407" i="64"/>
  <c r="O1407" i="64"/>
  <c r="N1407" i="64"/>
  <c r="M1407" i="64"/>
  <c r="R1406" i="64"/>
  <c r="Q1406" i="64"/>
  <c r="P1406" i="64"/>
  <c r="O1406" i="64"/>
  <c r="N1406" i="64"/>
  <c r="M1406" i="64"/>
  <c r="R1405" i="64"/>
  <c r="Q1405" i="64"/>
  <c r="P1405" i="64"/>
  <c r="O1405" i="64"/>
  <c r="N1405" i="64"/>
  <c r="M1405" i="64"/>
  <c r="R1404" i="64"/>
  <c r="Q1404" i="64"/>
  <c r="P1404" i="64"/>
  <c r="O1404" i="64"/>
  <c r="N1404" i="64"/>
  <c r="M1404" i="64"/>
  <c r="R1403" i="64"/>
  <c r="Q1403" i="64"/>
  <c r="P1403" i="64"/>
  <c r="O1403" i="64"/>
  <c r="N1403" i="64"/>
  <c r="M1403" i="64"/>
  <c r="R1402" i="64"/>
  <c r="Q1402" i="64"/>
  <c r="P1402" i="64"/>
  <c r="O1402" i="64"/>
  <c r="N1402" i="64"/>
  <c r="M1402" i="64"/>
  <c r="R1401" i="64"/>
  <c r="Q1401" i="64"/>
  <c r="P1401" i="64"/>
  <c r="O1401" i="64"/>
  <c r="N1401" i="64"/>
  <c r="M1401" i="64"/>
  <c r="R1400" i="64"/>
  <c r="Q1400" i="64"/>
  <c r="P1400" i="64"/>
  <c r="O1400" i="64"/>
  <c r="N1400" i="64"/>
  <c r="M1400" i="64"/>
  <c r="R1399" i="64"/>
  <c r="Q1399" i="64"/>
  <c r="P1399" i="64"/>
  <c r="O1399" i="64"/>
  <c r="N1399" i="64"/>
  <c r="M1399" i="64"/>
  <c r="R1398" i="64"/>
  <c r="Q1398" i="64"/>
  <c r="P1398" i="64"/>
  <c r="O1398" i="64"/>
  <c r="N1398" i="64"/>
  <c r="M1398" i="64"/>
  <c r="R1397" i="64"/>
  <c r="Q1397" i="64"/>
  <c r="P1397" i="64"/>
  <c r="O1397" i="64"/>
  <c r="N1397" i="64"/>
  <c r="M1397" i="64"/>
  <c r="R1396" i="64"/>
  <c r="Q1396" i="64"/>
  <c r="P1396" i="64"/>
  <c r="O1396" i="64"/>
  <c r="N1396" i="64"/>
  <c r="M1396" i="64"/>
  <c r="R1395" i="64"/>
  <c r="Q1395" i="64"/>
  <c r="P1395" i="64"/>
  <c r="O1395" i="64"/>
  <c r="N1395" i="64"/>
  <c r="M1395" i="64"/>
  <c r="R1394" i="64"/>
  <c r="Q1394" i="64"/>
  <c r="P1394" i="64"/>
  <c r="O1394" i="64"/>
  <c r="N1394" i="64"/>
  <c r="M1394" i="64"/>
  <c r="R1393" i="64"/>
  <c r="Q1393" i="64"/>
  <c r="P1393" i="64"/>
  <c r="O1393" i="64"/>
  <c r="N1393" i="64"/>
  <c r="M1393" i="64"/>
  <c r="R1392" i="64"/>
  <c r="Q1392" i="64"/>
  <c r="P1392" i="64"/>
  <c r="O1392" i="64"/>
  <c r="N1392" i="64"/>
  <c r="M1392" i="64"/>
  <c r="R1391" i="64"/>
  <c r="Q1391" i="64"/>
  <c r="P1391" i="64"/>
  <c r="O1391" i="64"/>
  <c r="N1391" i="64"/>
  <c r="M1391" i="64"/>
  <c r="R1390" i="64"/>
  <c r="Q1390" i="64"/>
  <c r="P1390" i="64"/>
  <c r="O1390" i="64"/>
  <c r="N1390" i="64"/>
  <c r="M1390" i="64"/>
  <c r="R1389" i="64"/>
  <c r="Q1389" i="64"/>
  <c r="P1389" i="64"/>
  <c r="O1389" i="64"/>
  <c r="N1389" i="64"/>
  <c r="M1389" i="64"/>
  <c r="R1388" i="64"/>
  <c r="Q1388" i="64"/>
  <c r="P1388" i="64"/>
  <c r="O1388" i="64"/>
  <c r="N1388" i="64"/>
  <c r="M1388" i="64"/>
  <c r="R1387" i="64"/>
  <c r="Q1387" i="64"/>
  <c r="P1387" i="64"/>
  <c r="O1387" i="64"/>
  <c r="N1387" i="64"/>
  <c r="M1387" i="64"/>
  <c r="R1386" i="64"/>
  <c r="Q1386" i="64"/>
  <c r="P1386" i="64"/>
  <c r="O1386" i="64"/>
  <c r="N1386" i="64"/>
  <c r="M1386" i="64"/>
  <c r="R1385" i="64"/>
  <c r="Q1385" i="64"/>
  <c r="P1385" i="64"/>
  <c r="O1385" i="64"/>
  <c r="N1385" i="64"/>
  <c r="M1385" i="64"/>
  <c r="R1384" i="64"/>
  <c r="Q1384" i="64"/>
  <c r="P1384" i="64"/>
  <c r="O1384" i="64"/>
  <c r="N1384" i="64"/>
  <c r="M1384" i="64"/>
  <c r="R1383" i="64"/>
  <c r="Q1383" i="64"/>
  <c r="P1383" i="64"/>
  <c r="O1383" i="64"/>
  <c r="N1383" i="64"/>
  <c r="M1383" i="64"/>
  <c r="R1382" i="64"/>
  <c r="Q1382" i="64"/>
  <c r="P1382" i="64"/>
  <c r="O1382" i="64"/>
  <c r="N1382" i="64"/>
  <c r="M1382" i="64"/>
  <c r="R1381" i="64"/>
  <c r="Q1381" i="64"/>
  <c r="P1381" i="64"/>
  <c r="O1381" i="64"/>
  <c r="N1381" i="64"/>
  <c r="M1381" i="64"/>
  <c r="R1380" i="64"/>
  <c r="Q1380" i="64"/>
  <c r="P1380" i="64"/>
  <c r="O1380" i="64"/>
  <c r="N1380" i="64"/>
  <c r="M1380" i="64"/>
  <c r="R1379" i="64"/>
  <c r="Q1379" i="64"/>
  <c r="P1379" i="64"/>
  <c r="O1379" i="64"/>
  <c r="N1379" i="64"/>
  <c r="M1379" i="64"/>
  <c r="R1378" i="64"/>
  <c r="Q1378" i="64"/>
  <c r="P1378" i="64"/>
  <c r="O1378" i="64"/>
  <c r="N1378" i="64"/>
  <c r="M1378" i="64"/>
  <c r="R1377" i="64"/>
  <c r="Q1377" i="64"/>
  <c r="P1377" i="64"/>
  <c r="O1377" i="64"/>
  <c r="N1377" i="64"/>
  <c r="M1377" i="64"/>
  <c r="R1376" i="64"/>
  <c r="Q1376" i="64"/>
  <c r="P1376" i="64"/>
  <c r="O1376" i="64"/>
  <c r="N1376" i="64"/>
  <c r="M1376" i="64"/>
  <c r="R1375" i="64"/>
  <c r="Q1375" i="64"/>
  <c r="P1375" i="64"/>
  <c r="O1375" i="64"/>
  <c r="N1375" i="64"/>
  <c r="M1375" i="64"/>
  <c r="R1374" i="64"/>
  <c r="Q1374" i="64"/>
  <c r="P1374" i="64"/>
  <c r="O1374" i="64"/>
  <c r="N1374" i="64"/>
  <c r="M1374" i="64"/>
  <c r="R1373" i="64"/>
  <c r="Q1373" i="64"/>
  <c r="P1373" i="64"/>
  <c r="O1373" i="64"/>
  <c r="N1373" i="64"/>
  <c r="M1373" i="64"/>
  <c r="R1372" i="64"/>
  <c r="Q1372" i="64"/>
  <c r="P1372" i="64"/>
  <c r="O1372" i="64"/>
  <c r="N1372" i="64"/>
  <c r="M1372" i="64"/>
  <c r="R1371" i="64"/>
  <c r="Q1371" i="64"/>
  <c r="P1371" i="64"/>
  <c r="O1371" i="64"/>
  <c r="N1371" i="64"/>
  <c r="M1371" i="64"/>
  <c r="R1370" i="64"/>
  <c r="Q1370" i="64"/>
  <c r="P1370" i="64"/>
  <c r="O1370" i="64"/>
  <c r="N1370" i="64"/>
  <c r="M1370" i="64"/>
  <c r="R1369" i="64"/>
  <c r="Q1369" i="64"/>
  <c r="P1369" i="64"/>
  <c r="O1369" i="64"/>
  <c r="N1369" i="64"/>
  <c r="M1369" i="64"/>
  <c r="R1368" i="64"/>
  <c r="Q1368" i="64"/>
  <c r="P1368" i="64"/>
  <c r="O1368" i="64"/>
  <c r="N1368" i="64"/>
  <c r="M1368" i="64"/>
  <c r="R1367" i="64"/>
  <c r="Q1367" i="64"/>
  <c r="P1367" i="64"/>
  <c r="O1367" i="64"/>
  <c r="N1367" i="64"/>
  <c r="M1367" i="64"/>
  <c r="R1366" i="64"/>
  <c r="Q1366" i="64"/>
  <c r="P1366" i="64"/>
  <c r="O1366" i="64"/>
  <c r="N1366" i="64"/>
  <c r="M1366" i="64"/>
  <c r="R1365" i="64"/>
  <c r="Q1365" i="64"/>
  <c r="P1365" i="64"/>
  <c r="O1365" i="64"/>
  <c r="N1365" i="64"/>
  <c r="M1365" i="64"/>
  <c r="R1364" i="64"/>
  <c r="Q1364" i="64"/>
  <c r="P1364" i="64"/>
  <c r="O1364" i="64"/>
  <c r="N1364" i="64"/>
  <c r="M1364" i="64"/>
  <c r="R1363" i="64"/>
  <c r="Q1363" i="64"/>
  <c r="P1363" i="64"/>
  <c r="O1363" i="64"/>
  <c r="N1363" i="64"/>
  <c r="M1363" i="64"/>
  <c r="R1362" i="64"/>
  <c r="Q1362" i="64"/>
  <c r="P1362" i="64"/>
  <c r="O1362" i="64"/>
  <c r="N1362" i="64"/>
  <c r="M1362" i="64"/>
  <c r="R1361" i="64"/>
  <c r="Q1361" i="64"/>
  <c r="P1361" i="64"/>
  <c r="O1361" i="64"/>
  <c r="N1361" i="64"/>
  <c r="M1361" i="64"/>
  <c r="R1360" i="64"/>
  <c r="Q1360" i="64"/>
  <c r="P1360" i="64"/>
  <c r="O1360" i="64"/>
  <c r="N1360" i="64"/>
  <c r="M1360" i="64"/>
  <c r="R1359" i="64"/>
  <c r="Q1359" i="64"/>
  <c r="P1359" i="64"/>
  <c r="O1359" i="64"/>
  <c r="N1359" i="64"/>
  <c r="M1359" i="64"/>
  <c r="R1358" i="64"/>
  <c r="Q1358" i="64"/>
  <c r="P1358" i="64"/>
  <c r="O1358" i="64"/>
  <c r="N1358" i="64"/>
  <c r="M1358" i="64"/>
  <c r="R1357" i="64"/>
  <c r="Q1357" i="64"/>
  <c r="P1357" i="64"/>
  <c r="O1357" i="64"/>
  <c r="N1357" i="64"/>
  <c r="M1357" i="64"/>
  <c r="R1356" i="64"/>
  <c r="Q1356" i="64"/>
  <c r="P1356" i="64"/>
  <c r="O1356" i="64"/>
  <c r="N1356" i="64"/>
  <c r="M1356" i="64"/>
  <c r="R1355" i="64"/>
  <c r="Q1355" i="64"/>
  <c r="P1355" i="64"/>
  <c r="O1355" i="64"/>
  <c r="N1355" i="64"/>
  <c r="M1355" i="64"/>
  <c r="R1354" i="64"/>
  <c r="Q1354" i="64"/>
  <c r="P1354" i="64"/>
  <c r="O1354" i="64"/>
  <c r="N1354" i="64"/>
  <c r="M1354" i="64"/>
  <c r="R1353" i="64"/>
  <c r="Q1353" i="64"/>
  <c r="P1353" i="64"/>
  <c r="O1353" i="64"/>
  <c r="N1353" i="64"/>
  <c r="M1353" i="64"/>
  <c r="R1352" i="64"/>
  <c r="Q1352" i="64"/>
  <c r="P1352" i="64"/>
  <c r="O1352" i="64"/>
  <c r="N1352" i="64"/>
  <c r="M1352" i="64"/>
  <c r="R1351" i="64"/>
  <c r="Q1351" i="64"/>
  <c r="P1351" i="64"/>
  <c r="O1351" i="64"/>
  <c r="N1351" i="64"/>
  <c r="M1351" i="64"/>
  <c r="R1350" i="64"/>
  <c r="Q1350" i="64"/>
  <c r="P1350" i="64"/>
  <c r="O1350" i="64"/>
  <c r="N1350" i="64"/>
  <c r="M1350" i="64"/>
  <c r="R1349" i="64"/>
  <c r="Q1349" i="64"/>
  <c r="P1349" i="64"/>
  <c r="O1349" i="64"/>
  <c r="N1349" i="64"/>
  <c r="M1349" i="64"/>
  <c r="R1348" i="64"/>
  <c r="Q1348" i="64"/>
  <c r="P1348" i="64"/>
  <c r="O1348" i="64"/>
  <c r="N1348" i="64"/>
  <c r="M1348" i="64"/>
  <c r="R1347" i="64"/>
  <c r="Q1347" i="64"/>
  <c r="P1347" i="64"/>
  <c r="O1347" i="64"/>
  <c r="N1347" i="64"/>
  <c r="M1347" i="64"/>
  <c r="R1346" i="64"/>
  <c r="Q1346" i="64"/>
  <c r="P1346" i="64"/>
  <c r="O1346" i="64"/>
  <c r="N1346" i="64"/>
  <c r="M1346" i="64"/>
  <c r="R1345" i="64"/>
  <c r="Q1345" i="64"/>
  <c r="P1345" i="64"/>
  <c r="O1345" i="64"/>
  <c r="N1345" i="64"/>
  <c r="M1345" i="64"/>
  <c r="R1344" i="64"/>
  <c r="Q1344" i="64"/>
  <c r="P1344" i="64"/>
  <c r="O1344" i="64"/>
  <c r="N1344" i="64"/>
  <c r="M1344" i="64"/>
  <c r="R1343" i="64"/>
  <c r="Q1343" i="64"/>
  <c r="P1343" i="64"/>
  <c r="O1343" i="64"/>
  <c r="N1343" i="64"/>
  <c r="M1343" i="64"/>
  <c r="R1342" i="64"/>
  <c r="Q1342" i="64"/>
  <c r="P1342" i="64"/>
  <c r="O1342" i="64"/>
  <c r="N1342" i="64"/>
  <c r="M1342" i="64"/>
  <c r="R1341" i="64"/>
  <c r="Q1341" i="64"/>
  <c r="P1341" i="64"/>
  <c r="O1341" i="64"/>
  <c r="N1341" i="64"/>
  <c r="M1341" i="64"/>
  <c r="R1340" i="64"/>
  <c r="Q1340" i="64"/>
  <c r="P1340" i="64"/>
  <c r="O1340" i="64"/>
  <c r="N1340" i="64"/>
  <c r="M1340" i="64"/>
  <c r="R1339" i="64"/>
  <c r="Q1339" i="64"/>
  <c r="P1339" i="64"/>
  <c r="O1339" i="64"/>
  <c r="N1339" i="64"/>
  <c r="M1339" i="64"/>
  <c r="R1338" i="64"/>
  <c r="Q1338" i="64"/>
  <c r="P1338" i="64"/>
  <c r="O1338" i="64"/>
  <c r="N1338" i="64"/>
  <c r="M1338" i="64"/>
  <c r="R1337" i="64"/>
  <c r="Q1337" i="64"/>
  <c r="P1337" i="64"/>
  <c r="O1337" i="64"/>
  <c r="N1337" i="64"/>
  <c r="M1337" i="64"/>
  <c r="R1336" i="64"/>
  <c r="Q1336" i="64"/>
  <c r="P1336" i="64"/>
  <c r="O1336" i="64"/>
  <c r="N1336" i="64"/>
  <c r="M1336" i="64"/>
  <c r="R1335" i="64"/>
  <c r="Q1335" i="64"/>
  <c r="P1335" i="64"/>
  <c r="O1335" i="64"/>
  <c r="N1335" i="64"/>
  <c r="M1335" i="64"/>
  <c r="R1334" i="64"/>
  <c r="Q1334" i="64"/>
  <c r="P1334" i="64"/>
  <c r="O1334" i="64"/>
  <c r="N1334" i="64"/>
  <c r="M1334" i="64"/>
  <c r="R1333" i="64"/>
  <c r="Q1333" i="64"/>
  <c r="P1333" i="64"/>
  <c r="O1333" i="64"/>
  <c r="N1333" i="64"/>
  <c r="M1333" i="64"/>
  <c r="R1332" i="64"/>
  <c r="Q1332" i="64"/>
  <c r="P1332" i="64"/>
  <c r="O1332" i="64"/>
  <c r="N1332" i="64"/>
  <c r="M1332" i="64"/>
  <c r="R1331" i="64"/>
  <c r="Q1331" i="64"/>
  <c r="P1331" i="64"/>
  <c r="O1331" i="64"/>
  <c r="N1331" i="64"/>
  <c r="M1331" i="64"/>
  <c r="R1330" i="64"/>
  <c r="Q1330" i="64"/>
  <c r="P1330" i="64"/>
  <c r="O1330" i="64"/>
  <c r="N1330" i="64"/>
  <c r="M1330" i="64"/>
  <c r="R1329" i="64"/>
  <c r="Q1329" i="64"/>
  <c r="P1329" i="64"/>
  <c r="O1329" i="64"/>
  <c r="N1329" i="64"/>
  <c r="M1329" i="64"/>
  <c r="R1328" i="64"/>
  <c r="Q1328" i="64"/>
  <c r="P1328" i="64"/>
  <c r="O1328" i="64"/>
  <c r="N1328" i="64"/>
  <c r="M1328" i="64"/>
  <c r="R1327" i="64"/>
  <c r="Q1327" i="64"/>
  <c r="P1327" i="64"/>
  <c r="O1327" i="64"/>
  <c r="N1327" i="64"/>
  <c r="M1327" i="64"/>
  <c r="R1326" i="64"/>
  <c r="Q1326" i="64"/>
  <c r="P1326" i="64"/>
  <c r="O1326" i="64"/>
  <c r="N1326" i="64"/>
  <c r="M1326" i="64"/>
  <c r="R1325" i="64"/>
  <c r="Q1325" i="64"/>
  <c r="P1325" i="64"/>
  <c r="O1325" i="64"/>
  <c r="N1325" i="64"/>
  <c r="M1325" i="64"/>
  <c r="R1324" i="64"/>
  <c r="Q1324" i="64"/>
  <c r="P1324" i="64"/>
  <c r="O1324" i="64"/>
  <c r="N1324" i="64"/>
  <c r="M1324" i="64"/>
  <c r="R1323" i="64"/>
  <c r="Q1323" i="64"/>
  <c r="P1323" i="64"/>
  <c r="O1323" i="64"/>
  <c r="N1323" i="64"/>
  <c r="M1323" i="64"/>
  <c r="R1322" i="64"/>
  <c r="Q1322" i="64"/>
  <c r="P1322" i="64"/>
  <c r="O1322" i="64"/>
  <c r="N1322" i="64"/>
  <c r="M1322" i="64"/>
  <c r="R1321" i="64"/>
  <c r="Q1321" i="64"/>
  <c r="P1321" i="64"/>
  <c r="O1321" i="64"/>
  <c r="N1321" i="64"/>
  <c r="M1321" i="64"/>
  <c r="R1320" i="64"/>
  <c r="Q1320" i="64"/>
  <c r="P1320" i="64"/>
  <c r="O1320" i="64"/>
  <c r="N1320" i="64"/>
  <c r="M1320" i="64"/>
  <c r="R1319" i="64"/>
  <c r="Q1319" i="64"/>
  <c r="P1319" i="64"/>
  <c r="O1319" i="64"/>
  <c r="N1319" i="64"/>
  <c r="M1319" i="64"/>
  <c r="R1318" i="64"/>
  <c r="Q1318" i="64"/>
  <c r="P1318" i="64"/>
  <c r="O1318" i="64"/>
  <c r="N1318" i="64"/>
  <c r="M1318" i="64"/>
  <c r="R1317" i="64"/>
  <c r="Q1317" i="64"/>
  <c r="P1317" i="64"/>
  <c r="O1317" i="64"/>
  <c r="N1317" i="64"/>
  <c r="M1317" i="64"/>
  <c r="R1316" i="64"/>
  <c r="Q1316" i="64"/>
  <c r="P1316" i="64"/>
  <c r="O1316" i="64"/>
  <c r="N1316" i="64"/>
  <c r="M1316" i="64"/>
  <c r="R1315" i="64"/>
  <c r="Q1315" i="64"/>
  <c r="P1315" i="64"/>
  <c r="O1315" i="64"/>
  <c r="N1315" i="64"/>
  <c r="M1315" i="64"/>
  <c r="R1314" i="64"/>
  <c r="Q1314" i="64"/>
  <c r="P1314" i="64"/>
  <c r="O1314" i="64"/>
  <c r="N1314" i="64"/>
  <c r="M1314" i="64"/>
  <c r="R1313" i="64"/>
  <c r="Q1313" i="64"/>
  <c r="P1313" i="64"/>
  <c r="O1313" i="64"/>
  <c r="N1313" i="64"/>
  <c r="M1313" i="64"/>
  <c r="R1312" i="64"/>
  <c r="Q1312" i="64"/>
  <c r="P1312" i="64"/>
  <c r="O1312" i="64"/>
  <c r="N1312" i="64"/>
  <c r="M1312" i="64"/>
  <c r="R1311" i="64"/>
  <c r="Q1311" i="64"/>
  <c r="P1311" i="64"/>
  <c r="O1311" i="64"/>
  <c r="N1311" i="64"/>
  <c r="M1311" i="64"/>
  <c r="R1310" i="64"/>
  <c r="Q1310" i="64"/>
  <c r="P1310" i="64"/>
  <c r="O1310" i="64"/>
  <c r="N1310" i="64"/>
  <c r="M1310" i="64"/>
  <c r="R1309" i="64"/>
  <c r="Q1309" i="64"/>
  <c r="P1309" i="64"/>
  <c r="O1309" i="64"/>
  <c r="N1309" i="64"/>
  <c r="M1309" i="64"/>
  <c r="R1308" i="64"/>
  <c r="Q1308" i="64"/>
  <c r="P1308" i="64"/>
  <c r="O1308" i="64"/>
  <c r="N1308" i="64"/>
  <c r="M1308" i="64"/>
  <c r="R1307" i="64"/>
  <c r="Q1307" i="64"/>
  <c r="P1307" i="64"/>
  <c r="O1307" i="64"/>
  <c r="N1307" i="64"/>
  <c r="M1307" i="64"/>
  <c r="R1306" i="64"/>
  <c r="Q1306" i="64"/>
  <c r="P1306" i="64"/>
  <c r="O1306" i="64"/>
  <c r="N1306" i="64"/>
  <c r="M1306" i="64"/>
  <c r="R1305" i="64"/>
  <c r="Q1305" i="64"/>
  <c r="P1305" i="64"/>
  <c r="O1305" i="64"/>
  <c r="N1305" i="64"/>
  <c r="M1305" i="64"/>
  <c r="R1304" i="64"/>
  <c r="Q1304" i="64"/>
  <c r="P1304" i="64"/>
  <c r="O1304" i="64"/>
  <c r="N1304" i="64"/>
  <c r="M1304" i="64"/>
  <c r="R1303" i="64"/>
  <c r="Q1303" i="64"/>
  <c r="P1303" i="64"/>
  <c r="O1303" i="64"/>
  <c r="N1303" i="64"/>
  <c r="M1303" i="64"/>
  <c r="R1302" i="64"/>
  <c r="Q1302" i="64"/>
  <c r="P1302" i="64"/>
  <c r="O1302" i="64"/>
  <c r="N1302" i="64"/>
  <c r="M1302" i="64"/>
  <c r="R1301" i="64"/>
  <c r="Q1301" i="64"/>
  <c r="P1301" i="64"/>
  <c r="O1301" i="64"/>
  <c r="N1301" i="64"/>
  <c r="M1301" i="64"/>
  <c r="R1300" i="64"/>
  <c r="Q1300" i="64"/>
  <c r="P1300" i="64"/>
  <c r="O1300" i="64"/>
  <c r="N1300" i="64"/>
  <c r="M1300" i="64"/>
  <c r="R1299" i="64"/>
  <c r="Q1299" i="64"/>
  <c r="P1299" i="64"/>
  <c r="O1299" i="64"/>
  <c r="N1299" i="64"/>
  <c r="M1299" i="64"/>
  <c r="R1298" i="64"/>
  <c r="Q1298" i="64"/>
  <c r="P1298" i="64"/>
  <c r="O1298" i="64"/>
  <c r="N1298" i="64"/>
  <c r="M1298" i="64"/>
  <c r="R1297" i="64"/>
  <c r="Q1297" i="64"/>
  <c r="P1297" i="64"/>
  <c r="O1297" i="64"/>
  <c r="N1297" i="64"/>
  <c r="M1297" i="64"/>
  <c r="R1296" i="64"/>
  <c r="Q1296" i="64"/>
  <c r="P1296" i="64"/>
  <c r="O1296" i="64"/>
  <c r="N1296" i="64"/>
  <c r="M1296" i="64"/>
  <c r="R1295" i="64"/>
  <c r="Q1295" i="64"/>
  <c r="P1295" i="64"/>
  <c r="O1295" i="64"/>
  <c r="N1295" i="64"/>
  <c r="M1295" i="64"/>
  <c r="R1294" i="64"/>
  <c r="Q1294" i="64"/>
  <c r="P1294" i="64"/>
  <c r="O1294" i="64"/>
  <c r="N1294" i="64"/>
  <c r="M1294" i="64"/>
  <c r="R1293" i="64"/>
  <c r="Q1293" i="64"/>
  <c r="P1293" i="64"/>
  <c r="O1293" i="64"/>
  <c r="N1293" i="64"/>
  <c r="M1293" i="64"/>
  <c r="R1292" i="64"/>
  <c r="Q1292" i="64"/>
  <c r="P1292" i="64"/>
  <c r="O1292" i="64"/>
  <c r="N1292" i="64"/>
  <c r="M1292" i="64"/>
  <c r="R1291" i="64"/>
  <c r="Q1291" i="64"/>
  <c r="P1291" i="64"/>
  <c r="O1291" i="64"/>
  <c r="N1291" i="64"/>
  <c r="M1291" i="64"/>
  <c r="R1290" i="64"/>
  <c r="Q1290" i="64"/>
  <c r="P1290" i="64"/>
  <c r="O1290" i="64"/>
  <c r="N1290" i="64"/>
  <c r="M1290" i="64"/>
  <c r="R1289" i="64"/>
  <c r="Q1289" i="64"/>
  <c r="P1289" i="64"/>
  <c r="O1289" i="64"/>
  <c r="N1289" i="64"/>
  <c r="M1289" i="64"/>
  <c r="R1288" i="64"/>
  <c r="Q1288" i="64"/>
  <c r="P1288" i="64"/>
  <c r="O1288" i="64"/>
  <c r="N1288" i="64"/>
  <c r="M1288" i="64"/>
  <c r="R1287" i="64"/>
  <c r="Q1287" i="64"/>
  <c r="P1287" i="64"/>
  <c r="O1287" i="64"/>
  <c r="N1287" i="64"/>
  <c r="M1287" i="64"/>
  <c r="R1286" i="64"/>
  <c r="Q1286" i="64"/>
  <c r="P1286" i="64"/>
  <c r="O1286" i="64"/>
  <c r="N1286" i="64"/>
  <c r="M1286" i="64"/>
  <c r="R1285" i="64"/>
  <c r="Q1285" i="64"/>
  <c r="P1285" i="64"/>
  <c r="O1285" i="64"/>
  <c r="N1285" i="64"/>
  <c r="M1285" i="64"/>
  <c r="R1284" i="64"/>
  <c r="Q1284" i="64"/>
  <c r="P1284" i="64"/>
  <c r="O1284" i="64"/>
  <c r="N1284" i="64"/>
  <c r="M1284" i="64"/>
  <c r="R1283" i="64"/>
  <c r="Q1283" i="64"/>
  <c r="P1283" i="64"/>
  <c r="O1283" i="64"/>
  <c r="N1283" i="64"/>
  <c r="M1283" i="64"/>
  <c r="R1282" i="64"/>
  <c r="Q1282" i="64"/>
  <c r="P1282" i="64"/>
  <c r="O1282" i="64"/>
  <c r="N1282" i="64"/>
  <c r="M1282" i="64"/>
  <c r="R1281" i="64"/>
  <c r="Q1281" i="64"/>
  <c r="P1281" i="64"/>
  <c r="O1281" i="64"/>
  <c r="N1281" i="64"/>
  <c r="M1281" i="64"/>
  <c r="R1280" i="64"/>
  <c r="Q1280" i="64"/>
  <c r="P1280" i="64"/>
  <c r="O1280" i="64"/>
  <c r="N1280" i="64"/>
  <c r="M1280" i="64"/>
  <c r="R1279" i="64"/>
  <c r="Q1279" i="64"/>
  <c r="P1279" i="64"/>
  <c r="O1279" i="64"/>
  <c r="N1279" i="64"/>
  <c r="M1279" i="64"/>
  <c r="R1278" i="64"/>
  <c r="Q1278" i="64"/>
  <c r="P1278" i="64"/>
  <c r="O1278" i="64"/>
  <c r="N1278" i="64"/>
  <c r="M1278" i="64"/>
  <c r="R1277" i="64"/>
  <c r="Q1277" i="64"/>
  <c r="P1277" i="64"/>
  <c r="O1277" i="64"/>
  <c r="N1277" i="64"/>
  <c r="M1277" i="64"/>
  <c r="R1276" i="64"/>
  <c r="Q1276" i="64"/>
  <c r="P1276" i="64"/>
  <c r="O1276" i="64"/>
  <c r="N1276" i="64"/>
  <c r="M1276" i="64"/>
  <c r="R1275" i="64"/>
  <c r="Q1275" i="64"/>
  <c r="P1275" i="64"/>
  <c r="O1275" i="64"/>
  <c r="N1275" i="64"/>
  <c r="M1275" i="64"/>
  <c r="R1274" i="64"/>
  <c r="Q1274" i="64"/>
  <c r="P1274" i="64"/>
  <c r="O1274" i="64"/>
  <c r="N1274" i="64"/>
  <c r="M1274" i="64"/>
  <c r="R1273" i="64"/>
  <c r="Q1273" i="64"/>
  <c r="P1273" i="64"/>
  <c r="O1273" i="64"/>
  <c r="N1273" i="64"/>
  <c r="M1273" i="64"/>
  <c r="R1272" i="64"/>
  <c r="Q1272" i="64"/>
  <c r="P1272" i="64"/>
  <c r="O1272" i="64"/>
  <c r="N1272" i="64"/>
  <c r="M1272" i="64"/>
  <c r="R1271" i="64"/>
  <c r="Q1271" i="64"/>
  <c r="P1271" i="64"/>
  <c r="O1271" i="64"/>
  <c r="N1271" i="64"/>
  <c r="M1271" i="64"/>
  <c r="R1270" i="64"/>
  <c r="Q1270" i="64"/>
  <c r="P1270" i="64"/>
  <c r="O1270" i="64"/>
  <c r="N1270" i="64"/>
  <c r="M1270" i="64"/>
  <c r="R1269" i="64"/>
  <c r="Q1269" i="64"/>
  <c r="P1269" i="64"/>
  <c r="O1269" i="64"/>
  <c r="N1269" i="64"/>
  <c r="M1269" i="64"/>
  <c r="R1268" i="64"/>
  <c r="Q1268" i="64"/>
  <c r="P1268" i="64"/>
  <c r="O1268" i="64"/>
  <c r="N1268" i="64"/>
  <c r="M1268" i="64"/>
  <c r="R1267" i="64"/>
  <c r="Q1267" i="64"/>
  <c r="P1267" i="64"/>
  <c r="O1267" i="64"/>
  <c r="N1267" i="64"/>
  <c r="M1267" i="64"/>
  <c r="R1266" i="64"/>
  <c r="Q1266" i="64"/>
  <c r="P1266" i="64"/>
  <c r="O1266" i="64"/>
  <c r="N1266" i="64"/>
  <c r="M1266" i="64"/>
  <c r="R1265" i="64"/>
  <c r="Q1265" i="64"/>
  <c r="P1265" i="64"/>
  <c r="O1265" i="64"/>
  <c r="N1265" i="64"/>
  <c r="M1265" i="64"/>
  <c r="R1264" i="64"/>
  <c r="Q1264" i="64"/>
  <c r="P1264" i="64"/>
  <c r="O1264" i="64"/>
  <c r="N1264" i="64"/>
  <c r="M1264" i="64"/>
  <c r="R1263" i="64"/>
  <c r="Q1263" i="64"/>
  <c r="P1263" i="64"/>
  <c r="O1263" i="64"/>
  <c r="N1263" i="64"/>
  <c r="M1263" i="64"/>
  <c r="R1262" i="64"/>
  <c r="Q1262" i="64"/>
  <c r="P1262" i="64"/>
  <c r="O1262" i="64"/>
  <c r="N1262" i="64"/>
  <c r="M1262" i="64"/>
  <c r="R1261" i="64"/>
  <c r="Q1261" i="64"/>
  <c r="P1261" i="64"/>
  <c r="O1261" i="64"/>
  <c r="N1261" i="64"/>
  <c r="M1261" i="64"/>
  <c r="R1260" i="64"/>
  <c r="Q1260" i="64"/>
  <c r="P1260" i="64"/>
  <c r="O1260" i="64"/>
  <c r="N1260" i="64"/>
  <c r="M1260" i="64"/>
  <c r="R1259" i="64"/>
  <c r="Q1259" i="64"/>
  <c r="P1259" i="64"/>
  <c r="O1259" i="64"/>
  <c r="N1259" i="64"/>
  <c r="M1259" i="64"/>
  <c r="R1258" i="64"/>
  <c r="Q1258" i="64"/>
  <c r="P1258" i="64"/>
  <c r="O1258" i="64"/>
  <c r="N1258" i="64"/>
  <c r="M1258" i="64"/>
  <c r="R1257" i="64"/>
  <c r="Q1257" i="64"/>
  <c r="P1257" i="64"/>
  <c r="O1257" i="64"/>
  <c r="N1257" i="64"/>
  <c r="M1257" i="64"/>
  <c r="R1256" i="64"/>
  <c r="Q1256" i="64"/>
  <c r="P1256" i="64"/>
  <c r="O1256" i="64"/>
  <c r="N1256" i="64"/>
  <c r="M1256" i="64"/>
  <c r="R1255" i="64"/>
  <c r="Q1255" i="64"/>
  <c r="P1255" i="64"/>
  <c r="O1255" i="64"/>
  <c r="N1255" i="64"/>
  <c r="M1255" i="64"/>
  <c r="R1254" i="64"/>
  <c r="Q1254" i="64"/>
  <c r="P1254" i="64"/>
  <c r="O1254" i="64"/>
  <c r="N1254" i="64"/>
  <c r="M1254" i="64"/>
  <c r="R1253" i="64"/>
  <c r="Q1253" i="64"/>
  <c r="P1253" i="64"/>
  <c r="O1253" i="64"/>
  <c r="N1253" i="64"/>
  <c r="M1253" i="64"/>
  <c r="R1252" i="64"/>
  <c r="Q1252" i="64"/>
  <c r="P1252" i="64"/>
  <c r="O1252" i="64"/>
  <c r="N1252" i="64"/>
  <c r="M1252" i="64"/>
  <c r="R1251" i="64"/>
  <c r="Q1251" i="64"/>
  <c r="P1251" i="64"/>
  <c r="O1251" i="64"/>
  <c r="N1251" i="64"/>
  <c r="M1251" i="64"/>
  <c r="R1250" i="64"/>
  <c r="Q1250" i="64"/>
  <c r="P1250" i="64"/>
  <c r="O1250" i="64"/>
  <c r="N1250" i="64"/>
  <c r="M1250" i="64"/>
  <c r="R1249" i="64"/>
  <c r="Q1249" i="64"/>
  <c r="P1249" i="64"/>
  <c r="O1249" i="64"/>
  <c r="N1249" i="64"/>
  <c r="M1249" i="64"/>
  <c r="R1248" i="64"/>
  <c r="Q1248" i="64"/>
  <c r="P1248" i="64"/>
  <c r="O1248" i="64"/>
  <c r="N1248" i="64"/>
  <c r="M1248" i="64"/>
  <c r="R1247" i="64"/>
  <c r="Q1247" i="64"/>
  <c r="P1247" i="64"/>
  <c r="O1247" i="64"/>
  <c r="N1247" i="64"/>
  <c r="M1247" i="64"/>
  <c r="R1246" i="64"/>
  <c r="Q1246" i="64"/>
  <c r="P1246" i="64"/>
  <c r="O1246" i="64"/>
  <c r="N1246" i="64"/>
  <c r="M1246" i="64"/>
  <c r="R1245" i="64"/>
  <c r="Q1245" i="64"/>
  <c r="P1245" i="64"/>
  <c r="O1245" i="64"/>
  <c r="N1245" i="64"/>
  <c r="M1245" i="64"/>
  <c r="R1244" i="64"/>
  <c r="Q1244" i="64"/>
  <c r="P1244" i="64"/>
  <c r="O1244" i="64"/>
  <c r="N1244" i="64"/>
  <c r="M1244" i="64"/>
  <c r="R1243" i="64"/>
  <c r="Q1243" i="64"/>
  <c r="P1243" i="64"/>
  <c r="O1243" i="64"/>
  <c r="N1243" i="64"/>
  <c r="M1243" i="64"/>
  <c r="R1242" i="64"/>
  <c r="Q1242" i="64"/>
  <c r="P1242" i="64"/>
  <c r="O1242" i="64"/>
  <c r="N1242" i="64"/>
  <c r="M1242" i="64"/>
  <c r="R1241" i="64"/>
  <c r="Q1241" i="64"/>
  <c r="P1241" i="64"/>
  <c r="O1241" i="64"/>
  <c r="N1241" i="64"/>
  <c r="M1241" i="64"/>
  <c r="R1240" i="64"/>
  <c r="Q1240" i="64"/>
  <c r="P1240" i="64"/>
  <c r="O1240" i="64"/>
  <c r="N1240" i="64"/>
  <c r="M1240" i="64"/>
  <c r="R1239" i="64"/>
  <c r="Q1239" i="64"/>
  <c r="P1239" i="64"/>
  <c r="O1239" i="64"/>
  <c r="N1239" i="64"/>
  <c r="M1239" i="64"/>
  <c r="R1238" i="64"/>
  <c r="Q1238" i="64"/>
  <c r="P1238" i="64"/>
  <c r="O1238" i="64"/>
  <c r="N1238" i="64"/>
  <c r="M1238" i="64"/>
  <c r="R1237" i="64"/>
  <c r="Q1237" i="64"/>
  <c r="P1237" i="64"/>
  <c r="O1237" i="64"/>
  <c r="N1237" i="64"/>
  <c r="M1237" i="64"/>
  <c r="R1236" i="64"/>
  <c r="Q1236" i="64"/>
  <c r="P1236" i="64"/>
  <c r="O1236" i="64"/>
  <c r="N1236" i="64"/>
  <c r="M1236" i="64"/>
  <c r="R1235" i="64"/>
  <c r="Q1235" i="64"/>
  <c r="P1235" i="64"/>
  <c r="O1235" i="64"/>
  <c r="N1235" i="64"/>
  <c r="M1235" i="64"/>
  <c r="R1234" i="64"/>
  <c r="Q1234" i="64"/>
  <c r="P1234" i="64"/>
  <c r="O1234" i="64"/>
  <c r="N1234" i="64"/>
  <c r="M1234" i="64"/>
  <c r="R1233" i="64"/>
  <c r="Q1233" i="64"/>
  <c r="P1233" i="64"/>
  <c r="O1233" i="64"/>
  <c r="N1233" i="64"/>
  <c r="M1233" i="64"/>
  <c r="R1232" i="64"/>
  <c r="Q1232" i="64"/>
  <c r="P1232" i="64"/>
  <c r="O1232" i="64"/>
  <c r="N1232" i="64"/>
  <c r="M1232" i="64"/>
  <c r="R1231" i="64"/>
  <c r="Q1231" i="64"/>
  <c r="P1231" i="64"/>
  <c r="O1231" i="64"/>
  <c r="N1231" i="64"/>
  <c r="M1231" i="64"/>
  <c r="R1230" i="64"/>
  <c r="Q1230" i="64"/>
  <c r="P1230" i="64"/>
  <c r="O1230" i="64"/>
  <c r="N1230" i="64"/>
  <c r="M1230" i="64"/>
  <c r="R1229" i="64"/>
  <c r="Q1229" i="64"/>
  <c r="P1229" i="64"/>
  <c r="O1229" i="64"/>
  <c r="N1229" i="64"/>
  <c r="M1229" i="64"/>
  <c r="R1228" i="64"/>
  <c r="Q1228" i="64"/>
  <c r="P1228" i="64"/>
  <c r="O1228" i="64"/>
  <c r="N1228" i="64"/>
  <c r="M1228" i="64"/>
  <c r="R1227" i="64"/>
  <c r="Q1227" i="64"/>
  <c r="P1227" i="64"/>
  <c r="O1227" i="64"/>
  <c r="N1227" i="64"/>
  <c r="M1227" i="64"/>
  <c r="R1226" i="64"/>
  <c r="Q1226" i="64"/>
  <c r="P1226" i="64"/>
  <c r="O1226" i="64"/>
  <c r="N1226" i="64"/>
  <c r="M1226" i="64"/>
  <c r="R1225" i="64"/>
  <c r="Q1225" i="64"/>
  <c r="P1225" i="64"/>
  <c r="O1225" i="64"/>
  <c r="N1225" i="64"/>
  <c r="M1225" i="64"/>
  <c r="R1224" i="64"/>
  <c r="Q1224" i="64"/>
  <c r="P1224" i="64"/>
  <c r="O1224" i="64"/>
  <c r="N1224" i="64"/>
  <c r="M1224" i="64"/>
  <c r="R1223" i="64"/>
  <c r="Q1223" i="64"/>
  <c r="P1223" i="64"/>
  <c r="O1223" i="64"/>
  <c r="N1223" i="64"/>
  <c r="M1223" i="64"/>
  <c r="R1222" i="64"/>
  <c r="Q1222" i="64"/>
  <c r="P1222" i="64"/>
  <c r="O1222" i="64"/>
  <c r="N1222" i="64"/>
  <c r="M1222" i="64"/>
  <c r="R1221" i="64"/>
  <c r="Q1221" i="64"/>
  <c r="P1221" i="64"/>
  <c r="O1221" i="64"/>
  <c r="N1221" i="64"/>
  <c r="M1221" i="64"/>
  <c r="R1220" i="64"/>
  <c r="Q1220" i="64"/>
  <c r="P1220" i="64"/>
  <c r="O1220" i="64"/>
  <c r="N1220" i="64"/>
  <c r="M1220" i="64"/>
  <c r="R1219" i="64"/>
  <c r="Q1219" i="64"/>
  <c r="P1219" i="64"/>
  <c r="O1219" i="64"/>
  <c r="N1219" i="64"/>
  <c r="M1219" i="64"/>
  <c r="R1218" i="64"/>
  <c r="Q1218" i="64"/>
  <c r="P1218" i="64"/>
  <c r="O1218" i="64"/>
  <c r="N1218" i="64"/>
  <c r="M1218" i="64"/>
  <c r="R1217" i="64"/>
  <c r="Q1217" i="64"/>
  <c r="P1217" i="64"/>
  <c r="O1217" i="64"/>
  <c r="N1217" i="64"/>
  <c r="M1217" i="64"/>
  <c r="R1216" i="64"/>
  <c r="Q1216" i="64"/>
  <c r="P1216" i="64"/>
  <c r="O1216" i="64"/>
  <c r="N1216" i="64"/>
  <c r="M1216" i="64"/>
  <c r="R1215" i="64"/>
  <c r="Q1215" i="64"/>
  <c r="P1215" i="64"/>
  <c r="O1215" i="64"/>
  <c r="N1215" i="64"/>
  <c r="M1215" i="64"/>
  <c r="R1214" i="64"/>
  <c r="Q1214" i="64"/>
  <c r="P1214" i="64"/>
  <c r="O1214" i="64"/>
  <c r="N1214" i="64"/>
  <c r="M1214" i="64"/>
  <c r="R1213" i="64"/>
  <c r="Q1213" i="64"/>
  <c r="P1213" i="64"/>
  <c r="O1213" i="64"/>
  <c r="N1213" i="64"/>
  <c r="M1213" i="64"/>
  <c r="R1212" i="64"/>
  <c r="Q1212" i="64"/>
  <c r="P1212" i="64"/>
  <c r="O1212" i="64"/>
  <c r="N1212" i="64"/>
  <c r="M1212" i="64"/>
  <c r="R1211" i="64"/>
  <c r="Q1211" i="64"/>
  <c r="P1211" i="64"/>
  <c r="O1211" i="64"/>
  <c r="N1211" i="64"/>
  <c r="M1211" i="64"/>
  <c r="R1210" i="64"/>
  <c r="Q1210" i="64"/>
  <c r="P1210" i="64"/>
  <c r="O1210" i="64"/>
  <c r="N1210" i="64"/>
  <c r="M1210" i="64"/>
  <c r="R1209" i="64"/>
  <c r="Q1209" i="64"/>
  <c r="P1209" i="64"/>
  <c r="O1209" i="64"/>
  <c r="N1209" i="64"/>
  <c r="M1209" i="64"/>
  <c r="R1208" i="64"/>
  <c r="Q1208" i="64"/>
  <c r="P1208" i="64"/>
  <c r="O1208" i="64"/>
  <c r="N1208" i="64"/>
  <c r="M1208" i="64"/>
  <c r="R1207" i="64"/>
  <c r="Q1207" i="64"/>
  <c r="P1207" i="64"/>
  <c r="O1207" i="64"/>
  <c r="N1207" i="64"/>
  <c r="M1207" i="64"/>
  <c r="R1206" i="64"/>
  <c r="Q1206" i="64"/>
  <c r="P1206" i="64"/>
  <c r="O1206" i="64"/>
  <c r="N1206" i="64"/>
  <c r="M1206" i="64"/>
  <c r="R1205" i="64"/>
  <c r="Q1205" i="64"/>
  <c r="P1205" i="64"/>
  <c r="O1205" i="64"/>
  <c r="N1205" i="64"/>
  <c r="M1205" i="64"/>
  <c r="R1204" i="64"/>
  <c r="Q1204" i="64"/>
  <c r="P1204" i="64"/>
  <c r="O1204" i="64"/>
  <c r="N1204" i="64"/>
  <c r="M1204" i="64"/>
  <c r="R1203" i="64"/>
  <c r="Q1203" i="64"/>
  <c r="P1203" i="64"/>
  <c r="O1203" i="64"/>
  <c r="N1203" i="64"/>
  <c r="M1203" i="64"/>
  <c r="R1202" i="64"/>
  <c r="Q1202" i="64"/>
  <c r="P1202" i="64"/>
  <c r="O1202" i="64"/>
  <c r="N1202" i="64"/>
  <c r="M1202" i="64"/>
  <c r="R1201" i="64"/>
  <c r="Q1201" i="64"/>
  <c r="P1201" i="64"/>
  <c r="O1201" i="64"/>
  <c r="N1201" i="64"/>
  <c r="M1201" i="64"/>
  <c r="R1200" i="64"/>
  <c r="Q1200" i="64"/>
  <c r="P1200" i="64"/>
  <c r="O1200" i="64"/>
  <c r="N1200" i="64"/>
  <c r="M1200" i="64"/>
  <c r="R1199" i="64"/>
  <c r="Q1199" i="64"/>
  <c r="P1199" i="64"/>
  <c r="O1199" i="64"/>
  <c r="N1199" i="64"/>
  <c r="M1199" i="64"/>
  <c r="R1198" i="64"/>
  <c r="Q1198" i="64"/>
  <c r="P1198" i="64"/>
  <c r="O1198" i="64"/>
  <c r="N1198" i="64"/>
  <c r="M1198" i="64"/>
  <c r="R1197" i="64"/>
  <c r="Q1197" i="64"/>
  <c r="P1197" i="64"/>
  <c r="O1197" i="64"/>
  <c r="N1197" i="64"/>
  <c r="M1197" i="64"/>
  <c r="R1196" i="64"/>
  <c r="Q1196" i="64"/>
  <c r="P1196" i="64"/>
  <c r="O1196" i="64"/>
  <c r="N1196" i="64"/>
  <c r="M1196" i="64"/>
  <c r="R1195" i="64"/>
  <c r="Q1195" i="64"/>
  <c r="P1195" i="64"/>
  <c r="O1195" i="64"/>
  <c r="N1195" i="64"/>
  <c r="M1195" i="64"/>
  <c r="R1194" i="64"/>
  <c r="Q1194" i="64"/>
  <c r="P1194" i="64"/>
  <c r="O1194" i="64"/>
  <c r="N1194" i="64"/>
  <c r="M1194" i="64"/>
  <c r="R1193" i="64"/>
  <c r="Q1193" i="64"/>
  <c r="P1193" i="64"/>
  <c r="O1193" i="64"/>
  <c r="N1193" i="64"/>
  <c r="M1193" i="64"/>
  <c r="R1192" i="64"/>
  <c r="Q1192" i="64"/>
  <c r="P1192" i="64"/>
  <c r="O1192" i="64"/>
  <c r="N1192" i="64"/>
  <c r="M1192" i="64"/>
  <c r="R1191" i="64"/>
  <c r="Q1191" i="64"/>
  <c r="P1191" i="64"/>
  <c r="O1191" i="64"/>
  <c r="N1191" i="64"/>
  <c r="M1191" i="64"/>
  <c r="R1190" i="64"/>
  <c r="Q1190" i="64"/>
  <c r="P1190" i="64"/>
  <c r="O1190" i="64"/>
  <c r="N1190" i="64"/>
  <c r="M1190" i="64"/>
  <c r="R1189" i="64"/>
  <c r="Q1189" i="64"/>
  <c r="P1189" i="64"/>
  <c r="O1189" i="64"/>
  <c r="N1189" i="64"/>
  <c r="M1189" i="64"/>
  <c r="R1188" i="64"/>
  <c r="Q1188" i="64"/>
  <c r="P1188" i="64"/>
  <c r="O1188" i="64"/>
  <c r="N1188" i="64"/>
  <c r="M1188" i="64"/>
  <c r="R1187" i="64"/>
  <c r="Q1187" i="64"/>
  <c r="P1187" i="64"/>
  <c r="O1187" i="64"/>
  <c r="N1187" i="64"/>
  <c r="M1187" i="64"/>
  <c r="R1186" i="64"/>
  <c r="Q1186" i="64"/>
  <c r="P1186" i="64"/>
  <c r="O1186" i="64"/>
  <c r="N1186" i="64"/>
  <c r="M1186" i="64"/>
  <c r="R1185" i="64"/>
  <c r="Q1185" i="64"/>
  <c r="P1185" i="64"/>
  <c r="O1185" i="64"/>
  <c r="N1185" i="64"/>
  <c r="M1185" i="64"/>
  <c r="R1184" i="64"/>
  <c r="Q1184" i="64"/>
  <c r="P1184" i="64"/>
  <c r="O1184" i="64"/>
  <c r="N1184" i="64"/>
  <c r="M1184" i="64"/>
  <c r="R1183" i="64"/>
  <c r="Q1183" i="64"/>
  <c r="P1183" i="64"/>
  <c r="O1183" i="64"/>
  <c r="N1183" i="64"/>
  <c r="M1183" i="64"/>
  <c r="R1182" i="64"/>
  <c r="Q1182" i="64"/>
  <c r="P1182" i="64"/>
  <c r="O1182" i="64"/>
  <c r="N1182" i="64"/>
  <c r="M1182" i="64"/>
  <c r="R1181" i="64"/>
  <c r="Q1181" i="64"/>
  <c r="P1181" i="64"/>
  <c r="O1181" i="64"/>
  <c r="N1181" i="64"/>
  <c r="M1181" i="64"/>
  <c r="R1180" i="64"/>
  <c r="Q1180" i="64"/>
  <c r="P1180" i="64"/>
  <c r="O1180" i="64"/>
  <c r="N1180" i="64"/>
  <c r="M1180" i="64"/>
  <c r="R1179" i="64"/>
  <c r="Q1179" i="64"/>
  <c r="P1179" i="64"/>
  <c r="O1179" i="64"/>
  <c r="N1179" i="64"/>
  <c r="M1179" i="64"/>
  <c r="R1178" i="64"/>
  <c r="Q1178" i="64"/>
  <c r="P1178" i="64"/>
  <c r="O1178" i="64"/>
  <c r="N1178" i="64"/>
  <c r="M1178" i="64"/>
  <c r="R1177" i="64"/>
  <c r="Q1177" i="64"/>
  <c r="P1177" i="64"/>
  <c r="O1177" i="64"/>
  <c r="N1177" i="64"/>
  <c r="M1177" i="64"/>
  <c r="R1176" i="64"/>
  <c r="Q1176" i="64"/>
  <c r="P1176" i="64"/>
  <c r="O1176" i="64"/>
  <c r="N1176" i="64"/>
  <c r="M1176" i="64"/>
  <c r="R1175" i="64"/>
  <c r="Q1175" i="64"/>
  <c r="P1175" i="64"/>
  <c r="O1175" i="64"/>
  <c r="N1175" i="64"/>
  <c r="M1175" i="64"/>
  <c r="R1174" i="64"/>
  <c r="Q1174" i="64"/>
  <c r="P1174" i="64"/>
  <c r="O1174" i="64"/>
  <c r="N1174" i="64"/>
  <c r="M1174" i="64"/>
  <c r="R1173" i="64"/>
  <c r="Q1173" i="64"/>
  <c r="P1173" i="64"/>
  <c r="O1173" i="64"/>
  <c r="N1173" i="64"/>
  <c r="M1173" i="64"/>
  <c r="R1172" i="64"/>
  <c r="Q1172" i="64"/>
  <c r="P1172" i="64"/>
  <c r="O1172" i="64"/>
  <c r="N1172" i="64"/>
  <c r="M1172" i="64"/>
  <c r="R1171" i="64"/>
  <c r="Q1171" i="64"/>
  <c r="P1171" i="64"/>
  <c r="O1171" i="64"/>
  <c r="N1171" i="64"/>
  <c r="M1171" i="64"/>
  <c r="R1170" i="64"/>
  <c r="Q1170" i="64"/>
  <c r="P1170" i="64"/>
  <c r="O1170" i="64"/>
  <c r="N1170" i="64"/>
  <c r="M1170" i="64"/>
  <c r="R1169" i="64"/>
  <c r="Q1169" i="64"/>
  <c r="P1169" i="64"/>
  <c r="O1169" i="64"/>
  <c r="N1169" i="64"/>
  <c r="M1169" i="64"/>
  <c r="R1168" i="64"/>
  <c r="Q1168" i="64"/>
  <c r="P1168" i="64"/>
  <c r="O1168" i="64"/>
  <c r="N1168" i="64"/>
  <c r="M1168" i="64"/>
  <c r="R1167" i="64"/>
  <c r="Q1167" i="64"/>
  <c r="P1167" i="64"/>
  <c r="O1167" i="64"/>
  <c r="N1167" i="64"/>
  <c r="M1167" i="64"/>
  <c r="R1166" i="64"/>
  <c r="Q1166" i="64"/>
  <c r="P1166" i="64"/>
  <c r="O1166" i="64"/>
  <c r="N1166" i="64"/>
  <c r="M1166" i="64"/>
  <c r="R1165" i="64"/>
  <c r="Q1165" i="64"/>
  <c r="P1165" i="64"/>
  <c r="O1165" i="64"/>
  <c r="N1165" i="64"/>
  <c r="M1165" i="64"/>
  <c r="R1164" i="64"/>
  <c r="Q1164" i="64"/>
  <c r="P1164" i="64"/>
  <c r="O1164" i="64"/>
  <c r="N1164" i="64"/>
  <c r="M1164" i="64"/>
  <c r="R1163" i="64"/>
  <c r="Q1163" i="64"/>
  <c r="P1163" i="64"/>
  <c r="O1163" i="64"/>
  <c r="N1163" i="64"/>
  <c r="M1163" i="64"/>
  <c r="R1162" i="64"/>
  <c r="Q1162" i="64"/>
  <c r="P1162" i="64"/>
  <c r="O1162" i="64"/>
  <c r="N1162" i="64"/>
  <c r="M1162" i="64"/>
  <c r="R1161" i="64"/>
  <c r="Q1161" i="64"/>
  <c r="P1161" i="64"/>
  <c r="O1161" i="64"/>
  <c r="N1161" i="64"/>
  <c r="M1161" i="64"/>
  <c r="R1160" i="64"/>
  <c r="Q1160" i="64"/>
  <c r="P1160" i="64"/>
  <c r="O1160" i="64"/>
  <c r="N1160" i="64"/>
  <c r="M1160" i="64"/>
  <c r="R1159" i="64"/>
  <c r="Q1159" i="64"/>
  <c r="P1159" i="64"/>
  <c r="O1159" i="64"/>
  <c r="N1159" i="64"/>
  <c r="M1159" i="64"/>
  <c r="R1158" i="64"/>
  <c r="Q1158" i="64"/>
  <c r="P1158" i="64"/>
  <c r="O1158" i="64"/>
  <c r="N1158" i="64"/>
  <c r="M1158" i="64"/>
  <c r="R1157" i="64"/>
  <c r="Q1157" i="64"/>
  <c r="P1157" i="64"/>
  <c r="O1157" i="64"/>
  <c r="N1157" i="64"/>
  <c r="M1157" i="64"/>
  <c r="R1156" i="64"/>
  <c r="Q1156" i="64"/>
  <c r="P1156" i="64"/>
  <c r="O1156" i="64"/>
  <c r="N1156" i="64"/>
  <c r="M1156" i="64"/>
  <c r="R1155" i="64"/>
  <c r="Q1155" i="64"/>
  <c r="P1155" i="64"/>
  <c r="O1155" i="64"/>
  <c r="N1155" i="64"/>
  <c r="M1155" i="64"/>
  <c r="R1154" i="64"/>
  <c r="Q1154" i="64"/>
  <c r="P1154" i="64"/>
  <c r="O1154" i="64"/>
  <c r="N1154" i="64"/>
  <c r="M1154" i="64"/>
  <c r="R1153" i="64"/>
  <c r="Q1153" i="64"/>
  <c r="P1153" i="64"/>
  <c r="O1153" i="64"/>
  <c r="N1153" i="64"/>
  <c r="M1153" i="64"/>
  <c r="R1152" i="64"/>
  <c r="Q1152" i="64"/>
  <c r="P1152" i="64"/>
  <c r="O1152" i="64"/>
  <c r="N1152" i="64"/>
  <c r="M1152" i="64"/>
  <c r="R1151" i="64"/>
  <c r="Q1151" i="64"/>
  <c r="P1151" i="64"/>
  <c r="O1151" i="64"/>
  <c r="N1151" i="64"/>
  <c r="M1151" i="64"/>
  <c r="R1150" i="64"/>
  <c r="Q1150" i="64"/>
  <c r="P1150" i="64"/>
  <c r="O1150" i="64"/>
  <c r="N1150" i="64"/>
  <c r="M1150" i="64"/>
  <c r="R1149" i="64"/>
  <c r="Q1149" i="64"/>
  <c r="P1149" i="64"/>
  <c r="O1149" i="64"/>
  <c r="N1149" i="64"/>
  <c r="M1149" i="64"/>
  <c r="R1148" i="64"/>
  <c r="Q1148" i="64"/>
  <c r="P1148" i="64"/>
  <c r="O1148" i="64"/>
  <c r="N1148" i="64"/>
  <c r="M1148" i="64"/>
  <c r="R1147" i="64"/>
  <c r="Q1147" i="64"/>
  <c r="P1147" i="64"/>
  <c r="O1147" i="64"/>
  <c r="N1147" i="64"/>
  <c r="M1147" i="64"/>
  <c r="R1146" i="64"/>
  <c r="Q1146" i="64"/>
  <c r="P1146" i="64"/>
  <c r="O1146" i="64"/>
  <c r="N1146" i="64"/>
  <c r="M1146" i="64"/>
  <c r="R1145" i="64"/>
  <c r="Q1145" i="64"/>
  <c r="P1145" i="64"/>
  <c r="O1145" i="64"/>
  <c r="N1145" i="64"/>
  <c r="M1145" i="64"/>
  <c r="R1144" i="64"/>
  <c r="Q1144" i="64"/>
  <c r="P1144" i="64"/>
  <c r="O1144" i="64"/>
  <c r="N1144" i="64"/>
  <c r="M1144" i="64"/>
  <c r="R1143" i="64"/>
  <c r="Q1143" i="64"/>
  <c r="P1143" i="64"/>
  <c r="O1143" i="64"/>
  <c r="N1143" i="64"/>
  <c r="M1143" i="64"/>
  <c r="R1142" i="64"/>
  <c r="Q1142" i="64"/>
  <c r="P1142" i="64"/>
  <c r="O1142" i="64"/>
  <c r="N1142" i="64"/>
  <c r="M1142" i="64"/>
  <c r="R1141" i="64"/>
  <c r="Q1141" i="64"/>
  <c r="P1141" i="64"/>
  <c r="O1141" i="64"/>
  <c r="N1141" i="64"/>
  <c r="M1141" i="64"/>
  <c r="R1140" i="64"/>
  <c r="Q1140" i="64"/>
  <c r="P1140" i="64"/>
  <c r="O1140" i="64"/>
  <c r="N1140" i="64"/>
  <c r="M1140" i="64"/>
  <c r="R1139" i="64"/>
  <c r="Q1139" i="64"/>
  <c r="P1139" i="64"/>
  <c r="O1139" i="64"/>
  <c r="N1139" i="64"/>
  <c r="M1139" i="64"/>
  <c r="R1138" i="64"/>
  <c r="Q1138" i="64"/>
  <c r="P1138" i="64"/>
  <c r="O1138" i="64"/>
  <c r="N1138" i="64"/>
  <c r="M1138" i="64"/>
  <c r="R1137" i="64"/>
  <c r="Q1137" i="64"/>
  <c r="P1137" i="64"/>
  <c r="O1137" i="64"/>
  <c r="N1137" i="64"/>
  <c r="M1137" i="64"/>
  <c r="R1136" i="64"/>
  <c r="Q1136" i="64"/>
  <c r="P1136" i="64"/>
  <c r="O1136" i="64"/>
  <c r="N1136" i="64"/>
  <c r="M1136" i="64"/>
  <c r="R1135" i="64"/>
  <c r="Q1135" i="64"/>
  <c r="P1135" i="64"/>
  <c r="O1135" i="64"/>
  <c r="N1135" i="64"/>
  <c r="M1135" i="64"/>
  <c r="R1134" i="64"/>
  <c r="Q1134" i="64"/>
  <c r="P1134" i="64"/>
  <c r="O1134" i="64"/>
  <c r="N1134" i="64"/>
  <c r="M1134" i="64"/>
  <c r="R1133" i="64"/>
  <c r="Q1133" i="64"/>
  <c r="P1133" i="64"/>
  <c r="O1133" i="64"/>
  <c r="N1133" i="64"/>
  <c r="M1133" i="64"/>
  <c r="R1132" i="64"/>
  <c r="Q1132" i="64"/>
  <c r="P1132" i="64"/>
  <c r="O1132" i="64"/>
  <c r="N1132" i="64"/>
  <c r="M1132" i="64"/>
  <c r="R1131" i="64"/>
  <c r="Q1131" i="64"/>
  <c r="P1131" i="64"/>
  <c r="O1131" i="64"/>
  <c r="N1131" i="64"/>
  <c r="M1131" i="64"/>
  <c r="R1130" i="64"/>
  <c r="Q1130" i="64"/>
  <c r="P1130" i="64"/>
  <c r="O1130" i="64"/>
  <c r="N1130" i="64"/>
  <c r="M1130" i="64"/>
  <c r="R1129" i="64"/>
  <c r="Q1129" i="64"/>
  <c r="P1129" i="64"/>
  <c r="O1129" i="64"/>
  <c r="N1129" i="64"/>
  <c r="M1129" i="64"/>
  <c r="R1128" i="64"/>
  <c r="Q1128" i="64"/>
  <c r="P1128" i="64"/>
  <c r="O1128" i="64"/>
  <c r="N1128" i="64"/>
  <c r="M1128" i="64"/>
  <c r="R1127" i="64"/>
  <c r="Q1127" i="64"/>
  <c r="P1127" i="64"/>
  <c r="O1127" i="64"/>
  <c r="N1127" i="64"/>
  <c r="M1127" i="64"/>
  <c r="R1126" i="64"/>
  <c r="Q1126" i="64"/>
  <c r="P1126" i="64"/>
  <c r="O1126" i="64"/>
  <c r="N1126" i="64"/>
  <c r="M1126" i="64"/>
  <c r="R1125" i="64"/>
  <c r="Q1125" i="64"/>
  <c r="P1125" i="64"/>
  <c r="O1125" i="64"/>
  <c r="N1125" i="64"/>
  <c r="M1125" i="64"/>
  <c r="R1124" i="64"/>
  <c r="Q1124" i="64"/>
  <c r="P1124" i="64"/>
  <c r="O1124" i="64"/>
  <c r="N1124" i="64"/>
  <c r="M1124" i="64"/>
  <c r="R1123" i="64"/>
  <c r="Q1123" i="64"/>
  <c r="P1123" i="64"/>
  <c r="O1123" i="64"/>
  <c r="N1123" i="64"/>
  <c r="M1123" i="64"/>
  <c r="R1122" i="64"/>
  <c r="Q1122" i="64"/>
  <c r="P1122" i="64"/>
  <c r="O1122" i="64"/>
  <c r="N1122" i="64"/>
  <c r="M1122" i="64"/>
  <c r="R1121" i="64"/>
  <c r="Q1121" i="64"/>
  <c r="P1121" i="64"/>
  <c r="O1121" i="64"/>
  <c r="N1121" i="64"/>
  <c r="M1121" i="64"/>
  <c r="R1120" i="64"/>
  <c r="Q1120" i="64"/>
  <c r="P1120" i="64"/>
  <c r="O1120" i="64"/>
  <c r="N1120" i="64"/>
  <c r="M1120" i="64"/>
  <c r="R1119" i="64"/>
  <c r="Q1119" i="64"/>
  <c r="P1119" i="64"/>
  <c r="O1119" i="64"/>
  <c r="N1119" i="64"/>
  <c r="M1119" i="64"/>
  <c r="R1118" i="64"/>
  <c r="Q1118" i="64"/>
  <c r="P1118" i="64"/>
  <c r="O1118" i="64"/>
  <c r="N1118" i="64"/>
  <c r="M1118" i="64"/>
  <c r="R1117" i="64"/>
  <c r="Q1117" i="64"/>
  <c r="P1117" i="64"/>
  <c r="O1117" i="64"/>
  <c r="N1117" i="64"/>
  <c r="M1117" i="64"/>
  <c r="R1116" i="64"/>
  <c r="Q1116" i="64"/>
  <c r="P1116" i="64"/>
  <c r="O1116" i="64"/>
  <c r="N1116" i="64"/>
  <c r="M1116" i="64"/>
  <c r="R1115" i="64"/>
  <c r="Q1115" i="64"/>
  <c r="P1115" i="64"/>
  <c r="O1115" i="64"/>
  <c r="N1115" i="64"/>
  <c r="M1115" i="64"/>
  <c r="R1114" i="64"/>
  <c r="Q1114" i="64"/>
  <c r="P1114" i="64"/>
  <c r="O1114" i="64"/>
  <c r="N1114" i="64"/>
  <c r="M1114" i="64"/>
  <c r="R1113" i="64"/>
  <c r="Q1113" i="64"/>
  <c r="P1113" i="64"/>
  <c r="O1113" i="64"/>
  <c r="N1113" i="64"/>
  <c r="M1113" i="64"/>
  <c r="R1112" i="64"/>
  <c r="Q1112" i="64"/>
  <c r="P1112" i="64"/>
  <c r="O1112" i="64"/>
  <c r="N1112" i="64"/>
  <c r="M1112" i="64"/>
  <c r="R1111" i="64"/>
  <c r="Q1111" i="64"/>
  <c r="P1111" i="64"/>
  <c r="O1111" i="64"/>
  <c r="N1111" i="64"/>
  <c r="M1111" i="64"/>
  <c r="R1110" i="64"/>
  <c r="Q1110" i="64"/>
  <c r="P1110" i="64"/>
  <c r="O1110" i="64"/>
  <c r="N1110" i="64"/>
  <c r="M1110" i="64"/>
  <c r="R1109" i="64"/>
  <c r="Q1109" i="64"/>
  <c r="P1109" i="64"/>
  <c r="O1109" i="64"/>
  <c r="N1109" i="64"/>
  <c r="M1109" i="64"/>
  <c r="R1108" i="64"/>
  <c r="Q1108" i="64"/>
  <c r="P1108" i="64"/>
  <c r="O1108" i="64"/>
  <c r="N1108" i="64"/>
  <c r="M1108" i="64"/>
  <c r="R1107" i="64"/>
  <c r="Q1107" i="64"/>
  <c r="P1107" i="64"/>
  <c r="O1107" i="64"/>
  <c r="N1107" i="64"/>
  <c r="M1107" i="64"/>
  <c r="R1106" i="64"/>
  <c r="Q1106" i="64"/>
  <c r="P1106" i="64"/>
  <c r="O1106" i="64"/>
  <c r="N1106" i="64"/>
  <c r="M1106" i="64"/>
  <c r="R1105" i="64"/>
  <c r="Q1105" i="64"/>
  <c r="P1105" i="64"/>
  <c r="O1105" i="64"/>
  <c r="N1105" i="64"/>
  <c r="M1105" i="64"/>
  <c r="R1104" i="64"/>
  <c r="Q1104" i="64"/>
  <c r="P1104" i="64"/>
  <c r="O1104" i="64"/>
  <c r="N1104" i="64"/>
  <c r="M1104" i="64"/>
  <c r="R1103" i="64"/>
  <c r="Q1103" i="64"/>
  <c r="P1103" i="64"/>
  <c r="O1103" i="64"/>
  <c r="N1103" i="64"/>
  <c r="M1103" i="64"/>
  <c r="R1102" i="64"/>
  <c r="Q1102" i="64"/>
  <c r="P1102" i="64"/>
  <c r="O1102" i="64"/>
  <c r="N1102" i="64"/>
  <c r="M1102" i="64"/>
  <c r="R1101" i="64"/>
  <c r="Q1101" i="64"/>
  <c r="P1101" i="64"/>
  <c r="O1101" i="64"/>
  <c r="N1101" i="64"/>
  <c r="M1101" i="64"/>
  <c r="R1100" i="64"/>
  <c r="Q1100" i="64"/>
  <c r="P1100" i="64"/>
  <c r="O1100" i="64"/>
  <c r="N1100" i="64"/>
  <c r="M1100" i="64"/>
  <c r="R1099" i="64"/>
  <c r="Q1099" i="64"/>
  <c r="P1099" i="64"/>
  <c r="O1099" i="64"/>
  <c r="N1099" i="64"/>
  <c r="M1099" i="64"/>
  <c r="R1098" i="64"/>
  <c r="Q1098" i="64"/>
  <c r="P1098" i="64"/>
  <c r="O1098" i="64"/>
  <c r="N1098" i="64"/>
  <c r="M1098" i="64"/>
  <c r="R1097" i="64"/>
  <c r="Q1097" i="64"/>
  <c r="P1097" i="64"/>
  <c r="O1097" i="64"/>
  <c r="N1097" i="64"/>
  <c r="M1097" i="64"/>
  <c r="R1096" i="64"/>
  <c r="Q1096" i="64"/>
  <c r="P1096" i="64"/>
  <c r="O1096" i="64"/>
  <c r="N1096" i="64"/>
  <c r="M1096" i="64"/>
  <c r="R1095" i="64"/>
  <c r="Q1095" i="64"/>
  <c r="P1095" i="64"/>
  <c r="O1095" i="64"/>
  <c r="N1095" i="64"/>
  <c r="M1095" i="64"/>
  <c r="R1094" i="64"/>
  <c r="Q1094" i="64"/>
  <c r="P1094" i="64"/>
  <c r="O1094" i="64"/>
  <c r="N1094" i="64"/>
  <c r="M1094" i="64"/>
  <c r="R1093" i="64"/>
  <c r="Q1093" i="64"/>
  <c r="P1093" i="64"/>
  <c r="O1093" i="64"/>
  <c r="N1093" i="64"/>
  <c r="M1093" i="64"/>
  <c r="R1092" i="64"/>
  <c r="Q1092" i="64"/>
  <c r="P1092" i="64"/>
  <c r="O1092" i="64"/>
  <c r="N1092" i="64"/>
  <c r="M1092" i="64"/>
  <c r="R1091" i="64"/>
  <c r="Q1091" i="64"/>
  <c r="P1091" i="64"/>
  <c r="O1091" i="64"/>
  <c r="N1091" i="64"/>
  <c r="M1091" i="64"/>
  <c r="R1090" i="64"/>
  <c r="Q1090" i="64"/>
  <c r="P1090" i="64"/>
  <c r="O1090" i="64"/>
  <c r="N1090" i="64"/>
  <c r="M1090" i="64"/>
  <c r="R1089" i="64"/>
  <c r="Q1089" i="64"/>
  <c r="P1089" i="64"/>
  <c r="O1089" i="64"/>
  <c r="N1089" i="64"/>
  <c r="M1089" i="64"/>
  <c r="R1088" i="64"/>
  <c r="Q1088" i="64"/>
  <c r="P1088" i="64"/>
  <c r="O1088" i="64"/>
  <c r="N1088" i="64"/>
  <c r="M1088" i="64"/>
  <c r="R1087" i="64"/>
  <c r="Q1087" i="64"/>
  <c r="P1087" i="64"/>
  <c r="O1087" i="64"/>
  <c r="N1087" i="64"/>
  <c r="M1087" i="64"/>
  <c r="R1086" i="64"/>
  <c r="Q1086" i="64"/>
  <c r="P1086" i="64"/>
  <c r="O1086" i="64"/>
  <c r="N1086" i="64"/>
  <c r="M1086" i="64"/>
  <c r="R1085" i="64"/>
  <c r="Q1085" i="64"/>
  <c r="P1085" i="64"/>
  <c r="O1085" i="64"/>
  <c r="N1085" i="64"/>
  <c r="M1085" i="64"/>
  <c r="R1084" i="64"/>
  <c r="Q1084" i="64"/>
  <c r="P1084" i="64"/>
  <c r="O1084" i="64"/>
  <c r="N1084" i="64"/>
  <c r="M1084" i="64"/>
  <c r="R1083" i="64"/>
  <c r="Q1083" i="64"/>
  <c r="P1083" i="64"/>
  <c r="O1083" i="64"/>
  <c r="N1083" i="64"/>
  <c r="M1083" i="64"/>
  <c r="R1082" i="64"/>
  <c r="Q1082" i="64"/>
  <c r="P1082" i="64"/>
  <c r="O1082" i="64"/>
  <c r="N1082" i="64"/>
  <c r="M1082" i="64"/>
  <c r="R1081" i="64"/>
  <c r="Q1081" i="64"/>
  <c r="P1081" i="64"/>
  <c r="O1081" i="64"/>
  <c r="N1081" i="64"/>
  <c r="M1081" i="64"/>
  <c r="R1080" i="64"/>
  <c r="Q1080" i="64"/>
  <c r="P1080" i="64"/>
  <c r="O1080" i="64"/>
  <c r="N1080" i="64"/>
  <c r="M1080" i="64"/>
  <c r="R1079" i="64"/>
  <c r="Q1079" i="64"/>
  <c r="P1079" i="64"/>
  <c r="O1079" i="64"/>
  <c r="N1079" i="64"/>
  <c r="M1079" i="64"/>
  <c r="R1078" i="64"/>
  <c r="Q1078" i="64"/>
  <c r="P1078" i="64"/>
  <c r="O1078" i="64"/>
  <c r="N1078" i="64"/>
  <c r="M1078" i="64"/>
  <c r="R1077" i="64"/>
  <c r="Q1077" i="64"/>
  <c r="P1077" i="64"/>
  <c r="O1077" i="64"/>
  <c r="N1077" i="64"/>
  <c r="M1077" i="64"/>
  <c r="R1076" i="64"/>
  <c r="Q1076" i="64"/>
  <c r="P1076" i="64"/>
  <c r="O1076" i="64"/>
  <c r="N1076" i="64"/>
  <c r="M1076" i="64"/>
  <c r="R1075" i="64"/>
  <c r="Q1075" i="64"/>
  <c r="P1075" i="64"/>
  <c r="O1075" i="64"/>
  <c r="N1075" i="64"/>
  <c r="M1075" i="64"/>
  <c r="R1074" i="64"/>
  <c r="Q1074" i="64"/>
  <c r="P1074" i="64"/>
  <c r="O1074" i="64"/>
  <c r="N1074" i="64"/>
  <c r="M1074" i="64"/>
  <c r="R1073" i="64"/>
  <c r="Q1073" i="64"/>
  <c r="P1073" i="64"/>
  <c r="O1073" i="64"/>
  <c r="N1073" i="64"/>
  <c r="M1073" i="64"/>
  <c r="R1072" i="64"/>
  <c r="Q1072" i="64"/>
  <c r="P1072" i="64"/>
  <c r="O1072" i="64"/>
  <c r="N1072" i="64"/>
  <c r="M1072" i="64"/>
  <c r="R1071" i="64"/>
  <c r="Q1071" i="64"/>
  <c r="P1071" i="64"/>
  <c r="O1071" i="64"/>
  <c r="N1071" i="64"/>
  <c r="M1071" i="64"/>
  <c r="R1070" i="64"/>
  <c r="Q1070" i="64"/>
  <c r="P1070" i="64"/>
  <c r="O1070" i="64"/>
  <c r="N1070" i="64"/>
  <c r="M1070" i="64"/>
  <c r="R1069" i="64"/>
  <c r="Q1069" i="64"/>
  <c r="P1069" i="64"/>
  <c r="O1069" i="64"/>
  <c r="N1069" i="64"/>
  <c r="M1069" i="64"/>
  <c r="R1068" i="64"/>
  <c r="Q1068" i="64"/>
  <c r="P1068" i="64"/>
  <c r="O1068" i="64"/>
  <c r="N1068" i="64"/>
  <c r="M1068" i="64"/>
  <c r="R1067" i="64"/>
  <c r="Q1067" i="64"/>
  <c r="P1067" i="64"/>
  <c r="O1067" i="64"/>
  <c r="N1067" i="64"/>
  <c r="M1067" i="64"/>
  <c r="R1066" i="64"/>
  <c r="Q1066" i="64"/>
  <c r="P1066" i="64"/>
  <c r="O1066" i="64"/>
  <c r="N1066" i="64"/>
  <c r="M1066" i="64"/>
  <c r="R1065" i="64"/>
  <c r="Q1065" i="64"/>
  <c r="P1065" i="64"/>
  <c r="O1065" i="64"/>
  <c r="N1065" i="64"/>
  <c r="M1065" i="64"/>
  <c r="R1064" i="64"/>
  <c r="Q1064" i="64"/>
  <c r="P1064" i="64"/>
  <c r="O1064" i="64"/>
  <c r="N1064" i="64"/>
  <c r="M1064" i="64"/>
  <c r="R1063" i="64"/>
  <c r="Q1063" i="64"/>
  <c r="P1063" i="64"/>
  <c r="O1063" i="64"/>
  <c r="N1063" i="64"/>
  <c r="M1063" i="64"/>
  <c r="R1062" i="64"/>
  <c r="Q1062" i="64"/>
  <c r="P1062" i="64"/>
  <c r="O1062" i="64"/>
  <c r="N1062" i="64"/>
  <c r="M1062" i="64"/>
  <c r="R1061" i="64"/>
  <c r="Q1061" i="64"/>
  <c r="P1061" i="64"/>
  <c r="O1061" i="64"/>
  <c r="N1061" i="64"/>
  <c r="M1061" i="64"/>
  <c r="R1060" i="64"/>
  <c r="Q1060" i="64"/>
  <c r="P1060" i="64"/>
  <c r="O1060" i="64"/>
  <c r="N1060" i="64"/>
  <c r="M1060" i="64"/>
  <c r="R1059" i="64"/>
  <c r="Q1059" i="64"/>
  <c r="P1059" i="64"/>
  <c r="O1059" i="64"/>
  <c r="N1059" i="64"/>
  <c r="M1059" i="64"/>
  <c r="R1058" i="64"/>
  <c r="Q1058" i="64"/>
  <c r="P1058" i="64"/>
  <c r="O1058" i="64"/>
  <c r="N1058" i="64"/>
  <c r="M1058" i="64"/>
  <c r="R1057" i="64"/>
  <c r="Q1057" i="64"/>
  <c r="P1057" i="64"/>
  <c r="O1057" i="64"/>
  <c r="N1057" i="64"/>
  <c r="M1057" i="64"/>
  <c r="R1056" i="64"/>
  <c r="Q1056" i="64"/>
  <c r="P1056" i="64"/>
  <c r="O1056" i="64"/>
  <c r="N1056" i="64"/>
  <c r="M1056" i="64"/>
  <c r="R1055" i="64"/>
  <c r="Q1055" i="64"/>
  <c r="P1055" i="64"/>
  <c r="O1055" i="64"/>
  <c r="N1055" i="64"/>
  <c r="M1055" i="64"/>
  <c r="R1054" i="64"/>
  <c r="Q1054" i="64"/>
  <c r="P1054" i="64"/>
  <c r="O1054" i="64"/>
  <c r="N1054" i="64"/>
  <c r="M1054" i="64"/>
  <c r="R1053" i="64"/>
  <c r="Q1053" i="64"/>
  <c r="P1053" i="64"/>
  <c r="O1053" i="64"/>
  <c r="N1053" i="64"/>
  <c r="M1053" i="64"/>
  <c r="R1052" i="64"/>
  <c r="Q1052" i="64"/>
  <c r="P1052" i="64"/>
  <c r="O1052" i="64"/>
  <c r="N1052" i="64"/>
  <c r="M1052" i="64"/>
  <c r="R1051" i="64"/>
  <c r="Q1051" i="64"/>
  <c r="P1051" i="64"/>
  <c r="O1051" i="64"/>
  <c r="N1051" i="64"/>
  <c r="M1051" i="64"/>
  <c r="R1050" i="64"/>
  <c r="Q1050" i="64"/>
  <c r="P1050" i="64"/>
  <c r="O1050" i="64"/>
  <c r="N1050" i="64"/>
  <c r="M1050" i="64"/>
  <c r="R1049" i="64"/>
  <c r="Q1049" i="64"/>
  <c r="P1049" i="64"/>
  <c r="O1049" i="64"/>
  <c r="N1049" i="64"/>
  <c r="M1049" i="64"/>
  <c r="R1048" i="64"/>
  <c r="Q1048" i="64"/>
  <c r="P1048" i="64"/>
  <c r="O1048" i="64"/>
  <c r="N1048" i="64"/>
  <c r="M1048" i="64"/>
  <c r="R1047" i="64"/>
  <c r="Q1047" i="64"/>
  <c r="P1047" i="64"/>
  <c r="O1047" i="64"/>
  <c r="N1047" i="64"/>
  <c r="M1047" i="64"/>
  <c r="R1046" i="64"/>
  <c r="Q1046" i="64"/>
  <c r="P1046" i="64"/>
  <c r="O1046" i="64"/>
  <c r="N1046" i="64"/>
  <c r="M1046" i="64"/>
  <c r="R1045" i="64"/>
  <c r="Q1045" i="64"/>
  <c r="P1045" i="64"/>
  <c r="O1045" i="64"/>
  <c r="N1045" i="64"/>
  <c r="M1045" i="64"/>
  <c r="R1044" i="64"/>
  <c r="Q1044" i="64"/>
  <c r="P1044" i="64"/>
  <c r="O1044" i="64"/>
  <c r="N1044" i="64"/>
  <c r="M1044" i="64"/>
  <c r="R1043" i="64"/>
  <c r="Q1043" i="64"/>
  <c r="P1043" i="64"/>
  <c r="O1043" i="64"/>
  <c r="N1043" i="64"/>
  <c r="M1043" i="64"/>
  <c r="R1042" i="64"/>
  <c r="Q1042" i="64"/>
  <c r="P1042" i="64"/>
  <c r="O1042" i="64"/>
  <c r="N1042" i="64"/>
  <c r="M1042" i="64"/>
  <c r="R1041" i="64"/>
  <c r="Q1041" i="64"/>
  <c r="P1041" i="64"/>
  <c r="O1041" i="64"/>
  <c r="N1041" i="64"/>
  <c r="M1041" i="64"/>
  <c r="R1040" i="64"/>
  <c r="Q1040" i="64"/>
  <c r="P1040" i="64"/>
  <c r="O1040" i="64"/>
  <c r="N1040" i="64"/>
  <c r="M1040" i="64"/>
  <c r="R1039" i="64"/>
  <c r="Q1039" i="64"/>
  <c r="P1039" i="64"/>
  <c r="O1039" i="64"/>
  <c r="N1039" i="64"/>
  <c r="M1039" i="64"/>
  <c r="R1038" i="64"/>
  <c r="Q1038" i="64"/>
  <c r="P1038" i="64"/>
  <c r="O1038" i="64"/>
  <c r="N1038" i="64"/>
  <c r="M1038" i="64"/>
  <c r="R1037" i="64"/>
  <c r="Q1037" i="64"/>
  <c r="P1037" i="64"/>
  <c r="O1037" i="64"/>
  <c r="N1037" i="64"/>
  <c r="M1037" i="64"/>
  <c r="R1036" i="64"/>
  <c r="Q1036" i="64"/>
  <c r="P1036" i="64"/>
  <c r="O1036" i="64"/>
  <c r="N1036" i="64"/>
  <c r="M1036" i="64"/>
  <c r="R1035" i="64"/>
  <c r="Q1035" i="64"/>
  <c r="P1035" i="64"/>
  <c r="O1035" i="64"/>
  <c r="N1035" i="64"/>
  <c r="M1035" i="64"/>
  <c r="R1034" i="64"/>
  <c r="Q1034" i="64"/>
  <c r="P1034" i="64"/>
  <c r="O1034" i="64"/>
  <c r="N1034" i="64"/>
  <c r="M1034" i="64"/>
  <c r="R1033" i="64"/>
  <c r="Q1033" i="64"/>
  <c r="P1033" i="64"/>
  <c r="O1033" i="64"/>
  <c r="N1033" i="64"/>
  <c r="M1033" i="64"/>
  <c r="R1032" i="64"/>
  <c r="Q1032" i="64"/>
  <c r="P1032" i="64"/>
  <c r="O1032" i="64"/>
  <c r="N1032" i="64"/>
  <c r="M1032" i="64"/>
  <c r="R1031" i="64"/>
  <c r="Q1031" i="64"/>
  <c r="P1031" i="64"/>
  <c r="O1031" i="64"/>
  <c r="N1031" i="64"/>
  <c r="M1031" i="64"/>
  <c r="R1030" i="64"/>
  <c r="Q1030" i="64"/>
  <c r="P1030" i="64"/>
  <c r="O1030" i="64"/>
  <c r="N1030" i="64"/>
  <c r="M1030" i="64"/>
  <c r="R1029" i="64"/>
  <c r="Q1029" i="64"/>
  <c r="P1029" i="64"/>
  <c r="O1029" i="64"/>
  <c r="N1029" i="64"/>
  <c r="M1029" i="64"/>
  <c r="R1028" i="64"/>
  <c r="Q1028" i="64"/>
  <c r="P1028" i="64"/>
  <c r="O1028" i="64"/>
  <c r="N1028" i="64"/>
  <c r="M1028" i="64"/>
  <c r="R1027" i="64"/>
  <c r="Q1027" i="64"/>
  <c r="P1027" i="64"/>
  <c r="O1027" i="64"/>
  <c r="N1027" i="64"/>
  <c r="M1027" i="64"/>
  <c r="R1026" i="64"/>
  <c r="Q1026" i="64"/>
  <c r="P1026" i="64"/>
  <c r="O1026" i="64"/>
  <c r="N1026" i="64"/>
  <c r="M1026" i="64"/>
  <c r="R1025" i="64"/>
  <c r="Q1025" i="64"/>
  <c r="P1025" i="64"/>
  <c r="O1025" i="64"/>
  <c r="N1025" i="64"/>
  <c r="M1025" i="64"/>
  <c r="R1024" i="64"/>
  <c r="Q1024" i="64"/>
  <c r="P1024" i="64"/>
  <c r="O1024" i="64"/>
  <c r="N1024" i="64"/>
  <c r="M1024" i="64"/>
  <c r="R1023" i="64"/>
  <c r="Q1023" i="64"/>
  <c r="P1023" i="64"/>
  <c r="O1023" i="64"/>
  <c r="N1023" i="64"/>
  <c r="M1023" i="64"/>
  <c r="R1022" i="64"/>
  <c r="Q1022" i="64"/>
  <c r="P1022" i="64"/>
  <c r="O1022" i="64"/>
  <c r="N1022" i="64"/>
  <c r="M1022" i="64"/>
  <c r="R1021" i="64"/>
  <c r="Q1021" i="64"/>
  <c r="P1021" i="64"/>
  <c r="O1021" i="64"/>
  <c r="N1021" i="64"/>
  <c r="M1021" i="64"/>
  <c r="R1020" i="64"/>
  <c r="Q1020" i="64"/>
  <c r="P1020" i="64"/>
  <c r="O1020" i="64"/>
  <c r="N1020" i="64"/>
  <c r="M1020" i="64"/>
  <c r="R1019" i="64"/>
  <c r="Q1019" i="64"/>
  <c r="P1019" i="64"/>
  <c r="O1019" i="64"/>
  <c r="N1019" i="64"/>
  <c r="M1019" i="64"/>
  <c r="R1018" i="64"/>
  <c r="Q1018" i="64"/>
  <c r="P1018" i="64"/>
  <c r="O1018" i="64"/>
  <c r="N1018" i="64"/>
  <c r="M1018" i="64"/>
  <c r="R1017" i="64"/>
  <c r="Q1017" i="64"/>
  <c r="P1017" i="64"/>
  <c r="O1017" i="64"/>
  <c r="N1017" i="64"/>
  <c r="M1017" i="64"/>
  <c r="R1016" i="64"/>
  <c r="Q1016" i="64"/>
  <c r="P1016" i="64"/>
  <c r="O1016" i="64"/>
  <c r="N1016" i="64"/>
  <c r="M1016" i="64"/>
  <c r="R1015" i="64"/>
  <c r="Q1015" i="64"/>
  <c r="P1015" i="64"/>
  <c r="O1015" i="64"/>
  <c r="N1015" i="64"/>
  <c r="M1015" i="64"/>
  <c r="R1014" i="64"/>
  <c r="Q1014" i="64"/>
  <c r="P1014" i="64"/>
  <c r="O1014" i="64"/>
  <c r="N1014" i="64"/>
  <c r="M1014" i="64"/>
  <c r="R1013" i="64"/>
  <c r="Q1013" i="64"/>
  <c r="P1013" i="64"/>
  <c r="O1013" i="64"/>
  <c r="N1013" i="64"/>
  <c r="M1013" i="64"/>
  <c r="R1012" i="64"/>
  <c r="Q1012" i="64"/>
  <c r="P1012" i="64"/>
  <c r="O1012" i="64"/>
  <c r="N1012" i="64"/>
  <c r="M1012" i="64"/>
  <c r="R1011" i="64"/>
  <c r="Q1011" i="64"/>
  <c r="P1011" i="64"/>
  <c r="O1011" i="64"/>
  <c r="N1011" i="64"/>
  <c r="M1011" i="64"/>
  <c r="R1010" i="64"/>
  <c r="Q1010" i="64"/>
  <c r="P1010" i="64"/>
  <c r="O1010" i="64"/>
  <c r="N1010" i="64"/>
  <c r="M1010" i="64"/>
  <c r="R1009" i="64"/>
  <c r="Q1009" i="64"/>
  <c r="P1009" i="64"/>
  <c r="O1009" i="64"/>
  <c r="N1009" i="64"/>
  <c r="M1009" i="64"/>
  <c r="R1008" i="64"/>
  <c r="Q1008" i="64"/>
  <c r="P1008" i="64"/>
  <c r="O1008" i="64"/>
  <c r="N1008" i="64"/>
  <c r="M1008" i="64"/>
  <c r="R1007" i="64"/>
  <c r="Q1007" i="64"/>
  <c r="P1007" i="64"/>
  <c r="O1007" i="64"/>
  <c r="N1007" i="64"/>
  <c r="M1007" i="64"/>
  <c r="R1006" i="64"/>
  <c r="Q1006" i="64"/>
  <c r="P1006" i="64"/>
  <c r="O1006" i="64"/>
  <c r="N1006" i="64"/>
  <c r="M1006" i="64"/>
  <c r="R1005" i="64"/>
  <c r="Q1005" i="64"/>
  <c r="P1005" i="64"/>
  <c r="O1005" i="64"/>
  <c r="N1005" i="64"/>
  <c r="M1005" i="64"/>
  <c r="R1004" i="64"/>
  <c r="Q1004" i="64"/>
  <c r="P1004" i="64"/>
  <c r="O1004" i="64"/>
  <c r="N1004" i="64"/>
  <c r="M1004" i="64"/>
  <c r="R1003" i="64"/>
  <c r="Q1003" i="64"/>
  <c r="P1003" i="64"/>
  <c r="O1003" i="64"/>
  <c r="N1003" i="64"/>
  <c r="M1003" i="64"/>
  <c r="R1002" i="64"/>
  <c r="Q1002" i="64"/>
  <c r="P1002" i="64"/>
  <c r="O1002" i="64"/>
  <c r="N1002" i="64"/>
  <c r="M1002" i="64"/>
  <c r="R1001" i="64"/>
  <c r="Q1001" i="64"/>
  <c r="P1001" i="64"/>
  <c r="O1001" i="64"/>
  <c r="N1001" i="64"/>
  <c r="M1001" i="64"/>
  <c r="R1000" i="64"/>
  <c r="Q1000" i="64"/>
  <c r="P1000" i="64"/>
  <c r="O1000" i="64"/>
  <c r="N1000" i="64"/>
  <c r="M1000" i="64"/>
  <c r="R999" i="64"/>
  <c r="Q999" i="64"/>
  <c r="P999" i="64"/>
  <c r="O999" i="64"/>
  <c r="N999" i="64"/>
  <c r="M999" i="64"/>
  <c r="R998" i="64"/>
  <c r="Q998" i="64"/>
  <c r="P998" i="64"/>
  <c r="O998" i="64"/>
  <c r="N998" i="64"/>
  <c r="M998" i="64"/>
  <c r="R997" i="64"/>
  <c r="Q997" i="64"/>
  <c r="P997" i="64"/>
  <c r="O997" i="64"/>
  <c r="N997" i="64"/>
  <c r="M997" i="64"/>
  <c r="R996" i="64"/>
  <c r="Q996" i="64"/>
  <c r="P996" i="64"/>
  <c r="O996" i="64"/>
  <c r="N996" i="64"/>
  <c r="M996" i="64"/>
  <c r="R995" i="64"/>
  <c r="Q995" i="64"/>
  <c r="P995" i="64"/>
  <c r="O995" i="64"/>
  <c r="N995" i="64"/>
  <c r="M995" i="64"/>
  <c r="R994" i="64"/>
  <c r="Q994" i="64"/>
  <c r="P994" i="64"/>
  <c r="O994" i="64"/>
  <c r="N994" i="64"/>
  <c r="M994" i="64"/>
  <c r="R993" i="64"/>
  <c r="Q993" i="64"/>
  <c r="P993" i="64"/>
  <c r="O993" i="64"/>
  <c r="N993" i="64"/>
  <c r="M993" i="64"/>
  <c r="R992" i="64"/>
  <c r="Q992" i="64"/>
  <c r="P992" i="64"/>
  <c r="O992" i="64"/>
  <c r="N992" i="64"/>
  <c r="M992" i="64"/>
  <c r="R991" i="64"/>
  <c r="Q991" i="64"/>
  <c r="P991" i="64"/>
  <c r="O991" i="64"/>
  <c r="N991" i="64"/>
  <c r="M991" i="64"/>
  <c r="R990" i="64"/>
  <c r="Q990" i="64"/>
  <c r="P990" i="64"/>
  <c r="O990" i="64"/>
  <c r="N990" i="64"/>
  <c r="M990" i="64"/>
  <c r="R989" i="64"/>
  <c r="Q989" i="64"/>
  <c r="P989" i="64"/>
  <c r="O989" i="64"/>
  <c r="N989" i="64"/>
  <c r="M989" i="64"/>
  <c r="R988" i="64"/>
  <c r="Q988" i="64"/>
  <c r="P988" i="64"/>
  <c r="O988" i="64"/>
  <c r="N988" i="64"/>
  <c r="M988" i="64"/>
  <c r="R987" i="64"/>
  <c r="Q987" i="64"/>
  <c r="P987" i="64"/>
  <c r="O987" i="64"/>
  <c r="N987" i="64"/>
  <c r="M987" i="64"/>
  <c r="R986" i="64"/>
  <c r="Q986" i="64"/>
  <c r="P986" i="64"/>
  <c r="O986" i="64"/>
  <c r="N986" i="64"/>
  <c r="M986" i="64"/>
  <c r="R985" i="64"/>
  <c r="Q985" i="64"/>
  <c r="P985" i="64"/>
  <c r="O985" i="64"/>
  <c r="N985" i="64"/>
  <c r="M985" i="64"/>
  <c r="R984" i="64"/>
  <c r="Q984" i="64"/>
  <c r="P984" i="64"/>
  <c r="O984" i="64"/>
  <c r="N984" i="64"/>
  <c r="M984" i="64"/>
  <c r="R983" i="64"/>
  <c r="Q983" i="64"/>
  <c r="P983" i="64"/>
  <c r="O983" i="64"/>
  <c r="N983" i="64"/>
  <c r="M983" i="64"/>
  <c r="R982" i="64"/>
  <c r="Q982" i="64"/>
  <c r="P982" i="64"/>
  <c r="O982" i="64"/>
  <c r="N982" i="64"/>
  <c r="M982" i="64"/>
  <c r="R981" i="64"/>
  <c r="Q981" i="64"/>
  <c r="P981" i="64"/>
  <c r="O981" i="64"/>
  <c r="N981" i="64"/>
  <c r="M981" i="64"/>
  <c r="R980" i="64"/>
  <c r="Q980" i="64"/>
  <c r="P980" i="64"/>
  <c r="O980" i="64"/>
  <c r="N980" i="64"/>
  <c r="M980" i="64"/>
  <c r="R979" i="64"/>
  <c r="Q979" i="64"/>
  <c r="P979" i="64"/>
  <c r="O979" i="64"/>
  <c r="N979" i="64"/>
  <c r="M979" i="64"/>
  <c r="R978" i="64"/>
  <c r="Q978" i="64"/>
  <c r="P978" i="64"/>
  <c r="O978" i="64"/>
  <c r="N978" i="64"/>
  <c r="M978" i="64"/>
  <c r="R977" i="64"/>
  <c r="Q977" i="64"/>
  <c r="P977" i="64"/>
  <c r="O977" i="64"/>
  <c r="N977" i="64"/>
  <c r="M977" i="64"/>
  <c r="R976" i="64"/>
  <c r="Q976" i="64"/>
  <c r="P976" i="64"/>
  <c r="O976" i="64"/>
  <c r="N976" i="64"/>
  <c r="M976" i="64"/>
  <c r="R975" i="64"/>
  <c r="Q975" i="64"/>
  <c r="P975" i="64"/>
  <c r="O975" i="64"/>
  <c r="N975" i="64"/>
  <c r="M975" i="64"/>
  <c r="R974" i="64"/>
  <c r="Q974" i="64"/>
  <c r="P974" i="64"/>
  <c r="O974" i="64"/>
  <c r="N974" i="64"/>
  <c r="M974" i="64"/>
  <c r="R973" i="64"/>
  <c r="Q973" i="64"/>
  <c r="P973" i="64"/>
  <c r="O973" i="64"/>
  <c r="N973" i="64"/>
  <c r="M973" i="64"/>
  <c r="R972" i="64"/>
  <c r="Q972" i="64"/>
  <c r="P972" i="64"/>
  <c r="O972" i="64"/>
  <c r="N972" i="64"/>
  <c r="M972" i="64"/>
  <c r="R971" i="64"/>
  <c r="Q971" i="64"/>
  <c r="P971" i="64"/>
  <c r="O971" i="64"/>
  <c r="N971" i="64"/>
  <c r="M971" i="64"/>
  <c r="R970" i="64"/>
  <c r="Q970" i="64"/>
  <c r="P970" i="64"/>
  <c r="O970" i="64"/>
  <c r="N970" i="64"/>
  <c r="M970" i="64"/>
  <c r="R969" i="64"/>
  <c r="Q969" i="64"/>
  <c r="P969" i="64"/>
  <c r="O969" i="64"/>
  <c r="N969" i="64"/>
  <c r="M969" i="64"/>
  <c r="R968" i="64"/>
  <c r="Q968" i="64"/>
  <c r="P968" i="64"/>
  <c r="O968" i="64"/>
  <c r="N968" i="64"/>
  <c r="M968" i="64"/>
  <c r="R967" i="64"/>
  <c r="Q967" i="64"/>
  <c r="P967" i="64"/>
  <c r="O967" i="64"/>
  <c r="N967" i="64"/>
  <c r="M967" i="64"/>
  <c r="R966" i="64"/>
  <c r="Q966" i="64"/>
  <c r="P966" i="64"/>
  <c r="O966" i="64"/>
  <c r="N966" i="64"/>
  <c r="M966" i="64"/>
  <c r="R965" i="64"/>
  <c r="Q965" i="64"/>
  <c r="P965" i="64"/>
  <c r="O965" i="64"/>
  <c r="N965" i="64"/>
  <c r="M965" i="64"/>
  <c r="R964" i="64"/>
  <c r="Q964" i="64"/>
  <c r="P964" i="64"/>
  <c r="O964" i="64"/>
  <c r="N964" i="64"/>
  <c r="M964" i="64"/>
  <c r="R963" i="64"/>
  <c r="Q963" i="64"/>
  <c r="P963" i="64"/>
  <c r="O963" i="64"/>
  <c r="N963" i="64"/>
  <c r="M963" i="64"/>
  <c r="R962" i="64"/>
  <c r="Q962" i="64"/>
  <c r="P962" i="64"/>
  <c r="O962" i="64"/>
  <c r="N962" i="64"/>
  <c r="M962" i="64"/>
  <c r="R961" i="64"/>
  <c r="Q961" i="64"/>
  <c r="P961" i="64"/>
  <c r="O961" i="64"/>
  <c r="N961" i="64"/>
  <c r="M961" i="64"/>
  <c r="R960" i="64"/>
  <c r="Q960" i="64"/>
  <c r="P960" i="64"/>
  <c r="O960" i="64"/>
  <c r="N960" i="64"/>
  <c r="M960" i="64"/>
  <c r="R959" i="64"/>
  <c r="Q959" i="64"/>
  <c r="P959" i="64"/>
  <c r="O959" i="64"/>
  <c r="N959" i="64"/>
  <c r="M959" i="64"/>
  <c r="R958" i="64"/>
  <c r="Q958" i="64"/>
  <c r="P958" i="64"/>
  <c r="O958" i="64"/>
  <c r="N958" i="64"/>
  <c r="M958" i="64"/>
  <c r="R957" i="64"/>
  <c r="Q957" i="64"/>
  <c r="P957" i="64"/>
  <c r="O957" i="64"/>
  <c r="N957" i="64"/>
  <c r="M957" i="64"/>
  <c r="R956" i="64"/>
  <c r="Q956" i="64"/>
  <c r="P956" i="64"/>
  <c r="O956" i="64"/>
  <c r="N956" i="64"/>
  <c r="M956" i="64"/>
  <c r="R955" i="64"/>
  <c r="Q955" i="64"/>
  <c r="P955" i="64"/>
  <c r="O955" i="64"/>
  <c r="N955" i="64"/>
  <c r="M955" i="64"/>
  <c r="R954" i="64"/>
  <c r="Q954" i="64"/>
  <c r="P954" i="64"/>
  <c r="O954" i="64"/>
  <c r="N954" i="64"/>
  <c r="M954" i="64"/>
  <c r="R953" i="64"/>
  <c r="Q953" i="64"/>
  <c r="P953" i="64"/>
  <c r="O953" i="64"/>
  <c r="N953" i="64"/>
  <c r="M953" i="64"/>
  <c r="R952" i="64"/>
  <c r="Q952" i="64"/>
  <c r="P952" i="64"/>
  <c r="O952" i="64"/>
  <c r="N952" i="64"/>
  <c r="M952" i="64"/>
  <c r="R951" i="64"/>
  <c r="Q951" i="64"/>
  <c r="P951" i="64"/>
  <c r="O951" i="64"/>
  <c r="N951" i="64"/>
  <c r="M951" i="64"/>
  <c r="R950" i="64"/>
  <c r="Q950" i="64"/>
  <c r="P950" i="64"/>
  <c r="O950" i="64"/>
  <c r="N950" i="64"/>
  <c r="M950" i="64"/>
  <c r="R949" i="64"/>
  <c r="Q949" i="64"/>
  <c r="P949" i="64"/>
  <c r="O949" i="64"/>
  <c r="N949" i="64"/>
  <c r="M949" i="64"/>
  <c r="R948" i="64"/>
  <c r="Q948" i="64"/>
  <c r="P948" i="64"/>
  <c r="O948" i="64"/>
  <c r="N948" i="64"/>
  <c r="M948" i="64"/>
  <c r="R947" i="64"/>
  <c r="Q947" i="64"/>
  <c r="P947" i="64"/>
  <c r="O947" i="64"/>
  <c r="N947" i="64"/>
  <c r="M947" i="64"/>
  <c r="R946" i="64"/>
  <c r="Q946" i="64"/>
  <c r="P946" i="64"/>
  <c r="O946" i="64"/>
  <c r="N946" i="64"/>
  <c r="M946" i="64"/>
  <c r="R945" i="64"/>
  <c r="Q945" i="64"/>
  <c r="P945" i="64"/>
  <c r="O945" i="64"/>
  <c r="N945" i="64"/>
  <c r="M945" i="64"/>
  <c r="R944" i="64"/>
  <c r="Q944" i="64"/>
  <c r="P944" i="64"/>
  <c r="O944" i="64"/>
  <c r="N944" i="64"/>
  <c r="M944" i="64"/>
  <c r="R943" i="64"/>
  <c r="Q943" i="64"/>
  <c r="P943" i="64"/>
  <c r="O943" i="64"/>
  <c r="N943" i="64"/>
  <c r="M943" i="64"/>
  <c r="R942" i="64"/>
  <c r="Q942" i="64"/>
  <c r="P942" i="64"/>
  <c r="O942" i="64"/>
  <c r="N942" i="64"/>
  <c r="M942" i="64"/>
  <c r="R941" i="64"/>
  <c r="Q941" i="64"/>
  <c r="P941" i="64"/>
  <c r="O941" i="64"/>
  <c r="N941" i="64"/>
  <c r="M941" i="64"/>
  <c r="R940" i="64"/>
  <c r="Q940" i="64"/>
  <c r="P940" i="64"/>
  <c r="O940" i="64"/>
  <c r="N940" i="64"/>
  <c r="M940" i="64"/>
  <c r="R939" i="64"/>
  <c r="Q939" i="64"/>
  <c r="P939" i="64"/>
  <c r="O939" i="64"/>
  <c r="N939" i="64"/>
  <c r="M939" i="64"/>
  <c r="R938" i="64"/>
  <c r="Q938" i="64"/>
  <c r="P938" i="64"/>
  <c r="O938" i="64"/>
  <c r="N938" i="64"/>
  <c r="M938" i="64"/>
  <c r="R937" i="64"/>
  <c r="Q937" i="64"/>
  <c r="P937" i="64"/>
  <c r="O937" i="64"/>
  <c r="N937" i="64"/>
  <c r="M937" i="64"/>
  <c r="R936" i="64"/>
  <c r="Q936" i="64"/>
  <c r="P936" i="64"/>
  <c r="O936" i="64"/>
  <c r="N936" i="64"/>
  <c r="M936" i="64"/>
  <c r="R935" i="64"/>
  <c r="Q935" i="64"/>
  <c r="P935" i="64"/>
  <c r="O935" i="64"/>
  <c r="N935" i="64"/>
  <c r="M935" i="64"/>
  <c r="R934" i="64"/>
  <c r="Q934" i="64"/>
  <c r="P934" i="64"/>
  <c r="O934" i="64"/>
  <c r="N934" i="64"/>
  <c r="M934" i="64"/>
  <c r="R933" i="64"/>
  <c r="Q933" i="64"/>
  <c r="P933" i="64"/>
  <c r="O933" i="64"/>
  <c r="N933" i="64"/>
  <c r="M933" i="64"/>
  <c r="R932" i="64"/>
  <c r="Q932" i="64"/>
  <c r="P932" i="64"/>
  <c r="O932" i="64"/>
  <c r="N932" i="64"/>
  <c r="M932" i="64"/>
  <c r="R931" i="64"/>
  <c r="Q931" i="64"/>
  <c r="P931" i="64"/>
  <c r="O931" i="64"/>
  <c r="N931" i="64"/>
  <c r="M931" i="64"/>
  <c r="R930" i="64"/>
  <c r="Q930" i="64"/>
  <c r="P930" i="64"/>
  <c r="O930" i="64"/>
  <c r="N930" i="64"/>
  <c r="M930" i="64"/>
  <c r="R929" i="64"/>
  <c r="Q929" i="64"/>
  <c r="P929" i="64"/>
  <c r="O929" i="64"/>
  <c r="N929" i="64"/>
  <c r="M929" i="64"/>
  <c r="R928" i="64"/>
  <c r="Q928" i="64"/>
  <c r="P928" i="64"/>
  <c r="O928" i="64"/>
  <c r="N928" i="64"/>
  <c r="M928" i="64"/>
  <c r="R927" i="64"/>
  <c r="Q927" i="64"/>
  <c r="P927" i="64"/>
  <c r="O927" i="64"/>
  <c r="N927" i="64"/>
  <c r="M927" i="64"/>
  <c r="R926" i="64"/>
  <c r="Q926" i="64"/>
  <c r="P926" i="64"/>
  <c r="O926" i="64"/>
  <c r="N926" i="64"/>
  <c r="M926" i="64"/>
  <c r="R925" i="64"/>
  <c r="Q925" i="64"/>
  <c r="P925" i="64"/>
  <c r="O925" i="64"/>
  <c r="N925" i="64"/>
  <c r="M925" i="64"/>
  <c r="R924" i="64"/>
  <c r="Q924" i="64"/>
  <c r="P924" i="64"/>
  <c r="O924" i="64"/>
  <c r="N924" i="64"/>
  <c r="M924" i="64"/>
  <c r="R923" i="64"/>
  <c r="Q923" i="64"/>
  <c r="P923" i="64"/>
  <c r="O923" i="64"/>
  <c r="N923" i="64"/>
  <c r="M923" i="64"/>
  <c r="R922" i="64"/>
  <c r="Q922" i="64"/>
  <c r="P922" i="64"/>
  <c r="O922" i="64"/>
  <c r="N922" i="64"/>
  <c r="M922" i="64"/>
  <c r="R921" i="64"/>
  <c r="Q921" i="64"/>
  <c r="P921" i="64"/>
  <c r="O921" i="64"/>
  <c r="N921" i="64"/>
  <c r="M921" i="64"/>
  <c r="R920" i="64"/>
  <c r="Q920" i="64"/>
  <c r="P920" i="64"/>
  <c r="O920" i="64"/>
  <c r="N920" i="64"/>
  <c r="M920" i="64"/>
  <c r="R919" i="64"/>
  <c r="Q919" i="64"/>
  <c r="P919" i="64"/>
  <c r="O919" i="64"/>
  <c r="N919" i="64"/>
  <c r="M919" i="64"/>
  <c r="R918" i="64"/>
  <c r="Q918" i="64"/>
  <c r="P918" i="64"/>
  <c r="O918" i="64"/>
  <c r="N918" i="64"/>
  <c r="M918" i="64"/>
  <c r="R917" i="64"/>
  <c r="Q917" i="64"/>
  <c r="P917" i="64"/>
  <c r="O917" i="64"/>
  <c r="N917" i="64"/>
  <c r="M917" i="64"/>
  <c r="R916" i="64"/>
  <c r="Q916" i="64"/>
  <c r="P916" i="64"/>
  <c r="O916" i="64"/>
  <c r="N916" i="64"/>
  <c r="M916" i="64"/>
  <c r="R915" i="64"/>
  <c r="Q915" i="64"/>
  <c r="P915" i="64"/>
  <c r="O915" i="64"/>
  <c r="N915" i="64"/>
  <c r="M915" i="64"/>
  <c r="R914" i="64"/>
  <c r="Q914" i="64"/>
  <c r="P914" i="64"/>
  <c r="O914" i="64"/>
  <c r="N914" i="64"/>
  <c r="M914" i="64"/>
  <c r="R913" i="64"/>
  <c r="Q913" i="64"/>
  <c r="P913" i="64"/>
  <c r="O913" i="64"/>
  <c r="N913" i="64"/>
  <c r="M913" i="64"/>
  <c r="R912" i="64"/>
  <c r="Q912" i="64"/>
  <c r="P912" i="64"/>
  <c r="O912" i="64"/>
  <c r="N912" i="64"/>
  <c r="M912" i="64"/>
  <c r="R911" i="64"/>
  <c r="Q911" i="64"/>
  <c r="P911" i="64"/>
  <c r="O911" i="64"/>
  <c r="N911" i="64"/>
  <c r="M911" i="64"/>
  <c r="R910" i="64"/>
  <c r="Q910" i="64"/>
  <c r="P910" i="64"/>
  <c r="O910" i="64"/>
  <c r="N910" i="64"/>
  <c r="M910" i="64"/>
  <c r="R909" i="64"/>
  <c r="Q909" i="64"/>
  <c r="P909" i="64"/>
  <c r="O909" i="64"/>
  <c r="N909" i="64"/>
  <c r="M909" i="64"/>
  <c r="R908" i="64"/>
  <c r="Q908" i="64"/>
  <c r="P908" i="64"/>
  <c r="O908" i="64"/>
  <c r="N908" i="64"/>
  <c r="M908" i="64"/>
  <c r="R907" i="64"/>
  <c r="Q907" i="64"/>
  <c r="P907" i="64"/>
  <c r="O907" i="64"/>
  <c r="N907" i="64"/>
  <c r="M907" i="64"/>
  <c r="R906" i="64"/>
  <c r="Q906" i="64"/>
  <c r="P906" i="64"/>
  <c r="O906" i="64"/>
  <c r="N906" i="64"/>
  <c r="M906" i="64"/>
  <c r="R905" i="64"/>
  <c r="Q905" i="64"/>
  <c r="P905" i="64"/>
  <c r="O905" i="64"/>
  <c r="N905" i="64"/>
  <c r="M905" i="64"/>
  <c r="R904" i="64"/>
  <c r="Q904" i="64"/>
  <c r="P904" i="64"/>
  <c r="O904" i="64"/>
  <c r="N904" i="64"/>
  <c r="M904" i="64"/>
  <c r="R903" i="64"/>
  <c r="Q903" i="64"/>
  <c r="P903" i="64"/>
  <c r="O903" i="64"/>
  <c r="N903" i="64"/>
  <c r="M903" i="64"/>
  <c r="R902" i="64"/>
  <c r="Q902" i="64"/>
  <c r="P902" i="64"/>
  <c r="O902" i="64"/>
  <c r="N902" i="64"/>
  <c r="M902" i="64"/>
  <c r="R901" i="64"/>
  <c r="Q901" i="64"/>
  <c r="P901" i="64"/>
  <c r="O901" i="64"/>
  <c r="N901" i="64"/>
  <c r="M901" i="64"/>
  <c r="R900" i="64"/>
  <c r="Q900" i="64"/>
  <c r="P900" i="64"/>
  <c r="O900" i="64"/>
  <c r="N900" i="64"/>
  <c r="M900" i="64"/>
  <c r="R899" i="64"/>
  <c r="Q899" i="64"/>
  <c r="P899" i="64"/>
  <c r="O899" i="64"/>
  <c r="N899" i="64"/>
  <c r="M899" i="64"/>
  <c r="R898" i="64"/>
  <c r="Q898" i="64"/>
  <c r="P898" i="64"/>
  <c r="O898" i="64"/>
  <c r="N898" i="64"/>
  <c r="M898" i="64"/>
  <c r="R897" i="64"/>
  <c r="Q897" i="64"/>
  <c r="P897" i="64"/>
  <c r="O897" i="64"/>
  <c r="N897" i="64"/>
  <c r="M897" i="64"/>
  <c r="R896" i="64"/>
  <c r="Q896" i="64"/>
  <c r="P896" i="64"/>
  <c r="O896" i="64"/>
  <c r="N896" i="64"/>
  <c r="M896" i="64"/>
  <c r="R895" i="64"/>
  <c r="Q895" i="64"/>
  <c r="P895" i="64"/>
  <c r="O895" i="64"/>
  <c r="N895" i="64"/>
  <c r="M895" i="64"/>
  <c r="R894" i="64"/>
  <c r="Q894" i="64"/>
  <c r="P894" i="64"/>
  <c r="O894" i="64"/>
  <c r="N894" i="64"/>
  <c r="M894" i="64"/>
  <c r="R893" i="64"/>
  <c r="Q893" i="64"/>
  <c r="P893" i="64"/>
  <c r="O893" i="64"/>
  <c r="N893" i="64"/>
  <c r="M893" i="64"/>
  <c r="R892" i="64"/>
  <c r="Q892" i="64"/>
  <c r="P892" i="64"/>
  <c r="O892" i="64"/>
  <c r="N892" i="64"/>
  <c r="M892" i="64"/>
  <c r="R891" i="64"/>
  <c r="Q891" i="64"/>
  <c r="P891" i="64"/>
  <c r="O891" i="64"/>
  <c r="N891" i="64"/>
  <c r="M891" i="64"/>
  <c r="R890" i="64"/>
  <c r="Q890" i="64"/>
  <c r="P890" i="64"/>
  <c r="O890" i="64"/>
  <c r="N890" i="64"/>
  <c r="M890" i="64"/>
  <c r="R889" i="64"/>
  <c r="Q889" i="64"/>
  <c r="P889" i="64"/>
  <c r="O889" i="64"/>
  <c r="N889" i="64"/>
  <c r="M889" i="64"/>
  <c r="R888" i="64"/>
  <c r="Q888" i="64"/>
  <c r="P888" i="64"/>
  <c r="O888" i="64"/>
  <c r="N888" i="64"/>
  <c r="M888" i="64"/>
  <c r="R887" i="64"/>
  <c r="Q887" i="64"/>
  <c r="P887" i="64"/>
  <c r="O887" i="64"/>
  <c r="N887" i="64"/>
  <c r="M887" i="64"/>
  <c r="R886" i="64"/>
  <c r="Q886" i="64"/>
  <c r="P886" i="64"/>
  <c r="O886" i="64"/>
  <c r="N886" i="64"/>
  <c r="M886" i="64"/>
  <c r="R885" i="64"/>
  <c r="Q885" i="64"/>
  <c r="P885" i="64"/>
  <c r="O885" i="64"/>
  <c r="N885" i="64"/>
  <c r="M885" i="64"/>
  <c r="R884" i="64"/>
  <c r="Q884" i="64"/>
  <c r="P884" i="64"/>
  <c r="O884" i="64"/>
  <c r="N884" i="64"/>
  <c r="M884" i="64"/>
  <c r="R883" i="64"/>
  <c r="Q883" i="64"/>
  <c r="P883" i="64"/>
  <c r="O883" i="64"/>
  <c r="N883" i="64"/>
  <c r="M883" i="64"/>
  <c r="R882" i="64"/>
  <c r="Q882" i="64"/>
  <c r="P882" i="64"/>
  <c r="O882" i="64"/>
  <c r="N882" i="64"/>
  <c r="M882" i="64"/>
  <c r="R881" i="64"/>
  <c r="Q881" i="64"/>
  <c r="P881" i="64"/>
  <c r="O881" i="64"/>
  <c r="N881" i="64"/>
  <c r="M881" i="64"/>
  <c r="R880" i="64"/>
  <c r="Q880" i="64"/>
  <c r="P880" i="64"/>
  <c r="O880" i="64"/>
  <c r="N880" i="64"/>
  <c r="M880" i="64"/>
  <c r="R879" i="64"/>
  <c r="Q879" i="64"/>
  <c r="P879" i="64"/>
  <c r="O879" i="64"/>
  <c r="N879" i="64"/>
  <c r="M879" i="64"/>
  <c r="R878" i="64"/>
  <c r="Q878" i="64"/>
  <c r="P878" i="64"/>
  <c r="O878" i="64"/>
  <c r="N878" i="64"/>
  <c r="M878" i="64"/>
  <c r="R877" i="64"/>
  <c r="Q877" i="64"/>
  <c r="P877" i="64"/>
  <c r="O877" i="64"/>
  <c r="N877" i="64"/>
  <c r="M877" i="64"/>
  <c r="R876" i="64"/>
  <c r="Q876" i="64"/>
  <c r="P876" i="64"/>
  <c r="O876" i="64"/>
  <c r="N876" i="64"/>
  <c r="M876" i="64"/>
  <c r="R875" i="64"/>
  <c r="Q875" i="64"/>
  <c r="P875" i="64"/>
  <c r="O875" i="64"/>
  <c r="N875" i="64"/>
  <c r="M875" i="64"/>
  <c r="R874" i="64"/>
  <c r="Q874" i="64"/>
  <c r="P874" i="64"/>
  <c r="O874" i="64"/>
  <c r="N874" i="64"/>
  <c r="M874" i="64"/>
  <c r="R873" i="64"/>
  <c r="Q873" i="64"/>
  <c r="P873" i="64"/>
  <c r="O873" i="64"/>
  <c r="N873" i="64"/>
  <c r="M873" i="64"/>
  <c r="R872" i="64"/>
  <c r="Q872" i="64"/>
  <c r="P872" i="64"/>
  <c r="O872" i="64"/>
  <c r="N872" i="64"/>
  <c r="M872" i="64"/>
  <c r="R871" i="64"/>
  <c r="Q871" i="64"/>
  <c r="P871" i="64"/>
  <c r="O871" i="64"/>
  <c r="N871" i="64"/>
  <c r="M871" i="64"/>
  <c r="R870" i="64"/>
  <c r="Q870" i="64"/>
  <c r="P870" i="64"/>
  <c r="O870" i="64"/>
  <c r="N870" i="64"/>
  <c r="M870" i="64"/>
  <c r="R869" i="64"/>
  <c r="Q869" i="64"/>
  <c r="P869" i="64"/>
  <c r="O869" i="64"/>
  <c r="N869" i="64"/>
  <c r="M869" i="64"/>
  <c r="R868" i="64"/>
  <c r="Q868" i="64"/>
  <c r="P868" i="64"/>
  <c r="O868" i="64"/>
  <c r="N868" i="64"/>
  <c r="M868" i="64"/>
  <c r="R867" i="64"/>
  <c r="Q867" i="64"/>
  <c r="P867" i="64"/>
  <c r="O867" i="64"/>
  <c r="N867" i="64"/>
  <c r="M867" i="64"/>
  <c r="R866" i="64"/>
  <c r="Q866" i="64"/>
  <c r="P866" i="64"/>
  <c r="O866" i="64"/>
  <c r="N866" i="64"/>
  <c r="M866" i="64"/>
  <c r="R865" i="64"/>
  <c r="Q865" i="64"/>
  <c r="P865" i="64"/>
  <c r="O865" i="64"/>
  <c r="N865" i="64"/>
  <c r="M865" i="64"/>
  <c r="R864" i="64"/>
  <c r="Q864" i="64"/>
  <c r="P864" i="64"/>
  <c r="O864" i="64"/>
  <c r="N864" i="64"/>
  <c r="M864" i="64"/>
  <c r="R863" i="64"/>
  <c r="Q863" i="64"/>
  <c r="P863" i="64"/>
  <c r="O863" i="64"/>
  <c r="N863" i="64"/>
  <c r="M863" i="64"/>
  <c r="R862" i="64"/>
  <c r="Q862" i="64"/>
  <c r="P862" i="64"/>
  <c r="O862" i="64"/>
  <c r="N862" i="64"/>
  <c r="M862" i="64"/>
  <c r="R861" i="64"/>
  <c r="Q861" i="64"/>
  <c r="P861" i="64"/>
  <c r="O861" i="64"/>
  <c r="N861" i="64"/>
  <c r="M861" i="64"/>
  <c r="R860" i="64"/>
  <c r="Q860" i="64"/>
  <c r="P860" i="64"/>
  <c r="O860" i="64"/>
  <c r="N860" i="64"/>
  <c r="M860" i="64"/>
  <c r="R859" i="64"/>
  <c r="Q859" i="64"/>
  <c r="P859" i="64"/>
  <c r="O859" i="64"/>
  <c r="N859" i="64"/>
  <c r="M859" i="64"/>
  <c r="R858" i="64"/>
  <c r="Q858" i="64"/>
  <c r="P858" i="64"/>
  <c r="O858" i="64"/>
  <c r="N858" i="64"/>
  <c r="M858" i="64"/>
  <c r="R857" i="64"/>
  <c r="Q857" i="64"/>
  <c r="P857" i="64"/>
  <c r="O857" i="64"/>
  <c r="N857" i="64"/>
  <c r="M857" i="64"/>
  <c r="R856" i="64"/>
  <c r="Q856" i="64"/>
  <c r="P856" i="64"/>
  <c r="O856" i="64"/>
  <c r="N856" i="64"/>
  <c r="M856" i="64"/>
  <c r="R855" i="64"/>
  <c r="Q855" i="64"/>
  <c r="P855" i="64"/>
  <c r="O855" i="64"/>
  <c r="N855" i="64"/>
  <c r="M855" i="64"/>
  <c r="R854" i="64"/>
  <c r="Q854" i="64"/>
  <c r="P854" i="64"/>
  <c r="O854" i="64"/>
  <c r="N854" i="64"/>
  <c r="M854" i="64"/>
  <c r="R853" i="64"/>
  <c r="Q853" i="64"/>
  <c r="P853" i="64"/>
  <c r="O853" i="64"/>
  <c r="N853" i="64"/>
  <c r="M853" i="64"/>
  <c r="R852" i="64"/>
  <c r="Q852" i="64"/>
  <c r="P852" i="64"/>
  <c r="O852" i="64"/>
  <c r="N852" i="64"/>
  <c r="M852" i="64"/>
  <c r="R851" i="64"/>
  <c r="Q851" i="64"/>
  <c r="P851" i="64"/>
  <c r="O851" i="64"/>
  <c r="N851" i="64"/>
  <c r="M851" i="64"/>
  <c r="R850" i="64"/>
  <c r="Q850" i="64"/>
  <c r="P850" i="64"/>
  <c r="O850" i="64"/>
  <c r="N850" i="64"/>
  <c r="M850" i="64"/>
  <c r="R849" i="64"/>
  <c r="Q849" i="64"/>
  <c r="P849" i="64"/>
  <c r="O849" i="64"/>
  <c r="N849" i="64"/>
  <c r="M849" i="64"/>
  <c r="R848" i="64"/>
  <c r="Q848" i="64"/>
  <c r="P848" i="64"/>
  <c r="O848" i="64"/>
  <c r="N848" i="64"/>
  <c r="M848" i="64"/>
  <c r="R847" i="64"/>
  <c r="Q847" i="64"/>
  <c r="P847" i="64"/>
  <c r="O847" i="64"/>
  <c r="N847" i="64"/>
  <c r="M847" i="64"/>
  <c r="R846" i="64"/>
  <c r="Q846" i="64"/>
  <c r="P846" i="64"/>
  <c r="O846" i="64"/>
  <c r="N846" i="64"/>
  <c r="M846" i="64"/>
  <c r="R845" i="64"/>
  <c r="Q845" i="64"/>
  <c r="P845" i="64"/>
  <c r="O845" i="64"/>
  <c r="N845" i="64"/>
  <c r="M845" i="64"/>
  <c r="R844" i="64"/>
  <c r="Q844" i="64"/>
  <c r="P844" i="64"/>
  <c r="O844" i="64"/>
  <c r="N844" i="64"/>
  <c r="M844" i="64"/>
  <c r="R843" i="64"/>
  <c r="Q843" i="64"/>
  <c r="P843" i="64"/>
  <c r="O843" i="64"/>
  <c r="N843" i="64"/>
  <c r="M843" i="64"/>
  <c r="R842" i="64"/>
  <c r="Q842" i="64"/>
  <c r="P842" i="64"/>
  <c r="O842" i="64"/>
  <c r="N842" i="64"/>
  <c r="M842" i="64"/>
  <c r="R841" i="64"/>
  <c r="Q841" i="64"/>
  <c r="P841" i="64"/>
  <c r="O841" i="64"/>
  <c r="N841" i="64"/>
  <c r="M841" i="64"/>
  <c r="R840" i="64"/>
  <c r="Q840" i="64"/>
  <c r="P840" i="64"/>
  <c r="O840" i="64"/>
  <c r="N840" i="64"/>
  <c r="M840" i="64"/>
  <c r="R839" i="64"/>
  <c r="Q839" i="64"/>
  <c r="P839" i="64"/>
  <c r="O839" i="64"/>
  <c r="N839" i="64"/>
  <c r="M839" i="64"/>
  <c r="R838" i="64"/>
  <c r="Q838" i="64"/>
  <c r="P838" i="64"/>
  <c r="O838" i="64"/>
  <c r="N838" i="64"/>
  <c r="M838" i="64"/>
  <c r="R837" i="64"/>
  <c r="Q837" i="64"/>
  <c r="P837" i="64"/>
  <c r="O837" i="64"/>
  <c r="N837" i="64"/>
  <c r="M837" i="64"/>
  <c r="R836" i="64"/>
  <c r="Q836" i="64"/>
  <c r="P836" i="64"/>
  <c r="O836" i="64"/>
  <c r="N836" i="64"/>
  <c r="M836" i="64"/>
  <c r="R835" i="64"/>
  <c r="Q835" i="64"/>
  <c r="P835" i="64"/>
  <c r="O835" i="64"/>
  <c r="N835" i="64"/>
  <c r="M835" i="64"/>
  <c r="R834" i="64"/>
  <c r="Q834" i="64"/>
  <c r="P834" i="64"/>
  <c r="O834" i="64"/>
  <c r="N834" i="64"/>
  <c r="M834" i="64"/>
  <c r="R833" i="64"/>
  <c r="Q833" i="64"/>
  <c r="P833" i="64"/>
  <c r="O833" i="64"/>
  <c r="N833" i="64"/>
  <c r="M833" i="64"/>
  <c r="R832" i="64"/>
  <c r="Q832" i="64"/>
  <c r="P832" i="64"/>
  <c r="O832" i="64"/>
  <c r="N832" i="64"/>
  <c r="M832" i="64"/>
  <c r="R831" i="64"/>
  <c r="Q831" i="64"/>
  <c r="P831" i="64"/>
  <c r="O831" i="64"/>
  <c r="N831" i="64"/>
  <c r="M831" i="64"/>
  <c r="R830" i="64"/>
  <c r="Q830" i="64"/>
  <c r="P830" i="64"/>
  <c r="O830" i="64"/>
  <c r="N830" i="64"/>
  <c r="M830" i="64"/>
  <c r="R829" i="64"/>
  <c r="Q829" i="64"/>
  <c r="P829" i="64"/>
  <c r="O829" i="64"/>
  <c r="N829" i="64"/>
  <c r="M829" i="64"/>
  <c r="R828" i="64"/>
  <c r="Q828" i="64"/>
  <c r="P828" i="64"/>
  <c r="O828" i="64"/>
  <c r="N828" i="64"/>
  <c r="M828" i="64"/>
  <c r="R827" i="64"/>
  <c r="Q827" i="64"/>
  <c r="P827" i="64"/>
  <c r="O827" i="64"/>
  <c r="N827" i="64"/>
  <c r="M827" i="64"/>
  <c r="R826" i="64"/>
  <c r="Q826" i="64"/>
  <c r="P826" i="64"/>
  <c r="O826" i="64"/>
  <c r="N826" i="64"/>
  <c r="M826" i="64"/>
  <c r="R825" i="64"/>
  <c r="Q825" i="64"/>
  <c r="P825" i="64"/>
  <c r="O825" i="64"/>
  <c r="N825" i="64"/>
  <c r="M825" i="64"/>
  <c r="R824" i="64"/>
  <c r="Q824" i="64"/>
  <c r="P824" i="64"/>
  <c r="O824" i="64"/>
  <c r="N824" i="64"/>
  <c r="M824" i="64"/>
  <c r="R823" i="64"/>
  <c r="Q823" i="64"/>
  <c r="P823" i="64"/>
  <c r="O823" i="64"/>
  <c r="N823" i="64"/>
  <c r="M823" i="64"/>
  <c r="R822" i="64"/>
  <c r="Q822" i="64"/>
  <c r="P822" i="64"/>
  <c r="O822" i="64"/>
  <c r="N822" i="64"/>
  <c r="M822" i="64"/>
  <c r="R821" i="64"/>
  <c r="Q821" i="64"/>
  <c r="P821" i="64"/>
  <c r="O821" i="64"/>
  <c r="N821" i="64"/>
  <c r="M821" i="64"/>
  <c r="R820" i="64"/>
  <c r="Q820" i="64"/>
  <c r="P820" i="64"/>
  <c r="O820" i="64"/>
  <c r="N820" i="64"/>
  <c r="M820" i="64"/>
  <c r="R819" i="64"/>
  <c r="Q819" i="64"/>
  <c r="P819" i="64"/>
  <c r="O819" i="64"/>
  <c r="N819" i="64"/>
  <c r="M819" i="64"/>
  <c r="R818" i="64"/>
  <c r="Q818" i="64"/>
  <c r="P818" i="64"/>
  <c r="O818" i="64"/>
  <c r="N818" i="64"/>
  <c r="M818" i="64"/>
  <c r="R817" i="64"/>
  <c r="Q817" i="64"/>
  <c r="P817" i="64"/>
  <c r="O817" i="64"/>
  <c r="N817" i="64"/>
  <c r="M817" i="64"/>
  <c r="R816" i="64"/>
  <c r="Q816" i="64"/>
  <c r="P816" i="64"/>
  <c r="O816" i="64"/>
  <c r="N816" i="64"/>
  <c r="M816" i="64"/>
  <c r="R815" i="64"/>
  <c r="Q815" i="64"/>
  <c r="P815" i="64"/>
  <c r="O815" i="64"/>
  <c r="N815" i="64"/>
  <c r="M815" i="64"/>
  <c r="R814" i="64"/>
  <c r="Q814" i="64"/>
  <c r="P814" i="64"/>
  <c r="O814" i="64"/>
  <c r="N814" i="64"/>
  <c r="M814" i="64"/>
  <c r="R813" i="64"/>
  <c r="Q813" i="64"/>
  <c r="P813" i="64"/>
  <c r="O813" i="64"/>
  <c r="N813" i="64"/>
  <c r="M813" i="64"/>
  <c r="R812" i="64"/>
  <c r="Q812" i="64"/>
  <c r="P812" i="64"/>
  <c r="O812" i="64"/>
  <c r="N812" i="64"/>
  <c r="M812" i="64"/>
  <c r="R811" i="64"/>
  <c r="Q811" i="64"/>
  <c r="P811" i="64"/>
  <c r="O811" i="64"/>
  <c r="N811" i="64"/>
  <c r="M811" i="64"/>
  <c r="R810" i="64"/>
  <c r="Q810" i="64"/>
  <c r="P810" i="64"/>
  <c r="O810" i="64"/>
  <c r="N810" i="64"/>
  <c r="M810" i="64"/>
  <c r="R809" i="64"/>
  <c r="Q809" i="64"/>
  <c r="P809" i="64"/>
  <c r="O809" i="64"/>
  <c r="N809" i="64"/>
  <c r="M809" i="64"/>
  <c r="R808" i="64"/>
  <c r="Q808" i="64"/>
  <c r="P808" i="64"/>
  <c r="O808" i="64"/>
  <c r="N808" i="64"/>
  <c r="M808" i="64"/>
  <c r="R807" i="64"/>
  <c r="Q807" i="64"/>
  <c r="P807" i="64"/>
  <c r="O807" i="64"/>
  <c r="N807" i="64"/>
  <c r="M807" i="64"/>
  <c r="R806" i="64"/>
  <c r="Q806" i="64"/>
  <c r="P806" i="64"/>
  <c r="O806" i="64"/>
  <c r="N806" i="64"/>
  <c r="M806" i="64"/>
  <c r="R805" i="64"/>
  <c r="Q805" i="64"/>
  <c r="P805" i="64"/>
  <c r="O805" i="64"/>
  <c r="N805" i="64"/>
  <c r="M805" i="64"/>
  <c r="R804" i="64"/>
  <c r="Q804" i="64"/>
  <c r="P804" i="64"/>
  <c r="O804" i="64"/>
  <c r="N804" i="64"/>
  <c r="M804" i="64"/>
  <c r="R803" i="64"/>
  <c r="Q803" i="64"/>
  <c r="P803" i="64"/>
  <c r="O803" i="64"/>
  <c r="N803" i="64"/>
  <c r="M803" i="64"/>
  <c r="R802" i="64"/>
  <c r="Q802" i="64"/>
  <c r="P802" i="64"/>
  <c r="O802" i="64"/>
  <c r="N802" i="64"/>
  <c r="M802" i="64"/>
  <c r="R801" i="64"/>
  <c r="Q801" i="64"/>
  <c r="P801" i="64"/>
  <c r="O801" i="64"/>
  <c r="N801" i="64"/>
  <c r="M801" i="64"/>
  <c r="R800" i="64"/>
  <c r="Q800" i="64"/>
  <c r="P800" i="64"/>
  <c r="O800" i="64"/>
  <c r="N800" i="64"/>
  <c r="M800" i="64"/>
  <c r="R799" i="64"/>
  <c r="Q799" i="64"/>
  <c r="P799" i="64"/>
  <c r="O799" i="64"/>
  <c r="N799" i="64"/>
  <c r="M799" i="64"/>
  <c r="R798" i="64"/>
  <c r="Q798" i="64"/>
  <c r="P798" i="64"/>
  <c r="O798" i="64"/>
  <c r="N798" i="64"/>
  <c r="M798" i="64"/>
  <c r="R797" i="64"/>
  <c r="Q797" i="64"/>
  <c r="P797" i="64"/>
  <c r="O797" i="64"/>
  <c r="N797" i="64"/>
  <c r="M797" i="64"/>
  <c r="R796" i="64"/>
  <c r="Q796" i="64"/>
  <c r="P796" i="64"/>
  <c r="O796" i="64"/>
  <c r="N796" i="64"/>
  <c r="M796" i="64"/>
  <c r="R795" i="64"/>
  <c r="Q795" i="64"/>
  <c r="P795" i="64"/>
  <c r="O795" i="64"/>
  <c r="N795" i="64"/>
  <c r="M795" i="64"/>
  <c r="R794" i="64"/>
  <c r="Q794" i="64"/>
  <c r="P794" i="64"/>
  <c r="O794" i="64"/>
  <c r="N794" i="64"/>
  <c r="M794" i="64"/>
  <c r="R793" i="64"/>
  <c r="Q793" i="64"/>
  <c r="P793" i="64"/>
  <c r="O793" i="64"/>
  <c r="N793" i="64"/>
  <c r="M793" i="64"/>
  <c r="R792" i="64"/>
  <c r="Q792" i="64"/>
  <c r="P792" i="64"/>
  <c r="O792" i="64"/>
  <c r="N792" i="64"/>
  <c r="M792" i="64"/>
  <c r="R791" i="64"/>
  <c r="Q791" i="64"/>
  <c r="P791" i="64"/>
  <c r="O791" i="64"/>
  <c r="N791" i="64"/>
  <c r="M791" i="64"/>
  <c r="R790" i="64"/>
  <c r="Q790" i="64"/>
  <c r="P790" i="64"/>
  <c r="O790" i="64"/>
  <c r="N790" i="64"/>
  <c r="M790" i="64"/>
  <c r="R789" i="64"/>
  <c r="Q789" i="64"/>
  <c r="P789" i="64"/>
  <c r="O789" i="64"/>
  <c r="N789" i="64"/>
  <c r="M789" i="64"/>
  <c r="R788" i="64"/>
  <c r="Q788" i="64"/>
  <c r="P788" i="64"/>
  <c r="O788" i="64"/>
  <c r="N788" i="64"/>
  <c r="M788" i="64"/>
  <c r="R787" i="64"/>
  <c r="Q787" i="64"/>
  <c r="P787" i="64"/>
  <c r="O787" i="64"/>
  <c r="N787" i="64"/>
  <c r="M787" i="64"/>
  <c r="R786" i="64"/>
  <c r="Q786" i="64"/>
  <c r="P786" i="64"/>
  <c r="O786" i="64"/>
  <c r="N786" i="64"/>
  <c r="M786" i="64"/>
  <c r="R785" i="64"/>
  <c r="Q785" i="64"/>
  <c r="P785" i="64"/>
  <c r="O785" i="64"/>
  <c r="N785" i="64"/>
  <c r="M785" i="64"/>
  <c r="R784" i="64"/>
  <c r="Q784" i="64"/>
  <c r="P784" i="64"/>
  <c r="O784" i="64"/>
  <c r="N784" i="64"/>
  <c r="M784" i="64"/>
  <c r="R783" i="64"/>
  <c r="Q783" i="64"/>
  <c r="P783" i="64"/>
  <c r="O783" i="64"/>
  <c r="N783" i="64"/>
  <c r="M783" i="64"/>
  <c r="R782" i="64"/>
  <c r="Q782" i="64"/>
  <c r="P782" i="64"/>
  <c r="O782" i="64"/>
  <c r="N782" i="64"/>
  <c r="M782" i="64"/>
  <c r="R781" i="64"/>
  <c r="Q781" i="64"/>
  <c r="P781" i="64"/>
  <c r="O781" i="64"/>
  <c r="N781" i="64"/>
  <c r="M781" i="64"/>
  <c r="R780" i="64"/>
  <c r="Q780" i="64"/>
  <c r="P780" i="64"/>
  <c r="O780" i="64"/>
  <c r="N780" i="64"/>
  <c r="M780" i="64"/>
  <c r="R779" i="64"/>
  <c r="Q779" i="64"/>
  <c r="P779" i="64"/>
  <c r="O779" i="64"/>
  <c r="N779" i="64"/>
  <c r="M779" i="64"/>
  <c r="R778" i="64"/>
  <c r="Q778" i="64"/>
  <c r="P778" i="64"/>
  <c r="O778" i="64"/>
  <c r="N778" i="64"/>
  <c r="M778" i="64"/>
  <c r="R777" i="64"/>
  <c r="Q777" i="64"/>
  <c r="P777" i="64"/>
  <c r="O777" i="64"/>
  <c r="N777" i="64"/>
  <c r="M777" i="64"/>
  <c r="R776" i="64"/>
  <c r="Q776" i="64"/>
  <c r="P776" i="64"/>
  <c r="O776" i="64"/>
  <c r="N776" i="64"/>
  <c r="M776" i="64"/>
  <c r="R775" i="64"/>
  <c r="Q775" i="64"/>
  <c r="P775" i="64"/>
  <c r="O775" i="64"/>
  <c r="N775" i="64"/>
  <c r="M775" i="64"/>
  <c r="R774" i="64"/>
  <c r="Q774" i="64"/>
  <c r="P774" i="64"/>
  <c r="O774" i="64"/>
  <c r="N774" i="64"/>
  <c r="M774" i="64"/>
  <c r="R773" i="64"/>
  <c r="Q773" i="64"/>
  <c r="P773" i="64"/>
  <c r="O773" i="64"/>
  <c r="N773" i="64"/>
  <c r="M773" i="64"/>
  <c r="R772" i="64"/>
  <c r="Q772" i="64"/>
  <c r="P772" i="64"/>
  <c r="O772" i="64"/>
  <c r="N772" i="64"/>
  <c r="M772" i="64"/>
  <c r="R771" i="64"/>
  <c r="Q771" i="64"/>
  <c r="P771" i="64"/>
  <c r="O771" i="64"/>
  <c r="N771" i="64"/>
  <c r="M771" i="64"/>
  <c r="R770" i="64"/>
  <c r="Q770" i="64"/>
  <c r="P770" i="64"/>
  <c r="O770" i="64"/>
  <c r="N770" i="64"/>
  <c r="M770" i="64"/>
  <c r="R769" i="64"/>
  <c r="Q769" i="64"/>
  <c r="P769" i="64"/>
  <c r="O769" i="64"/>
  <c r="N769" i="64"/>
  <c r="M769" i="64"/>
  <c r="R768" i="64"/>
  <c r="Q768" i="64"/>
  <c r="P768" i="64"/>
  <c r="O768" i="64"/>
  <c r="N768" i="64"/>
  <c r="M768" i="64"/>
  <c r="R767" i="64"/>
  <c r="Q767" i="64"/>
  <c r="P767" i="64"/>
  <c r="O767" i="64"/>
  <c r="N767" i="64"/>
  <c r="M767" i="64"/>
  <c r="R766" i="64"/>
  <c r="Q766" i="64"/>
  <c r="P766" i="64"/>
  <c r="O766" i="64"/>
  <c r="N766" i="64"/>
  <c r="M766" i="64"/>
  <c r="R765" i="64"/>
  <c r="Q765" i="64"/>
  <c r="P765" i="64"/>
  <c r="O765" i="64"/>
  <c r="N765" i="64"/>
  <c r="M765" i="64"/>
  <c r="R764" i="64"/>
  <c r="Q764" i="64"/>
  <c r="P764" i="64"/>
  <c r="O764" i="64"/>
  <c r="N764" i="64"/>
  <c r="M764" i="64"/>
  <c r="R763" i="64"/>
  <c r="Q763" i="64"/>
  <c r="P763" i="64"/>
  <c r="O763" i="64"/>
  <c r="N763" i="64"/>
  <c r="M763" i="64"/>
  <c r="R762" i="64"/>
  <c r="Q762" i="64"/>
  <c r="P762" i="64"/>
  <c r="O762" i="64"/>
  <c r="N762" i="64"/>
  <c r="M762" i="64"/>
  <c r="R761" i="64"/>
  <c r="Q761" i="64"/>
  <c r="P761" i="64"/>
  <c r="O761" i="64"/>
  <c r="N761" i="64"/>
  <c r="M761" i="64"/>
  <c r="R760" i="64"/>
  <c r="Q760" i="64"/>
  <c r="P760" i="64"/>
  <c r="O760" i="64"/>
  <c r="N760" i="64"/>
  <c r="M760" i="64"/>
  <c r="R759" i="64"/>
  <c r="Q759" i="64"/>
  <c r="P759" i="64"/>
  <c r="O759" i="64"/>
  <c r="N759" i="64"/>
  <c r="M759" i="64"/>
  <c r="R758" i="64"/>
  <c r="Q758" i="64"/>
  <c r="P758" i="64"/>
  <c r="O758" i="64"/>
  <c r="N758" i="64"/>
  <c r="M758" i="64"/>
  <c r="R757" i="64"/>
  <c r="Q757" i="64"/>
  <c r="P757" i="64"/>
  <c r="O757" i="64"/>
  <c r="N757" i="64"/>
  <c r="M757" i="64"/>
  <c r="R756" i="64"/>
  <c r="Q756" i="64"/>
  <c r="P756" i="64"/>
  <c r="O756" i="64"/>
  <c r="N756" i="64"/>
  <c r="M756" i="64"/>
  <c r="R755" i="64"/>
  <c r="Q755" i="64"/>
  <c r="P755" i="64"/>
  <c r="O755" i="64"/>
  <c r="N755" i="64"/>
  <c r="M755" i="64"/>
  <c r="R754" i="64"/>
  <c r="Q754" i="64"/>
  <c r="P754" i="64"/>
  <c r="O754" i="64"/>
  <c r="N754" i="64"/>
  <c r="M754" i="64"/>
  <c r="R753" i="64"/>
  <c r="Q753" i="64"/>
  <c r="P753" i="64"/>
  <c r="O753" i="64"/>
  <c r="N753" i="64"/>
  <c r="M753" i="64"/>
  <c r="R752" i="64"/>
  <c r="Q752" i="64"/>
  <c r="P752" i="64"/>
  <c r="O752" i="64"/>
  <c r="N752" i="64"/>
  <c r="M752" i="64"/>
  <c r="R751" i="64"/>
  <c r="Q751" i="64"/>
  <c r="P751" i="64"/>
  <c r="O751" i="64"/>
  <c r="N751" i="64"/>
  <c r="M751" i="64"/>
  <c r="R750" i="64"/>
  <c r="Q750" i="64"/>
  <c r="P750" i="64"/>
  <c r="O750" i="64"/>
  <c r="N750" i="64"/>
  <c r="M750" i="64"/>
  <c r="R749" i="64"/>
  <c r="Q749" i="64"/>
  <c r="P749" i="64"/>
  <c r="O749" i="64"/>
  <c r="N749" i="64"/>
  <c r="M749" i="64"/>
  <c r="R748" i="64"/>
  <c r="Q748" i="64"/>
  <c r="P748" i="64"/>
  <c r="O748" i="64"/>
  <c r="N748" i="64"/>
  <c r="M748" i="64"/>
  <c r="R747" i="64"/>
  <c r="Q747" i="64"/>
  <c r="P747" i="64"/>
  <c r="O747" i="64"/>
  <c r="N747" i="64"/>
  <c r="M747" i="64"/>
  <c r="R746" i="64"/>
  <c r="Q746" i="64"/>
  <c r="P746" i="64"/>
  <c r="O746" i="64"/>
  <c r="N746" i="64"/>
  <c r="M746" i="64"/>
  <c r="R745" i="64"/>
  <c r="Q745" i="64"/>
  <c r="P745" i="64"/>
  <c r="O745" i="64"/>
  <c r="N745" i="64"/>
  <c r="M745" i="64"/>
  <c r="R744" i="64"/>
  <c r="Q744" i="64"/>
  <c r="P744" i="64"/>
  <c r="O744" i="64"/>
  <c r="N744" i="64"/>
  <c r="M744" i="64"/>
  <c r="R743" i="64"/>
  <c r="Q743" i="64"/>
  <c r="P743" i="64"/>
  <c r="O743" i="64"/>
  <c r="N743" i="64"/>
  <c r="M743" i="64"/>
  <c r="R742" i="64"/>
  <c r="Q742" i="64"/>
  <c r="P742" i="64"/>
  <c r="O742" i="64"/>
  <c r="N742" i="64"/>
  <c r="M742" i="64"/>
  <c r="R741" i="64"/>
  <c r="Q741" i="64"/>
  <c r="P741" i="64"/>
  <c r="O741" i="64"/>
  <c r="N741" i="64"/>
  <c r="M741" i="64"/>
  <c r="R740" i="64"/>
  <c r="Q740" i="64"/>
  <c r="P740" i="64"/>
  <c r="O740" i="64"/>
  <c r="N740" i="64"/>
  <c r="M740" i="64"/>
  <c r="R739" i="64"/>
  <c r="Q739" i="64"/>
  <c r="P739" i="64"/>
  <c r="O739" i="64"/>
  <c r="N739" i="64"/>
  <c r="M739" i="64"/>
  <c r="R738" i="64"/>
  <c r="Q738" i="64"/>
  <c r="P738" i="64"/>
  <c r="O738" i="64"/>
  <c r="N738" i="64"/>
  <c r="M738" i="64"/>
  <c r="R737" i="64"/>
  <c r="Q737" i="64"/>
  <c r="P737" i="64"/>
  <c r="O737" i="64"/>
  <c r="N737" i="64"/>
  <c r="M737" i="64"/>
  <c r="R736" i="64"/>
  <c r="Q736" i="64"/>
  <c r="P736" i="64"/>
  <c r="O736" i="64"/>
  <c r="N736" i="64"/>
  <c r="M736" i="64"/>
  <c r="R735" i="64"/>
  <c r="Q735" i="64"/>
  <c r="P735" i="64"/>
  <c r="O735" i="64"/>
  <c r="N735" i="64"/>
  <c r="M735" i="64"/>
  <c r="R734" i="64"/>
  <c r="Q734" i="64"/>
  <c r="P734" i="64"/>
  <c r="O734" i="64"/>
  <c r="N734" i="64"/>
  <c r="M734" i="64"/>
  <c r="R733" i="64"/>
  <c r="Q733" i="64"/>
  <c r="P733" i="64"/>
  <c r="O733" i="64"/>
  <c r="N733" i="64"/>
  <c r="M733" i="64"/>
  <c r="R732" i="64"/>
  <c r="Q732" i="64"/>
  <c r="P732" i="64"/>
  <c r="O732" i="64"/>
  <c r="N732" i="64"/>
  <c r="M732" i="64"/>
  <c r="R731" i="64"/>
  <c r="Q731" i="64"/>
  <c r="P731" i="64"/>
  <c r="O731" i="64"/>
  <c r="N731" i="64"/>
  <c r="M731" i="64"/>
  <c r="R730" i="64"/>
  <c r="Q730" i="64"/>
  <c r="P730" i="64"/>
  <c r="O730" i="64"/>
  <c r="N730" i="64"/>
  <c r="M730" i="64"/>
  <c r="R729" i="64"/>
  <c r="Q729" i="64"/>
  <c r="P729" i="64"/>
  <c r="O729" i="64"/>
  <c r="N729" i="64"/>
  <c r="M729" i="64"/>
  <c r="R728" i="64"/>
  <c r="Q728" i="64"/>
  <c r="P728" i="64"/>
  <c r="O728" i="64"/>
  <c r="N728" i="64"/>
  <c r="M728" i="64"/>
  <c r="R727" i="64"/>
  <c r="Q727" i="64"/>
  <c r="P727" i="64"/>
  <c r="O727" i="64"/>
  <c r="N727" i="64"/>
  <c r="M727" i="64"/>
  <c r="R726" i="64"/>
  <c r="Q726" i="64"/>
  <c r="P726" i="64"/>
  <c r="O726" i="64"/>
  <c r="N726" i="64"/>
  <c r="M726" i="64"/>
  <c r="R725" i="64"/>
  <c r="Q725" i="64"/>
  <c r="P725" i="64"/>
  <c r="O725" i="64"/>
  <c r="N725" i="64"/>
  <c r="M725" i="64"/>
  <c r="R724" i="64"/>
  <c r="Q724" i="64"/>
  <c r="P724" i="64"/>
  <c r="O724" i="64"/>
  <c r="N724" i="64"/>
  <c r="M724" i="64"/>
  <c r="R723" i="64"/>
  <c r="Q723" i="64"/>
  <c r="P723" i="64"/>
  <c r="O723" i="64"/>
  <c r="N723" i="64"/>
  <c r="M723" i="64"/>
  <c r="R722" i="64"/>
  <c r="Q722" i="64"/>
  <c r="P722" i="64"/>
  <c r="O722" i="64"/>
  <c r="N722" i="64"/>
  <c r="M722" i="64"/>
  <c r="R721" i="64"/>
  <c r="Q721" i="64"/>
  <c r="P721" i="64"/>
  <c r="O721" i="64"/>
  <c r="N721" i="64"/>
  <c r="M721" i="64"/>
  <c r="R720" i="64"/>
  <c r="Q720" i="64"/>
  <c r="P720" i="64"/>
  <c r="O720" i="64"/>
  <c r="N720" i="64"/>
  <c r="M720" i="64"/>
  <c r="R719" i="64"/>
  <c r="Q719" i="64"/>
  <c r="P719" i="64"/>
  <c r="O719" i="64"/>
  <c r="N719" i="64"/>
  <c r="M719" i="64"/>
  <c r="R718" i="64"/>
  <c r="Q718" i="64"/>
  <c r="P718" i="64"/>
  <c r="O718" i="64"/>
  <c r="N718" i="64"/>
  <c r="M718" i="64"/>
  <c r="R717" i="64"/>
  <c r="Q717" i="64"/>
  <c r="P717" i="64"/>
  <c r="O717" i="64"/>
  <c r="N717" i="64"/>
  <c r="M717" i="64"/>
  <c r="R716" i="64"/>
  <c r="Q716" i="64"/>
  <c r="P716" i="64"/>
  <c r="O716" i="64"/>
  <c r="N716" i="64"/>
  <c r="M716" i="64"/>
  <c r="R715" i="64"/>
  <c r="Q715" i="64"/>
  <c r="P715" i="64"/>
  <c r="O715" i="64"/>
  <c r="N715" i="64"/>
  <c r="M715" i="64"/>
  <c r="R714" i="64"/>
  <c r="Q714" i="64"/>
  <c r="P714" i="64"/>
  <c r="O714" i="64"/>
  <c r="N714" i="64"/>
  <c r="M714" i="64"/>
  <c r="R713" i="64"/>
  <c r="Q713" i="64"/>
  <c r="P713" i="64"/>
  <c r="O713" i="64"/>
  <c r="N713" i="64"/>
  <c r="M713" i="64"/>
  <c r="R712" i="64"/>
  <c r="Q712" i="64"/>
  <c r="P712" i="64"/>
  <c r="O712" i="64"/>
  <c r="N712" i="64"/>
  <c r="M712" i="64"/>
  <c r="R711" i="64"/>
  <c r="Q711" i="64"/>
  <c r="P711" i="64"/>
  <c r="O711" i="64"/>
  <c r="N711" i="64"/>
  <c r="M711" i="64"/>
  <c r="R710" i="64"/>
  <c r="Q710" i="64"/>
  <c r="P710" i="64"/>
  <c r="O710" i="64"/>
  <c r="N710" i="64"/>
  <c r="M710" i="64"/>
  <c r="R709" i="64"/>
  <c r="Q709" i="64"/>
  <c r="P709" i="64"/>
  <c r="O709" i="64"/>
  <c r="N709" i="64"/>
  <c r="M709" i="64"/>
  <c r="R708" i="64"/>
  <c r="Q708" i="64"/>
  <c r="P708" i="64"/>
  <c r="O708" i="64"/>
  <c r="N708" i="64"/>
  <c r="M708" i="64"/>
  <c r="R707" i="64"/>
  <c r="Q707" i="64"/>
  <c r="P707" i="64"/>
  <c r="O707" i="64"/>
  <c r="N707" i="64"/>
  <c r="M707" i="64"/>
  <c r="R706" i="64"/>
  <c r="Q706" i="64"/>
  <c r="P706" i="64"/>
  <c r="O706" i="64"/>
  <c r="N706" i="64"/>
  <c r="M706" i="64"/>
  <c r="R705" i="64"/>
  <c r="Q705" i="64"/>
  <c r="P705" i="64"/>
  <c r="O705" i="64"/>
  <c r="N705" i="64"/>
  <c r="M705" i="64"/>
  <c r="R704" i="64"/>
  <c r="Q704" i="64"/>
  <c r="P704" i="64"/>
  <c r="O704" i="64"/>
  <c r="N704" i="64"/>
  <c r="M704" i="64"/>
  <c r="R703" i="64"/>
  <c r="Q703" i="64"/>
  <c r="P703" i="64"/>
  <c r="O703" i="64"/>
  <c r="N703" i="64"/>
  <c r="M703" i="64"/>
  <c r="R702" i="64"/>
  <c r="Q702" i="64"/>
  <c r="P702" i="64"/>
  <c r="O702" i="64"/>
  <c r="N702" i="64"/>
  <c r="M702" i="64"/>
  <c r="R701" i="64"/>
  <c r="Q701" i="64"/>
  <c r="P701" i="64"/>
  <c r="O701" i="64"/>
  <c r="N701" i="64"/>
  <c r="M701" i="64"/>
  <c r="R700" i="64"/>
  <c r="Q700" i="64"/>
  <c r="P700" i="64"/>
  <c r="O700" i="64"/>
  <c r="N700" i="64"/>
  <c r="M700" i="64"/>
  <c r="R699" i="64"/>
  <c r="Q699" i="64"/>
  <c r="P699" i="64"/>
  <c r="O699" i="64"/>
  <c r="N699" i="64"/>
  <c r="M699" i="64"/>
  <c r="R698" i="64"/>
  <c r="Q698" i="64"/>
  <c r="P698" i="64"/>
  <c r="O698" i="64"/>
  <c r="N698" i="64"/>
  <c r="M698" i="64"/>
  <c r="R697" i="64"/>
  <c r="Q697" i="64"/>
  <c r="P697" i="64"/>
  <c r="O697" i="64"/>
  <c r="N697" i="64"/>
  <c r="M697" i="64"/>
  <c r="R696" i="64"/>
  <c r="Q696" i="64"/>
  <c r="P696" i="64"/>
  <c r="O696" i="64"/>
  <c r="N696" i="64"/>
  <c r="M696" i="64"/>
  <c r="R695" i="64"/>
  <c r="Q695" i="64"/>
  <c r="P695" i="64"/>
  <c r="O695" i="64"/>
  <c r="N695" i="64"/>
  <c r="M695" i="64"/>
  <c r="R694" i="64"/>
  <c r="Q694" i="64"/>
  <c r="P694" i="64"/>
  <c r="O694" i="64"/>
  <c r="N694" i="64"/>
  <c r="M694" i="64"/>
  <c r="R693" i="64"/>
  <c r="Q693" i="64"/>
  <c r="P693" i="64"/>
  <c r="O693" i="64"/>
  <c r="N693" i="64"/>
  <c r="M693" i="64"/>
  <c r="R692" i="64"/>
  <c r="Q692" i="64"/>
  <c r="P692" i="64"/>
  <c r="O692" i="64"/>
  <c r="N692" i="64"/>
  <c r="M692" i="64"/>
  <c r="R691" i="64"/>
  <c r="Q691" i="64"/>
  <c r="P691" i="64"/>
  <c r="O691" i="64"/>
  <c r="N691" i="64"/>
  <c r="M691" i="64"/>
  <c r="R690" i="64"/>
  <c r="Q690" i="64"/>
  <c r="P690" i="64"/>
  <c r="O690" i="64"/>
  <c r="N690" i="64"/>
  <c r="M690" i="64"/>
  <c r="R689" i="64"/>
  <c r="Q689" i="64"/>
  <c r="P689" i="64"/>
  <c r="O689" i="64"/>
  <c r="N689" i="64"/>
  <c r="M689" i="64"/>
  <c r="R688" i="64"/>
  <c r="Q688" i="64"/>
  <c r="P688" i="64"/>
  <c r="O688" i="64"/>
  <c r="N688" i="64"/>
  <c r="M688" i="64"/>
  <c r="R687" i="64"/>
  <c r="Q687" i="64"/>
  <c r="P687" i="64"/>
  <c r="O687" i="64"/>
  <c r="N687" i="64"/>
  <c r="M687" i="64"/>
  <c r="R686" i="64"/>
  <c r="Q686" i="64"/>
  <c r="P686" i="64"/>
  <c r="O686" i="64"/>
  <c r="N686" i="64"/>
  <c r="M686" i="64"/>
  <c r="R685" i="64"/>
  <c r="Q685" i="64"/>
  <c r="P685" i="64"/>
  <c r="O685" i="64"/>
  <c r="N685" i="64"/>
  <c r="M685" i="64"/>
  <c r="R684" i="64"/>
  <c r="Q684" i="64"/>
  <c r="P684" i="64"/>
  <c r="O684" i="64"/>
  <c r="N684" i="64"/>
  <c r="M684" i="64"/>
  <c r="R683" i="64"/>
  <c r="Q683" i="64"/>
  <c r="P683" i="64"/>
  <c r="O683" i="64"/>
  <c r="N683" i="64"/>
  <c r="M683" i="64"/>
  <c r="R682" i="64"/>
  <c r="Q682" i="64"/>
  <c r="P682" i="64"/>
  <c r="O682" i="64"/>
  <c r="N682" i="64"/>
  <c r="M682" i="64"/>
  <c r="R681" i="64"/>
  <c r="Q681" i="64"/>
  <c r="P681" i="64"/>
  <c r="O681" i="64"/>
  <c r="N681" i="64"/>
  <c r="M681" i="64"/>
  <c r="R680" i="64"/>
  <c r="Q680" i="64"/>
  <c r="P680" i="64"/>
  <c r="O680" i="64"/>
  <c r="N680" i="64"/>
  <c r="M680" i="64"/>
  <c r="R679" i="64"/>
  <c r="Q679" i="64"/>
  <c r="P679" i="64"/>
  <c r="O679" i="64"/>
  <c r="N679" i="64"/>
  <c r="M679" i="64"/>
  <c r="R678" i="64"/>
  <c r="Q678" i="64"/>
  <c r="P678" i="64"/>
  <c r="O678" i="64"/>
  <c r="N678" i="64"/>
  <c r="M678" i="64"/>
  <c r="R677" i="64"/>
  <c r="Q677" i="64"/>
  <c r="P677" i="64"/>
  <c r="O677" i="64"/>
  <c r="N677" i="64"/>
  <c r="M677" i="64"/>
  <c r="R676" i="64"/>
  <c r="Q676" i="64"/>
  <c r="P676" i="64"/>
  <c r="O676" i="64"/>
  <c r="N676" i="64"/>
  <c r="M676" i="64"/>
  <c r="R675" i="64"/>
  <c r="Q675" i="64"/>
  <c r="P675" i="64"/>
  <c r="O675" i="64"/>
  <c r="N675" i="64"/>
  <c r="M675" i="64"/>
  <c r="R674" i="64"/>
  <c r="Q674" i="64"/>
  <c r="P674" i="64"/>
  <c r="O674" i="64"/>
  <c r="N674" i="64"/>
  <c r="M674" i="64"/>
  <c r="R673" i="64"/>
  <c r="Q673" i="64"/>
  <c r="P673" i="64"/>
  <c r="O673" i="64"/>
  <c r="N673" i="64"/>
  <c r="M673" i="64"/>
  <c r="R672" i="64"/>
  <c r="Q672" i="64"/>
  <c r="P672" i="64"/>
  <c r="O672" i="64"/>
  <c r="N672" i="64"/>
  <c r="M672" i="64"/>
  <c r="R671" i="64"/>
  <c r="Q671" i="64"/>
  <c r="P671" i="64"/>
  <c r="O671" i="64"/>
  <c r="N671" i="64"/>
  <c r="M671" i="64"/>
  <c r="R670" i="64"/>
  <c r="Q670" i="64"/>
  <c r="P670" i="64"/>
  <c r="O670" i="64"/>
  <c r="N670" i="64"/>
  <c r="M670" i="64"/>
  <c r="R669" i="64"/>
  <c r="Q669" i="64"/>
  <c r="P669" i="64"/>
  <c r="O669" i="64"/>
  <c r="N669" i="64"/>
  <c r="M669" i="64"/>
  <c r="R668" i="64"/>
  <c r="Q668" i="64"/>
  <c r="P668" i="64"/>
  <c r="O668" i="64"/>
  <c r="N668" i="64"/>
  <c r="M668" i="64"/>
  <c r="R667" i="64"/>
  <c r="Q667" i="64"/>
  <c r="P667" i="64"/>
  <c r="O667" i="64"/>
  <c r="N667" i="64"/>
  <c r="M667" i="64"/>
  <c r="R666" i="64"/>
  <c r="Q666" i="64"/>
  <c r="P666" i="64"/>
  <c r="O666" i="64"/>
  <c r="N666" i="64"/>
  <c r="M666" i="64"/>
  <c r="R665" i="64"/>
  <c r="Q665" i="64"/>
  <c r="P665" i="64"/>
  <c r="O665" i="64"/>
  <c r="N665" i="64"/>
  <c r="M665" i="64"/>
  <c r="R664" i="64"/>
  <c r="Q664" i="64"/>
  <c r="P664" i="64"/>
  <c r="O664" i="64"/>
  <c r="N664" i="64"/>
  <c r="M664" i="64"/>
  <c r="R663" i="64"/>
  <c r="Q663" i="64"/>
  <c r="P663" i="64"/>
  <c r="O663" i="64"/>
  <c r="N663" i="64"/>
  <c r="M663" i="64"/>
  <c r="R662" i="64"/>
  <c r="Q662" i="64"/>
  <c r="P662" i="64"/>
  <c r="O662" i="64"/>
  <c r="N662" i="64"/>
  <c r="M662" i="64"/>
  <c r="R661" i="64"/>
  <c r="Q661" i="64"/>
  <c r="P661" i="64"/>
  <c r="O661" i="64"/>
  <c r="N661" i="64"/>
  <c r="M661" i="64"/>
  <c r="R660" i="64"/>
  <c r="Q660" i="64"/>
  <c r="P660" i="64"/>
  <c r="O660" i="64"/>
  <c r="N660" i="64"/>
  <c r="M660" i="64"/>
  <c r="R659" i="64"/>
  <c r="Q659" i="64"/>
  <c r="P659" i="64"/>
  <c r="O659" i="64"/>
  <c r="N659" i="64"/>
  <c r="M659" i="64"/>
  <c r="R658" i="64"/>
  <c r="Q658" i="64"/>
  <c r="P658" i="64"/>
  <c r="O658" i="64"/>
  <c r="N658" i="64"/>
  <c r="M658" i="64"/>
  <c r="R657" i="64"/>
  <c r="Q657" i="64"/>
  <c r="P657" i="64"/>
  <c r="O657" i="64"/>
  <c r="N657" i="64"/>
  <c r="M657" i="64"/>
  <c r="R656" i="64"/>
  <c r="Q656" i="64"/>
  <c r="P656" i="64"/>
  <c r="O656" i="64"/>
  <c r="N656" i="64"/>
  <c r="M656" i="64"/>
  <c r="R655" i="64"/>
  <c r="Q655" i="64"/>
  <c r="P655" i="64"/>
  <c r="O655" i="64"/>
  <c r="N655" i="64"/>
  <c r="M655" i="64"/>
  <c r="R654" i="64"/>
  <c r="Q654" i="64"/>
  <c r="P654" i="64"/>
  <c r="O654" i="64"/>
  <c r="N654" i="64"/>
  <c r="M654" i="64"/>
  <c r="R653" i="64"/>
  <c r="Q653" i="64"/>
  <c r="P653" i="64"/>
  <c r="O653" i="64"/>
  <c r="N653" i="64"/>
  <c r="M653" i="64"/>
  <c r="R652" i="64"/>
  <c r="Q652" i="64"/>
  <c r="P652" i="64"/>
  <c r="O652" i="64"/>
  <c r="N652" i="64"/>
  <c r="M652" i="64"/>
  <c r="R651" i="64"/>
  <c r="Q651" i="64"/>
  <c r="P651" i="64"/>
  <c r="O651" i="64"/>
  <c r="N651" i="64"/>
  <c r="M651" i="64"/>
  <c r="R650" i="64"/>
  <c r="Q650" i="64"/>
  <c r="P650" i="64"/>
  <c r="O650" i="64"/>
  <c r="N650" i="64"/>
  <c r="M650" i="64"/>
  <c r="R649" i="64"/>
  <c r="Q649" i="64"/>
  <c r="P649" i="64"/>
  <c r="O649" i="64"/>
  <c r="N649" i="64"/>
  <c r="M649" i="64"/>
  <c r="R648" i="64"/>
  <c r="Q648" i="64"/>
  <c r="P648" i="64"/>
  <c r="O648" i="64"/>
  <c r="N648" i="64"/>
  <c r="M648" i="64"/>
  <c r="R647" i="64"/>
  <c r="Q647" i="64"/>
  <c r="P647" i="64"/>
  <c r="O647" i="64"/>
  <c r="N647" i="64"/>
  <c r="M647" i="64"/>
  <c r="R646" i="64"/>
  <c r="Q646" i="64"/>
  <c r="P646" i="64"/>
  <c r="O646" i="64"/>
  <c r="N646" i="64"/>
  <c r="M646" i="64"/>
  <c r="R645" i="64"/>
  <c r="Q645" i="64"/>
  <c r="P645" i="64"/>
  <c r="O645" i="64"/>
  <c r="N645" i="64"/>
  <c r="M645" i="64"/>
  <c r="R644" i="64"/>
  <c r="Q644" i="64"/>
  <c r="P644" i="64"/>
  <c r="O644" i="64"/>
  <c r="N644" i="64"/>
  <c r="M644" i="64"/>
  <c r="R643" i="64"/>
  <c r="Q643" i="64"/>
  <c r="P643" i="64"/>
  <c r="O643" i="64"/>
  <c r="N643" i="64"/>
  <c r="M643" i="64"/>
  <c r="R642" i="64"/>
  <c r="Q642" i="64"/>
  <c r="P642" i="64"/>
  <c r="O642" i="64"/>
  <c r="N642" i="64"/>
  <c r="M642" i="64"/>
  <c r="R641" i="64"/>
  <c r="Q641" i="64"/>
  <c r="P641" i="64"/>
  <c r="O641" i="64"/>
  <c r="N641" i="64"/>
  <c r="M641" i="64"/>
  <c r="R640" i="64"/>
  <c r="Q640" i="64"/>
  <c r="P640" i="64"/>
  <c r="O640" i="64"/>
  <c r="N640" i="64"/>
  <c r="M640" i="64"/>
  <c r="R639" i="64"/>
  <c r="Q639" i="64"/>
  <c r="P639" i="64"/>
  <c r="O639" i="64"/>
  <c r="N639" i="64"/>
  <c r="M639" i="64"/>
  <c r="R638" i="64"/>
  <c r="Q638" i="64"/>
  <c r="P638" i="64"/>
  <c r="O638" i="64"/>
  <c r="N638" i="64"/>
  <c r="M638" i="64"/>
  <c r="R637" i="64"/>
  <c r="Q637" i="64"/>
  <c r="P637" i="64"/>
  <c r="O637" i="64"/>
  <c r="N637" i="64"/>
  <c r="M637" i="64"/>
  <c r="R636" i="64"/>
  <c r="Q636" i="64"/>
  <c r="P636" i="64"/>
  <c r="O636" i="64"/>
  <c r="N636" i="64"/>
  <c r="M636" i="64"/>
  <c r="R635" i="64"/>
  <c r="Q635" i="64"/>
  <c r="P635" i="64"/>
  <c r="O635" i="64"/>
  <c r="N635" i="64"/>
  <c r="M635" i="64"/>
  <c r="R634" i="64"/>
  <c r="Q634" i="64"/>
  <c r="P634" i="64"/>
  <c r="O634" i="64"/>
  <c r="N634" i="64"/>
  <c r="M634" i="64"/>
  <c r="R633" i="64"/>
  <c r="Q633" i="64"/>
  <c r="P633" i="64"/>
  <c r="O633" i="64"/>
  <c r="N633" i="64"/>
  <c r="M633" i="64"/>
  <c r="R632" i="64"/>
  <c r="Q632" i="64"/>
  <c r="P632" i="64"/>
  <c r="O632" i="64"/>
  <c r="N632" i="64"/>
  <c r="M632" i="64"/>
  <c r="R631" i="64"/>
  <c r="Q631" i="64"/>
  <c r="P631" i="64"/>
  <c r="O631" i="64"/>
  <c r="N631" i="64"/>
  <c r="M631" i="64"/>
  <c r="R630" i="64"/>
  <c r="Q630" i="64"/>
  <c r="P630" i="64"/>
  <c r="O630" i="64"/>
  <c r="N630" i="64"/>
  <c r="M630" i="64"/>
  <c r="R629" i="64"/>
  <c r="Q629" i="64"/>
  <c r="P629" i="64"/>
  <c r="O629" i="64"/>
  <c r="N629" i="64"/>
  <c r="M629" i="64"/>
  <c r="R628" i="64"/>
  <c r="Q628" i="64"/>
  <c r="P628" i="64"/>
  <c r="O628" i="64"/>
  <c r="N628" i="64"/>
  <c r="M628" i="64"/>
  <c r="R627" i="64"/>
  <c r="Q627" i="64"/>
  <c r="P627" i="64"/>
  <c r="O627" i="64"/>
  <c r="N627" i="64"/>
  <c r="M627" i="64"/>
  <c r="R626" i="64"/>
  <c r="Q626" i="64"/>
  <c r="P626" i="64"/>
  <c r="O626" i="64"/>
  <c r="N626" i="64"/>
  <c r="M626" i="64"/>
  <c r="R625" i="64"/>
  <c r="Q625" i="64"/>
  <c r="P625" i="64"/>
  <c r="O625" i="64"/>
  <c r="N625" i="64"/>
  <c r="M625" i="64"/>
  <c r="R624" i="64"/>
  <c r="Q624" i="64"/>
  <c r="P624" i="64"/>
  <c r="O624" i="64"/>
  <c r="N624" i="64"/>
  <c r="M624" i="64"/>
  <c r="R623" i="64"/>
  <c r="Q623" i="64"/>
  <c r="P623" i="64"/>
  <c r="O623" i="64"/>
  <c r="N623" i="64"/>
  <c r="M623" i="64"/>
  <c r="R622" i="64"/>
  <c r="Q622" i="64"/>
  <c r="P622" i="64"/>
  <c r="O622" i="64"/>
  <c r="N622" i="64"/>
  <c r="M622" i="64"/>
  <c r="R621" i="64"/>
  <c r="Q621" i="64"/>
  <c r="P621" i="64"/>
  <c r="O621" i="64"/>
  <c r="N621" i="64"/>
  <c r="M621" i="64"/>
  <c r="R620" i="64"/>
  <c r="Q620" i="64"/>
  <c r="P620" i="64"/>
  <c r="O620" i="64"/>
  <c r="N620" i="64"/>
  <c r="M620" i="64"/>
  <c r="R619" i="64"/>
  <c r="Q619" i="64"/>
  <c r="P619" i="64"/>
  <c r="O619" i="64"/>
  <c r="N619" i="64"/>
  <c r="M619" i="64"/>
  <c r="R618" i="64"/>
  <c r="Q618" i="64"/>
  <c r="P618" i="64"/>
  <c r="O618" i="64"/>
  <c r="N618" i="64"/>
  <c r="M618" i="64"/>
  <c r="R617" i="64"/>
  <c r="Q617" i="64"/>
  <c r="P617" i="64"/>
  <c r="O617" i="64"/>
  <c r="N617" i="64"/>
  <c r="M617" i="64"/>
  <c r="R616" i="64"/>
  <c r="Q616" i="64"/>
  <c r="P616" i="64"/>
  <c r="O616" i="64"/>
  <c r="N616" i="64"/>
  <c r="M616" i="64"/>
  <c r="R615" i="64"/>
  <c r="Q615" i="64"/>
  <c r="P615" i="64"/>
  <c r="O615" i="64"/>
  <c r="N615" i="64"/>
  <c r="M615" i="64"/>
  <c r="R614" i="64"/>
  <c r="Q614" i="64"/>
  <c r="P614" i="64"/>
  <c r="O614" i="64"/>
  <c r="N614" i="64"/>
  <c r="M614" i="64"/>
  <c r="R613" i="64"/>
  <c r="Q613" i="64"/>
  <c r="P613" i="64"/>
  <c r="O613" i="64"/>
  <c r="N613" i="64"/>
  <c r="M613" i="64"/>
  <c r="R612" i="64"/>
  <c r="Q612" i="64"/>
  <c r="P612" i="64"/>
  <c r="O612" i="64"/>
  <c r="N612" i="64"/>
  <c r="M612" i="64"/>
  <c r="R611" i="64"/>
  <c r="Q611" i="64"/>
  <c r="P611" i="64"/>
  <c r="O611" i="64"/>
  <c r="N611" i="64"/>
  <c r="M611" i="64"/>
  <c r="R610" i="64"/>
  <c r="Q610" i="64"/>
  <c r="P610" i="64"/>
  <c r="O610" i="64"/>
  <c r="N610" i="64"/>
  <c r="M610" i="64"/>
  <c r="R609" i="64"/>
  <c r="Q609" i="64"/>
  <c r="P609" i="64"/>
  <c r="O609" i="64"/>
  <c r="N609" i="64"/>
  <c r="M609" i="64"/>
  <c r="R608" i="64"/>
  <c r="Q608" i="64"/>
  <c r="P608" i="64"/>
  <c r="O608" i="64"/>
  <c r="N608" i="64"/>
  <c r="M608" i="64"/>
  <c r="R607" i="64"/>
  <c r="Q607" i="64"/>
  <c r="P607" i="64"/>
  <c r="O607" i="64"/>
  <c r="N607" i="64"/>
  <c r="M607" i="64"/>
  <c r="R606" i="64"/>
  <c r="Q606" i="64"/>
  <c r="P606" i="64"/>
  <c r="O606" i="64"/>
  <c r="N606" i="64"/>
  <c r="M606" i="64"/>
  <c r="R605" i="64"/>
  <c r="Q605" i="64"/>
  <c r="P605" i="64"/>
  <c r="O605" i="64"/>
  <c r="N605" i="64"/>
  <c r="M605" i="64"/>
  <c r="R604" i="64"/>
  <c r="Q604" i="64"/>
  <c r="P604" i="64"/>
  <c r="O604" i="64"/>
  <c r="N604" i="64"/>
  <c r="M604" i="64"/>
  <c r="R603" i="64"/>
  <c r="Q603" i="64"/>
  <c r="P603" i="64"/>
  <c r="O603" i="64"/>
  <c r="N603" i="64"/>
  <c r="M603" i="64"/>
  <c r="R602" i="64"/>
  <c r="Q602" i="64"/>
  <c r="P602" i="64"/>
  <c r="O602" i="64"/>
  <c r="N602" i="64"/>
  <c r="M602" i="64"/>
  <c r="R601" i="64"/>
  <c r="Q601" i="64"/>
  <c r="P601" i="64"/>
  <c r="O601" i="64"/>
  <c r="N601" i="64"/>
  <c r="M601" i="64"/>
  <c r="R600" i="64"/>
  <c r="Q600" i="64"/>
  <c r="P600" i="64"/>
  <c r="O600" i="64"/>
  <c r="N600" i="64"/>
  <c r="M600" i="64"/>
  <c r="R599" i="64"/>
  <c r="Q599" i="64"/>
  <c r="P599" i="64"/>
  <c r="O599" i="64"/>
  <c r="N599" i="64"/>
  <c r="M599" i="64"/>
  <c r="R598" i="64"/>
  <c r="Q598" i="64"/>
  <c r="P598" i="64"/>
  <c r="O598" i="64"/>
  <c r="N598" i="64"/>
  <c r="M598" i="64"/>
  <c r="R597" i="64"/>
  <c r="Q597" i="64"/>
  <c r="P597" i="64"/>
  <c r="O597" i="64"/>
  <c r="N597" i="64"/>
  <c r="M597" i="64"/>
  <c r="R596" i="64"/>
  <c r="Q596" i="64"/>
  <c r="P596" i="64"/>
  <c r="O596" i="64"/>
  <c r="N596" i="64"/>
  <c r="M596" i="64"/>
  <c r="R595" i="64"/>
  <c r="Q595" i="64"/>
  <c r="P595" i="64"/>
  <c r="O595" i="64"/>
  <c r="N595" i="64"/>
  <c r="M595" i="64"/>
  <c r="R594" i="64"/>
  <c r="Q594" i="64"/>
  <c r="P594" i="64"/>
  <c r="O594" i="64"/>
  <c r="N594" i="64"/>
  <c r="M594" i="64"/>
  <c r="R593" i="64"/>
  <c r="Q593" i="64"/>
  <c r="P593" i="64"/>
  <c r="O593" i="64"/>
  <c r="N593" i="64"/>
  <c r="M593" i="64"/>
  <c r="R592" i="64"/>
  <c r="Q592" i="64"/>
  <c r="P592" i="64"/>
  <c r="O592" i="64"/>
  <c r="N592" i="64"/>
  <c r="M592" i="64"/>
  <c r="R591" i="64"/>
  <c r="Q591" i="64"/>
  <c r="P591" i="64"/>
  <c r="O591" i="64"/>
  <c r="N591" i="64"/>
  <c r="M591" i="64"/>
  <c r="R590" i="64"/>
  <c r="Q590" i="64"/>
  <c r="P590" i="64"/>
  <c r="O590" i="64"/>
  <c r="N590" i="64"/>
  <c r="M590" i="64"/>
  <c r="R589" i="64"/>
  <c r="Q589" i="64"/>
  <c r="P589" i="64"/>
  <c r="O589" i="64"/>
  <c r="N589" i="64"/>
  <c r="M589" i="64"/>
  <c r="R588" i="64"/>
  <c r="Q588" i="64"/>
  <c r="P588" i="64"/>
  <c r="O588" i="64"/>
  <c r="N588" i="64"/>
  <c r="M588" i="64"/>
  <c r="R587" i="64"/>
  <c r="Q587" i="64"/>
  <c r="P587" i="64"/>
  <c r="O587" i="64"/>
  <c r="N587" i="64"/>
  <c r="M587" i="64"/>
  <c r="R586" i="64"/>
  <c r="Q586" i="64"/>
  <c r="P586" i="64"/>
  <c r="O586" i="64"/>
  <c r="N586" i="64"/>
  <c r="M586" i="64"/>
  <c r="R585" i="64"/>
  <c r="Q585" i="64"/>
  <c r="P585" i="64"/>
  <c r="O585" i="64"/>
  <c r="N585" i="64"/>
  <c r="M585" i="64"/>
  <c r="R584" i="64"/>
  <c r="Q584" i="64"/>
  <c r="P584" i="64"/>
  <c r="O584" i="64"/>
  <c r="N584" i="64"/>
  <c r="M584" i="64"/>
  <c r="R583" i="64"/>
  <c r="Q583" i="64"/>
  <c r="P583" i="64"/>
  <c r="O583" i="64"/>
  <c r="N583" i="64"/>
  <c r="M583" i="64"/>
  <c r="R582" i="64"/>
  <c r="Q582" i="64"/>
  <c r="P582" i="64"/>
  <c r="O582" i="64"/>
  <c r="N582" i="64"/>
  <c r="M582" i="64"/>
  <c r="R581" i="64"/>
  <c r="Q581" i="64"/>
  <c r="P581" i="64"/>
  <c r="O581" i="64"/>
  <c r="N581" i="64"/>
  <c r="M581" i="64"/>
  <c r="R580" i="64"/>
  <c r="Q580" i="64"/>
  <c r="P580" i="64"/>
  <c r="O580" i="64"/>
  <c r="N580" i="64"/>
  <c r="M580" i="64"/>
  <c r="R579" i="64"/>
  <c r="Q579" i="64"/>
  <c r="P579" i="64"/>
  <c r="O579" i="64"/>
  <c r="N579" i="64"/>
  <c r="M579" i="64"/>
  <c r="R578" i="64"/>
  <c r="Q578" i="64"/>
  <c r="P578" i="64"/>
  <c r="O578" i="64"/>
  <c r="N578" i="64"/>
  <c r="M578" i="64"/>
  <c r="R577" i="64"/>
  <c r="Q577" i="64"/>
  <c r="P577" i="64"/>
  <c r="O577" i="64"/>
  <c r="N577" i="64"/>
  <c r="M577" i="64"/>
  <c r="R576" i="64"/>
  <c r="Q576" i="64"/>
  <c r="P576" i="64"/>
  <c r="O576" i="64"/>
  <c r="N576" i="64"/>
  <c r="M576" i="64"/>
  <c r="R575" i="64"/>
  <c r="Q575" i="64"/>
  <c r="P575" i="64"/>
  <c r="O575" i="64"/>
  <c r="N575" i="64"/>
  <c r="M575" i="64"/>
  <c r="R574" i="64"/>
  <c r="Q574" i="64"/>
  <c r="P574" i="64"/>
  <c r="O574" i="64"/>
  <c r="N574" i="64"/>
  <c r="M574" i="64"/>
  <c r="R573" i="64"/>
  <c r="Q573" i="64"/>
  <c r="P573" i="64"/>
  <c r="O573" i="64"/>
  <c r="N573" i="64"/>
  <c r="M573" i="64"/>
  <c r="R572" i="64"/>
  <c r="Q572" i="64"/>
  <c r="P572" i="64"/>
  <c r="O572" i="64"/>
  <c r="N572" i="64"/>
  <c r="M572" i="64"/>
  <c r="R571" i="64"/>
  <c r="Q571" i="64"/>
  <c r="P571" i="64"/>
  <c r="O571" i="64"/>
  <c r="N571" i="64"/>
  <c r="M571" i="64"/>
  <c r="R570" i="64"/>
  <c r="Q570" i="64"/>
  <c r="P570" i="64"/>
  <c r="O570" i="64"/>
  <c r="N570" i="64"/>
  <c r="M570" i="64"/>
  <c r="R569" i="64"/>
  <c r="Q569" i="64"/>
  <c r="P569" i="64"/>
  <c r="O569" i="64"/>
  <c r="N569" i="64"/>
  <c r="M569" i="64"/>
  <c r="R568" i="64"/>
  <c r="Q568" i="64"/>
  <c r="P568" i="64"/>
  <c r="O568" i="64"/>
  <c r="N568" i="64"/>
  <c r="M568" i="64"/>
  <c r="R567" i="64"/>
  <c r="Q567" i="64"/>
  <c r="P567" i="64"/>
  <c r="O567" i="64"/>
  <c r="N567" i="64"/>
  <c r="M567" i="64"/>
  <c r="R566" i="64"/>
  <c r="Q566" i="64"/>
  <c r="P566" i="64"/>
  <c r="O566" i="64"/>
  <c r="N566" i="64"/>
  <c r="M566" i="64"/>
  <c r="R565" i="64"/>
  <c r="Q565" i="64"/>
  <c r="P565" i="64"/>
  <c r="O565" i="64"/>
  <c r="N565" i="64"/>
  <c r="M565" i="64"/>
  <c r="R564" i="64"/>
  <c r="Q564" i="64"/>
  <c r="P564" i="64"/>
  <c r="O564" i="64"/>
  <c r="N564" i="64"/>
  <c r="M564" i="64"/>
  <c r="R563" i="64"/>
  <c r="Q563" i="64"/>
  <c r="P563" i="64"/>
  <c r="O563" i="64"/>
  <c r="N563" i="64"/>
  <c r="M563" i="64"/>
  <c r="R562" i="64"/>
  <c r="Q562" i="64"/>
  <c r="P562" i="64"/>
  <c r="O562" i="64"/>
  <c r="N562" i="64"/>
  <c r="M562" i="64"/>
  <c r="R561" i="64"/>
  <c r="Q561" i="64"/>
  <c r="P561" i="64"/>
  <c r="O561" i="64"/>
  <c r="N561" i="64"/>
  <c r="M561" i="64"/>
  <c r="R560" i="64"/>
  <c r="Q560" i="64"/>
  <c r="P560" i="64"/>
  <c r="O560" i="64"/>
  <c r="N560" i="64"/>
  <c r="M560" i="64"/>
  <c r="R559" i="64"/>
  <c r="Q559" i="64"/>
  <c r="P559" i="64"/>
  <c r="O559" i="64"/>
  <c r="N559" i="64"/>
  <c r="M559" i="64"/>
  <c r="R558" i="64"/>
  <c r="Q558" i="64"/>
  <c r="P558" i="64"/>
  <c r="O558" i="64"/>
  <c r="N558" i="64"/>
  <c r="M558" i="64"/>
  <c r="R557" i="64"/>
  <c r="Q557" i="64"/>
  <c r="P557" i="64"/>
  <c r="O557" i="64"/>
  <c r="N557" i="64"/>
  <c r="M557" i="64"/>
  <c r="R556" i="64"/>
  <c r="Q556" i="64"/>
  <c r="P556" i="64"/>
  <c r="O556" i="64"/>
  <c r="N556" i="64"/>
  <c r="M556" i="64"/>
  <c r="R555" i="64"/>
  <c r="Q555" i="64"/>
  <c r="P555" i="64"/>
  <c r="O555" i="64"/>
  <c r="N555" i="64"/>
  <c r="M555" i="64"/>
  <c r="R554" i="64"/>
  <c r="Q554" i="64"/>
  <c r="P554" i="64"/>
  <c r="O554" i="64"/>
  <c r="N554" i="64"/>
  <c r="M554" i="64"/>
  <c r="R553" i="64"/>
  <c r="Q553" i="64"/>
  <c r="P553" i="64"/>
  <c r="O553" i="64"/>
  <c r="N553" i="64"/>
  <c r="M553" i="64"/>
  <c r="R552" i="64"/>
  <c r="Q552" i="64"/>
  <c r="P552" i="64"/>
  <c r="O552" i="64"/>
  <c r="N552" i="64"/>
  <c r="M552" i="64"/>
  <c r="R551" i="64"/>
  <c r="Q551" i="64"/>
  <c r="P551" i="64"/>
  <c r="O551" i="64"/>
  <c r="N551" i="64"/>
  <c r="M551" i="64"/>
  <c r="R550" i="64"/>
  <c r="Q550" i="64"/>
  <c r="P550" i="64"/>
  <c r="O550" i="64"/>
  <c r="N550" i="64"/>
  <c r="M550" i="64"/>
  <c r="R549" i="64"/>
  <c r="Q549" i="64"/>
  <c r="P549" i="64"/>
  <c r="O549" i="64"/>
  <c r="N549" i="64"/>
  <c r="M549" i="64"/>
  <c r="R548" i="64"/>
  <c r="Q548" i="64"/>
  <c r="P548" i="64"/>
  <c r="O548" i="64"/>
  <c r="N548" i="64"/>
  <c r="M548" i="64"/>
  <c r="R547" i="64"/>
  <c r="Q547" i="64"/>
  <c r="P547" i="64"/>
  <c r="O547" i="64"/>
  <c r="N547" i="64"/>
  <c r="M547" i="64"/>
  <c r="R546" i="64"/>
  <c r="Q546" i="64"/>
  <c r="P546" i="64"/>
  <c r="O546" i="64"/>
  <c r="N546" i="64"/>
  <c r="M546" i="64"/>
  <c r="R545" i="64"/>
  <c r="Q545" i="64"/>
  <c r="P545" i="64"/>
  <c r="O545" i="64"/>
  <c r="N545" i="64"/>
  <c r="M545" i="64"/>
  <c r="R544" i="64"/>
  <c r="Q544" i="64"/>
  <c r="P544" i="64"/>
  <c r="O544" i="64"/>
  <c r="N544" i="64"/>
  <c r="M544" i="64"/>
  <c r="R543" i="64"/>
  <c r="Q543" i="64"/>
  <c r="P543" i="64"/>
  <c r="O543" i="64"/>
  <c r="N543" i="64"/>
  <c r="M543" i="64"/>
  <c r="R542" i="64"/>
  <c r="Q542" i="64"/>
  <c r="P542" i="64"/>
  <c r="O542" i="64"/>
  <c r="N542" i="64"/>
  <c r="M542" i="64"/>
  <c r="R541" i="64"/>
  <c r="Q541" i="64"/>
  <c r="P541" i="64"/>
  <c r="O541" i="64"/>
  <c r="N541" i="64"/>
  <c r="M541" i="64"/>
  <c r="R540" i="64"/>
  <c r="Q540" i="64"/>
  <c r="P540" i="64"/>
  <c r="O540" i="64"/>
  <c r="N540" i="64"/>
  <c r="M540" i="64"/>
  <c r="R539" i="64"/>
  <c r="Q539" i="64"/>
  <c r="P539" i="64"/>
  <c r="O539" i="64"/>
  <c r="N539" i="64"/>
  <c r="M539" i="64"/>
  <c r="R538" i="64"/>
  <c r="Q538" i="64"/>
  <c r="P538" i="64"/>
  <c r="O538" i="64"/>
  <c r="N538" i="64"/>
  <c r="M538" i="64"/>
  <c r="R537" i="64"/>
  <c r="Q537" i="64"/>
  <c r="P537" i="64"/>
  <c r="O537" i="64"/>
  <c r="N537" i="64"/>
  <c r="M537" i="64"/>
  <c r="R536" i="64"/>
  <c r="Q536" i="64"/>
  <c r="P536" i="64"/>
  <c r="O536" i="64"/>
  <c r="N536" i="64"/>
  <c r="M536" i="64"/>
  <c r="R535" i="64"/>
  <c r="Q535" i="64"/>
  <c r="P535" i="64"/>
  <c r="O535" i="64"/>
  <c r="N535" i="64"/>
  <c r="M535" i="64"/>
  <c r="R534" i="64"/>
  <c r="Q534" i="64"/>
  <c r="P534" i="64"/>
  <c r="O534" i="64"/>
  <c r="N534" i="64"/>
  <c r="M534" i="64"/>
  <c r="R533" i="64"/>
  <c r="Q533" i="64"/>
  <c r="P533" i="64"/>
  <c r="O533" i="64"/>
  <c r="N533" i="64"/>
  <c r="M533" i="64"/>
  <c r="R532" i="64"/>
  <c r="Q532" i="64"/>
  <c r="P532" i="64"/>
  <c r="O532" i="64"/>
  <c r="N532" i="64"/>
  <c r="M532" i="64"/>
  <c r="R531" i="64"/>
  <c r="Q531" i="64"/>
  <c r="P531" i="64"/>
  <c r="O531" i="64"/>
  <c r="N531" i="64"/>
  <c r="M531" i="64"/>
  <c r="R530" i="64"/>
  <c r="Q530" i="64"/>
  <c r="P530" i="64"/>
  <c r="O530" i="64"/>
  <c r="N530" i="64"/>
  <c r="M530" i="64"/>
  <c r="R529" i="64"/>
  <c r="Q529" i="64"/>
  <c r="P529" i="64"/>
  <c r="O529" i="64"/>
  <c r="N529" i="64"/>
  <c r="M529" i="64"/>
  <c r="R528" i="64"/>
  <c r="Q528" i="64"/>
  <c r="P528" i="64"/>
  <c r="O528" i="64"/>
  <c r="N528" i="64"/>
  <c r="M528" i="64"/>
  <c r="R527" i="64"/>
  <c r="Q527" i="64"/>
  <c r="P527" i="64"/>
  <c r="O527" i="64"/>
  <c r="N527" i="64"/>
  <c r="M527" i="64"/>
  <c r="R526" i="64"/>
  <c r="Q526" i="64"/>
  <c r="P526" i="64"/>
  <c r="O526" i="64"/>
  <c r="N526" i="64"/>
  <c r="M526" i="64"/>
  <c r="R525" i="64"/>
  <c r="Q525" i="64"/>
  <c r="P525" i="64"/>
  <c r="O525" i="64"/>
  <c r="N525" i="64"/>
  <c r="M525" i="64"/>
  <c r="R524" i="64"/>
  <c r="Q524" i="64"/>
  <c r="P524" i="64"/>
  <c r="O524" i="64"/>
  <c r="N524" i="64"/>
  <c r="M524" i="64"/>
  <c r="R523" i="64"/>
  <c r="Q523" i="64"/>
  <c r="P523" i="64"/>
  <c r="O523" i="64"/>
  <c r="N523" i="64"/>
  <c r="M523" i="64"/>
  <c r="R522" i="64"/>
  <c r="Q522" i="64"/>
  <c r="P522" i="64"/>
  <c r="O522" i="64"/>
  <c r="N522" i="64"/>
  <c r="M522" i="64"/>
  <c r="R521" i="64"/>
  <c r="Q521" i="64"/>
  <c r="P521" i="64"/>
  <c r="O521" i="64"/>
  <c r="N521" i="64"/>
  <c r="M521" i="64"/>
  <c r="R520" i="64"/>
  <c r="Q520" i="64"/>
  <c r="P520" i="64"/>
  <c r="O520" i="64"/>
  <c r="N520" i="64"/>
  <c r="M520" i="64"/>
  <c r="R519" i="64"/>
  <c r="Q519" i="64"/>
  <c r="P519" i="64"/>
  <c r="O519" i="64"/>
  <c r="N519" i="64"/>
  <c r="M519" i="64"/>
  <c r="R518" i="64"/>
  <c r="Q518" i="64"/>
  <c r="P518" i="64"/>
  <c r="O518" i="64"/>
  <c r="N518" i="64"/>
  <c r="M518" i="64"/>
  <c r="R517" i="64"/>
  <c r="Q517" i="64"/>
  <c r="P517" i="64"/>
  <c r="O517" i="64"/>
  <c r="N517" i="64"/>
  <c r="M517" i="64"/>
  <c r="R516" i="64"/>
  <c r="Q516" i="64"/>
  <c r="P516" i="64"/>
  <c r="O516" i="64"/>
  <c r="N516" i="64"/>
  <c r="M516" i="64"/>
  <c r="R515" i="64"/>
  <c r="Q515" i="64"/>
  <c r="P515" i="64"/>
  <c r="O515" i="64"/>
  <c r="N515" i="64"/>
  <c r="M515" i="64"/>
  <c r="R514" i="64"/>
  <c r="Q514" i="64"/>
  <c r="P514" i="64"/>
  <c r="O514" i="64"/>
  <c r="N514" i="64"/>
  <c r="M514" i="64"/>
  <c r="R513" i="64"/>
  <c r="Q513" i="64"/>
  <c r="P513" i="64"/>
  <c r="O513" i="64"/>
  <c r="N513" i="64"/>
  <c r="M513" i="64"/>
  <c r="R512" i="64"/>
  <c r="Q512" i="64"/>
  <c r="P512" i="64"/>
  <c r="O512" i="64"/>
  <c r="N512" i="64"/>
  <c r="M512" i="64"/>
  <c r="R511" i="64"/>
  <c r="Q511" i="64"/>
  <c r="P511" i="64"/>
  <c r="O511" i="64"/>
  <c r="N511" i="64"/>
  <c r="M511" i="64"/>
  <c r="R510" i="64"/>
  <c r="Q510" i="64"/>
  <c r="P510" i="64"/>
  <c r="O510" i="64"/>
  <c r="N510" i="64"/>
  <c r="M510" i="64"/>
  <c r="R509" i="64"/>
  <c r="Q509" i="64"/>
  <c r="P509" i="64"/>
  <c r="O509" i="64"/>
  <c r="N509" i="64"/>
  <c r="M509" i="64"/>
  <c r="R508" i="64"/>
  <c r="Q508" i="64"/>
  <c r="P508" i="64"/>
  <c r="O508" i="64"/>
  <c r="N508" i="64"/>
  <c r="M508" i="64"/>
  <c r="R507" i="64"/>
  <c r="Q507" i="64"/>
  <c r="P507" i="64"/>
  <c r="O507" i="64"/>
  <c r="N507" i="64"/>
  <c r="M507" i="64"/>
  <c r="R506" i="64"/>
  <c r="Q506" i="64"/>
  <c r="P506" i="64"/>
  <c r="O506" i="64"/>
  <c r="N506" i="64"/>
  <c r="M506" i="64"/>
  <c r="R505" i="64"/>
  <c r="Q505" i="64"/>
  <c r="P505" i="64"/>
  <c r="O505" i="64"/>
  <c r="N505" i="64"/>
  <c r="M505" i="64"/>
  <c r="R504" i="64"/>
  <c r="Q504" i="64"/>
  <c r="P504" i="64"/>
  <c r="O504" i="64"/>
  <c r="N504" i="64"/>
  <c r="M504" i="64"/>
  <c r="R503" i="64"/>
  <c r="Q503" i="64"/>
  <c r="P503" i="64"/>
  <c r="O503" i="64"/>
  <c r="N503" i="64"/>
  <c r="M503" i="64"/>
  <c r="R502" i="64"/>
  <c r="Q502" i="64"/>
  <c r="P502" i="64"/>
  <c r="O502" i="64"/>
  <c r="N502" i="64"/>
  <c r="M502" i="64"/>
  <c r="R501" i="64"/>
  <c r="Q501" i="64"/>
  <c r="P501" i="64"/>
  <c r="O501" i="64"/>
  <c r="N501" i="64"/>
  <c r="M501" i="64"/>
  <c r="R500" i="64"/>
  <c r="Q500" i="64"/>
  <c r="P500" i="64"/>
  <c r="O500" i="64"/>
  <c r="N500" i="64"/>
  <c r="M500" i="64"/>
  <c r="R499" i="64"/>
  <c r="Q499" i="64"/>
  <c r="P499" i="64"/>
  <c r="O499" i="64"/>
  <c r="N499" i="64"/>
  <c r="M499" i="64"/>
  <c r="R498" i="64"/>
  <c r="Q498" i="64"/>
  <c r="P498" i="64"/>
  <c r="O498" i="64"/>
  <c r="N498" i="64"/>
  <c r="M498" i="64"/>
  <c r="R497" i="64"/>
  <c r="Q497" i="64"/>
  <c r="P497" i="64"/>
  <c r="O497" i="64"/>
  <c r="N497" i="64"/>
  <c r="M497" i="64"/>
  <c r="R496" i="64"/>
  <c r="Q496" i="64"/>
  <c r="P496" i="64"/>
  <c r="O496" i="64"/>
  <c r="N496" i="64"/>
  <c r="M496" i="64"/>
  <c r="R495" i="64"/>
  <c r="Q495" i="64"/>
  <c r="P495" i="64"/>
  <c r="O495" i="64"/>
  <c r="N495" i="64"/>
  <c r="M495" i="64"/>
  <c r="R494" i="64"/>
  <c r="Q494" i="64"/>
  <c r="P494" i="64"/>
  <c r="O494" i="64"/>
  <c r="N494" i="64"/>
  <c r="M494" i="64"/>
  <c r="R493" i="64"/>
  <c r="Q493" i="64"/>
  <c r="P493" i="64"/>
  <c r="O493" i="64"/>
  <c r="N493" i="64"/>
  <c r="M493" i="64"/>
  <c r="R492" i="64"/>
  <c r="Q492" i="64"/>
  <c r="P492" i="64"/>
  <c r="O492" i="64"/>
  <c r="N492" i="64"/>
  <c r="M492" i="64"/>
  <c r="R491" i="64"/>
  <c r="Q491" i="64"/>
  <c r="P491" i="64"/>
  <c r="O491" i="64"/>
  <c r="N491" i="64"/>
  <c r="M491" i="64"/>
  <c r="R490" i="64"/>
  <c r="Q490" i="64"/>
  <c r="P490" i="64"/>
  <c r="O490" i="64"/>
  <c r="N490" i="64"/>
  <c r="M490" i="64"/>
  <c r="R489" i="64"/>
  <c r="Q489" i="64"/>
  <c r="P489" i="64"/>
  <c r="O489" i="64"/>
  <c r="N489" i="64"/>
  <c r="M489" i="64"/>
  <c r="R488" i="64"/>
  <c r="Q488" i="64"/>
  <c r="P488" i="64"/>
  <c r="O488" i="64"/>
  <c r="N488" i="64"/>
  <c r="M488" i="64"/>
  <c r="R487" i="64"/>
  <c r="Q487" i="64"/>
  <c r="P487" i="64"/>
  <c r="O487" i="64"/>
  <c r="N487" i="64"/>
  <c r="M487" i="64"/>
  <c r="R486" i="64"/>
  <c r="Q486" i="64"/>
  <c r="P486" i="64"/>
  <c r="O486" i="64"/>
  <c r="N486" i="64"/>
  <c r="M486" i="64"/>
  <c r="R485" i="64"/>
  <c r="Q485" i="64"/>
  <c r="P485" i="64"/>
  <c r="O485" i="64"/>
  <c r="N485" i="64"/>
  <c r="M485" i="64"/>
  <c r="R484" i="64"/>
  <c r="Q484" i="64"/>
  <c r="P484" i="64"/>
  <c r="O484" i="64"/>
  <c r="N484" i="64"/>
  <c r="M484" i="64"/>
  <c r="R483" i="64"/>
  <c r="Q483" i="64"/>
  <c r="P483" i="64"/>
  <c r="O483" i="64"/>
  <c r="N483" i="64"/>
  <c r="M483" i="64"/>
  <c r="R482" i="64"/>
  <c r="Q482" i="64"/>
  <c r="P482" i="64"/>
  <c r="O482" i="64"/>
  <c r="N482" i="64"/>
  <c r="M482" i="64"/>
  <c r="R481" i="64"/>
  <c r="Q481" i="64"/>
  <c r="P481" i="64"/>
  <c r="O481" i="64"/>
  <c r="N481" i="64"/>
  <c r="M481" i="64"/>
  <c r="R480" i="64"/>
  <c r="Q480" i="64"/>
  <c r="P480" i="64"/>
  <c r="O480" i="64"/>
  <c r="N480" i="64"/>
  <c r="M480" i="64"/>
  <c r="R479" i="64"/>
  <c r="Q479" i="64"/>
  <c r="P479" i="64"/>
  <c r="O479" i="64"/>
  <c r="N479" i="64"/>
  <c r="M479" i="64"/>
  <c r="R478" i="64"/>
  <c r="Q478" i="64"/>
  <c r="P478" i="64"/>
  <c r="O478" i="64"/>
  <c r="N478" i="64"/>
  <c r="M478" i="64"/>
  <c r="R477" i="64"/>
  <c r="Q477" i="64"/>
  <c r="P477" i="64"/>
  <c r="O477" i="64"/>
  <c r="N477" i="64"/>
  <c r="M477" i="64"/>
  <c r="R476" i="64"/>
  <c r="Q476" i="64"/>
  <c r="P476" i="64"/>
  <c r="O476" i="64"/>
  <c r="N476" i="64"/>
  <c r="M476" i="64"/>
  <c r="R475" i="64"/>
  <c r="Q475" i="64"/>
  <c r="P475" i="64"/>
  <c r="O475" i="64"/>
  <c r="N475" i="64"/>
  <c r="M475" i="64"/>
  <c r="R474" i="64"/>
  <c r="Q474" i="64"/>
  <c r="P474" i="64"/>
  <c r="O474" i="64"/>
  <c r="N474" i="64"/>
  <c r="M474" i="64"/>
  <c r="R473" i="64"/>
  <c r="Q473" i="64"/>
  <c r="P473" i="64"/>
  <c r="O473" i="64"/>
  <c r="N473" i="64"/>
  <c r="M473" i="64"/>
  <c r="R472" i="64"/>
  <c r="Q472" i="64"/>
  <c r="P472" i="64"/>
  <c r="O472" i="64"/>
  <c r="N472" i="64"/>
  <c r="M472" i="64"/>
  <c r="R471" i="64"/>
  <c r="Q471" i="64"/>
  <c r="P471" i="64"/>
  <c r="O471" i="64"/>
  <c r="N471" i="64"/>
  <c r="M471" i="64"/>
  <c r="R470" i="64"/>
  <c r="Q470" i="64"/>
  <c r="P470" i="64"/>
  <c r="O470" i="64"/>
  <c r="N470" i="64"/>
  <c r="M470" i="64"/>
  <c r="R469" i="64"/>
  <c r="Q469" i="64"/>
  <c r="P469" i="64"/>
  <c r="O469" i="64"/>
  <c r="N469" i="64"/>
  <c r="M469" i="64"/>
  <c r="R468" i="64"/>
  <c r="Q468" i="64"/>
  <c r="P468" i="64"/>
  <c r="O468" i="64"/>
  <c r="N468" i="64"/>
  <c r="M468" i="64"/>
  <c r="R467" i="64"/>
  <c r="Q467" i="64"/>
  <c r="P467" i="64"/>
  <c r="O467" i="64"/>
  <c r="N467" i="64"/>
  <c r="M467" i="64"/>
  <c r="R466" i="64"/>
  <c r="Q466" i="64"/>
  <c r="P466" i="64"/>
  <c r="O466" i="64"/>
  <c r="N466" i="64"/>
  <c r="M466" i="64"/>
  <c r="R465" i="64"/>
  <c r="Q465" i="64"/>
  <c r="P465" i="64"/>
  <c r="O465" i="64"/>
  <c r="N465" i="64"/>
  <c r="M465" i="64"/>
  <c r="R464" i="64"/>
  <c r="Q464" i="64"/>
  <c r="P464" i="64"/>
  <c r="O464" i="64"/>
  <c r="N464" i="64"/>
  <c r="M464" i="64"/>
  <c r="R463" i="64"/>
  <c r="Q463" i="64"/>
  <c r="P463" i="64"/>
  <c r="O463" i="64"/>
  <c r="N463" i="64"/>
  <c r="M463" i="64"/>
  <c r="R462" i="64"/>
  <c r="Q462" i="64"/>
  <c r="P462" i="64"/>
  <c r="O462" i="64"/>
  <c r="N462" i="64"/>
  <c r="M462" i="64"/>
  <c r="R461" i="64"/>
  <c r="Q461" i="64"/>
  <c r="P461" i="64"/>
  <c r="O461" i="64"/>
  <c r="N461" i="64"/>
  <c r="M461" i="64"/>
  <c r="R460" i="64"/>
  <c r="Q460" i="64"/>
  <c r="P460" i="64"/>
  <c r="O460" i="64"/>
  <c r="N460" i="64"/>
  <c r="M460" i="64"/>
  <c r="R459" i="64"/>
  <c r="Q459" i="64"/>
  <c r="P459" i="64"/>
  <c r="O459" i="64"/>
  <c r="N459" i="64"/>
  <c r="M459" i="64"/>
  <c r="R458" i="64"/>
  <c r="Q458" i="64"/>
  <c r="P458" i="64"/>
  <c r="O458" i="64"/>
  <c r="N458" i="64"/>
  <c r="M458" i="64"/>
  <c r="R457" i="64"/>
  <c r="Q457" i="64"/>
  <c r="P457" i="64"/>
  <c r="O457" i="64"/>
  <c r="N457" i="64"/>
  <c r="M457" i="64"/>
  <c r="R456" i="64"/>
  <c r="Q456" i="64"/>
  <c r="P456" i="64"/>
  <c r="O456" i="64"/>
  <c r="N456" i="64"/>
  <c r="M456" i="64"/>
  <c r="R455" i="64"/>
  <c r="Q455" i="64"/>
  <c r="P455" i="64"/>
  <c r="O455" i="64"/>
  <c r="N455" i="64"/>
  <c r="M455" i="64"/>
  <c r="R454" i="64"/>
  <c r="Q454" i="64"/>
  <c r="P454" i="64"/>
  <c r="O454" i="64"/>
  <c r="N454" i="64"/>
  <c r="M454" i="64"/>
  <c r="R453" i="64"/>
  <c r="Q453" i="64"/>
  <c r="P453" i="64"/>
  <c r="O453" i="64"/>
  <c r="N453" i="64"/>
  <c r="M453" i="64"/>
  <c r="R452" i="64"/>
  <c r="Q452" i="64"/>
  <c r="P452" i="64"/>
  <c r="O452" i="64"/>
  <c r="N452" i="64"/>
  <c r="M452" i="64"/>
  <c r="R451" i="64"/>
  <c r="Q451" i="64"/>
  <c r="P451" i="64"/>
  <c r="O451" i="64"/>
  <c r="N451" i="64"/>
  <c r="M451" i="64"/>
  <c r="R450" i="64"/>
  <c r="Q450" i="64"/>
  <c r="P450" i="64"/>
  <c r="O450" i="64"/>
  <c r="N450" i="64"/>
  <c r="M450" i="64"/>
  <c r="R449" i="64"/>
  <c r="Q449" i="64"/>
  <c r="P449" i="64"/>
  <c r="O449" i="64"/>
  <c r="N449" i="64"/>
  <c r="M449" i="64"/>
  <c r="R448" i="64"/>
  <c r="Q448" i="64"/>
  <c r="P448" i="64"/>
  <c r="O448" i="64"/>
  <c r="N448" i="64"/>
  <c r="M448" i="64"/>
  <c r="R447" i="64"/>
  <c r="Q447" i="64"/>
  <c r="P447" i="64"/>
  <c r="O447" i="64"/>
  <c r="N447" i="64"/>
  <c r="M447" i="64"/>
  <c r="R446" i="64"/>
  <c r="Q446" i="64"/>
  <c r="P446" i="64"/>
  <c r="O446" i="64"/>
  <c r="N446" i="64"/>
  <c r="M446" i="64"/>
  <c r="R445" i="64"/>
  <c r="Q445" i="64"/>
  <c r="P445" i="64"/>
  <c r="O445" i="64"/>
  <c r="N445" i="64"/>
  <c r="M445" i="64"/>
  <c r="R444" i="64"/>
  <c r="Q444" i="64"/>
  <c r="P444" i="64"/>
  <c r="O444" i="64"/>
  <c r="N444" i="64"/>
  <c r="M444" i="64"/>
  <c r="R443" i="64"/>
  <c r="Q443" i="64"/>
  <c r="P443" i="64"/>
  <c r="O443" i="64"/>
  <c r="N443" i="64"/>
  <c r="M443" i="64"/>
  <c r="R442" i="64"/>
  <c r="Q442" i="64"/>
  <c r="P442" i="64"/>
  <c r="O442" i="64"/>
  <c r="N442" i="64"/>
  <c r="M442" i="64"/>
  <c r="R441" i="64"/>
  <c r="Q441" i="64"/>
  <c r="P441" i="64"/>
  <c r="O441" i="64"/>
  <c r="N441" i="64"/>
  <c r="M441" i="64"/>
  <c r="R440" i="64"/>
  <c r="Q440" i="64"/>
  <c r="P440" i="64"/>
  <c r="O440" i="64"/>
  <c r="N440" i="64"/>
  <c r="M440" i="64"/>
  <c r="R439" i="64"/>
  <c r="Q439" i="64"/>
  <c r="P439" i="64"/>
  <c r="O439" i="64"/>
  <c r="N439" i="64"/>
  <c r="M439" i="64"/>
  <c r="R438" i="64"/>
  <c r="Q438" i="64"/>
  <c r="P438" i="64"/>
  <c r="O438" i="64"/>
  <c r="N438" i="64"/>
  <c r="M438" i="64"/>
  <c r="R437" i="64"/>
  <c r="Q437" i="64"/>
  <c r="P437" i="64"/>
  <c r="O437" i="64"/>
  <c r="N437" i="64"/>
  <c r="M437" i="64"/>
  <c r="R436" i="64"/>
  <c r="Q436" i="64"/>
  <c r="P436" i="64"/>
  <c r="O436" i="64"/>
  <c r="N436" i="64"/>
  <c r="M436" i="64"/>
  <c r="R435" i="64"/>
  <c r="Q435" i="64"/>
  <c r="P435" i="64"/>
  <c r="O435" i="64"/>
  <c r="N435" i="64"/>
  <c r="M435" i="64"/>
  <c r="R434" i="64"/>
  <c r="Q434" i="64"/>
  <c r="P434" i="64"/>
  <c r="O434" i="64"/>
  <c r="N434" i="64"/>
  <c r="M434" i="64"/>
  <c r="R433" i="64"/>
  <c r="Q433" i="64"/>
  <c r="P433" i="64"/>
  <c r="O433" i="64"/>
  <c r="N433" i="64"/>
  <c r="M433" i="64"/>
  <c r="R432" i="64"/>
  <c r="Q432" i="64"/>
  <c r="P432" i="64"/>
  <c r="O432" i="64"/>
  <c r="N432" i="64"/>
  <c r="M432" i="64"/>
  <c r="R431" i="64"/>
  <c r="Q431" i="64"/>
  <c r="P431" i="64"/>
  <c r="O431" i="64"/>
  <c r="N431" i="64"/>
  <c r="M431" i="64"/>
  <c r="R430" i="64"/>
  <c r="Q430" i="64"/>
  <c r="P430" i="64"/>
  <c r="O430" i="64"/>
  <c r="N430" i="64"/>
  <c r="M430" i="64"/>
  <c r="R429" i="64"/>
  <c r="Q429" i="64"/>
  <c r="P429" i="64"/>
  <c r="O429" i="64"/>
  <c r="N429" i="64"/>
  <c r="M429" i="64"/>
  <c r="R428" i="64"/>
  <c r="Q428" i="64"/>
  <c r="P428" i="64"/>
  <c r="O428" i="64"/>
  <c r="N428" i="64"/>
  <c r="M428" i="64"/>
  <c r="R427" i="64"/>
  <c r="Q427" i="64"/>
  <c r="P427" i="64"/>
  <c r="O427" i="64"/>
  <c r="N427" i="64"/>
  <c r="M427" i="64"/>
  <c r="R426" i="64"/>
  <c r="Q426" i="64"/>
  <c r="P426" i="64"/>
  <c r="O426" i="64"/>
  <c r="N426" i="64"/>
  <c r="M426" i="64"/>
  <c r="R425" i="64"/>
  <c r="Q425" i="64"/>
  <c r="P425" i="64"/>
  <c r="O425" i="64"/>
  <c r="N425" i="64"/>
  <c r="M425" i="64"/>
  <c r="R424" i="64"/>
  <c r="Q424" i="64"/>
  <c r="P424" i="64"/>
  <c r="O424" i="64"/>
  <c r="N424" i="64"/>
  <c r="M424" i="64"/>
  <c r="R423" i="64"/>
  <c r="Q423" i="64"/>
  <c r="P423" i="64"/>
  <c r="O423" i="64"/>
  <c r="N423" i="64"/>
  <c r="M423" i="64"/>
  <c r="R422" i="64"/>
  <c r="Q422" i="64"/>
  <c r="P422" i="64"/>
  <c r="O422" i="64"/>
  <c r="N422" i="64"/>
  <c r="M422" i="64"/>
  <c r="R421" i="64"/>
  <c r="Q421" i="64"/>
  <c r="P421" i="64"/>
  <c r="O421" i="64"/>
  <c r="N421" i="64"/>
  <c r="M421" i="64"/>
  <c r="R420" i="64"/>
  <c r="Q420" i="64"/>
  <c r="P420" i="64"/>
  <c r="O420" i="64"/>
  <c r="N420" i="64"/>
  <c r="M420" i="64"/>
  <c r="R419" i="64"/>
  <c r="Q419" i="64"/>
  <c r="P419" i="64"/>
  <c r="O419" i="64"/>
  <c r="N419" i="64"/>
  <c r="M419" i="64"/>
  <c r="R418" i="64"/>
  <c r="Q418" i="64"/>
  <c r="P418" i="64"/>
  <c r="O418" i="64"/>
  <c r="N418" i="64"/>
  <c r="M418" i="64"/>
  <c r="R417" i="64"/>
  <c r="Q417" i="64"/>
  <c r="P417" i="64"/>
  <c r="O417" i="64"/>
  <c r="N417" i="64"/>
  <c r="M417" i="64"/>
  <c r="R416" i="64"/>
  <c r="Q416" i="64"/>
  <c r="P416" i="64"/>
  <c r="O416" i="64"/>
  <c r="N416" i="64"/>
  <c r="M416" i="64"/>
  <c r="R415" i="64"/>
  <c r="Q415" i="64"/>
  <c r="P415" i="64"/>
  <c r="O415" i="64"/>
  <c r="N415" i="64"/>
  <c r="M415" i="64"/>
  <c r="R414" i="64"/>
  <c r="Q414" i="64"/>
  <c r="P414" i="64"/>
  <c r="O414" i="64"/>
  <c r="N414" i="64"/>
  <c r="M414" i="64"/>
  <c r="R413" i="64"/>
  <c r="Q413" i="64"/>
  <c r="P413" i="64"/>
  <c r="O413" i="64"/>
  <c r="N413" i="64"/>
  <c r="M413" i="64"/>
  <c r="R412" i="64"/>
  <c r="Q412" i="64"/>
  <c r="P412" i="64"/>
  <c r="O412" i="64"/>
  <c r="N412" i="64"/>
  <c r="M412" i="64"/>
  <c r="R411" i="64"/>
  <c r="Q411" i="64"/>
  <c r="P411" i="64"/>
  <c r="O411" i="64"/>
  <c r="N411" i="64"/>
  <c r="M411" i="64"/>
  <c r="R410" i="64"/>
  <c r="Q410" i="64"/>
  <c r="P410" i="64"/>
  <c r="O410" i="64"/>
  <c r="N410" i="64"/>
  <c r="M410" i="64"/>
  <c r="R409" i="64"/>
  <c r="Q409" i="64"/>
  <c r="P409" i="64"/>
  <c r="O409" i="64"/>
  <c r="N409" i="64"/>
  <c r="M409" i="64"/>
  <c r="R408" i="64"/>
  <c r="Q408" i="64"/>
  <c r="P408" i="64"/>
  <c r="O408" i="64"/>
  <c r="N408" i="64"/>
  <c r="M408" i="64"/>
  <c r="R407" i="64"/>
  <c r="Q407" i="64"/>
  <c r="P407" i="64"/>
  <c r="O407" i="64"/>
  <c r="N407" i="64"/>
  <c r="M407" i="64"/>
  <c r="R406" i="64"/>
  <c r="Q406" i="64"/>
  <c r="P406" i="64"/>
  <c r="O406" i="64"/>
  <c r="N406" i="64"/>
  <c r="M406" i="64"/>
  <c r="R405" i="64"/>
  <c r="Q405" i="64"/>
  <c r="P405" i="64"/>
  <c r="O405" i="64"/>
  <c r="N405" i="64"/>
  <c r="M405" i="64"/>
  <c r="R404" i="64"/>
  <c r="Q404" i="64"/>
  <c r="P404" i="64"/>
  <c r="O404" i="64"/>
  <c r="N404" i="64"/>
  <c r="M404" i="64"/>
  <c r="R403" i="64"/>
  <c r="Q403" i="64"/>
  <c r="P403" i="64"/>
  <c r="O403" i="64"/>
  <c r="N403" i="64"/>
  <c r="M403" i="64"/>
  <c r="R402" i="64"/>
  <c r="Q402" i="64"/>
  <c r="P402" i="64"/>
  <c r="O402" i="64"/>
  <c r="N402" i="64"/>
  <c r="M402" i="64"/>
  <c r="R401" i="64"/>
  <c r="Q401" i="64"/>
  <c r="P401" i="64"/>
  <c r="O401" i="64"/>
  <c r="N401" i="64"/>
  <c r="M401" i="64"/>
  <c r="R400" i="64"/>
  <c r="Q400" i="64"/>
  <c r="P400" i="64"/>
  <c r="O400" i="64"/>
  <c r="N400" i="64"/>
  <c r="M400" i="64"/>
  <c r="R399" i="64"/>
  <c r="Q399" i="64"/>
  <c r="P399" i="64"/>
  <c r="O399" i="64"/>
  <c r="N399" i="64"/>
  <c r="M399" i="64"/>
  <c r="R398" i="64"/>
  <c r="Q398" i="64"/>
  <c r="P398" i="64"/>
  <c r="O398" i="64"/>
  <c r="N398" i="64"/>
  <c r="M398" i="64"/>
  <c r="R397" i="64"/>
  <c r="Q397" i="64"/>
  <c r="P397" i="64"/>
  <c r="O397" i="64"/>
  <c r="N397" i="64"/>
  <c r="M397" i="64"/>
  <c r="R396" i="64"/>
  <c r="Q396" i="64"/>
  <c r="P396" i="64"/>
  <c r="O396" i="64"/>
  <c r="N396" i="64"/>
  <c r="M396" i="64"/>
  <c r="R395" i="64"/>
  <c r="Q395" i="64"/>
  <c r="P395" i="64"/>
  <c r="O395" i="64"/>
  <c r="N395" i="64"/>
  <c r="M395" i="64"/>
  <c r="R394" i="64"/>
  <c r="Q394" i="64"/>
  <c r="P394" i="64"/>
  <c r="O394" i="64"/>
  <c r="N394" i="64"/>
  <c r="M394" i="64"/>
  <c r="R393" i="64"/>
  <c r="Q393" i="64"/>
  <c r="P393" i="64"/>
  <c r="O393" i="64"/>
  <c r="N393" i="64"/>
  <c r="M393" i="64"/>
  <c r="R392" i="64"/>
  <c r="Q392" i="64"/>
  <c r="P392" i="64"/>
  <c r="O392" i="64"/>
  <c r="N392" i="64"/>
  <c r="M392" i="64"/>
  <c r="R391" i="64"/>
  <c r="Q391" i="64"/>
  <c r="P391" i="64"/>
  <c r="O391" i="64"/>
  <c r="N391" i="64"/>
  <c r="M391" i="64"/>
  <c r="R390" i="64"/>
  <c r="Q390" i="64"/>
  <c r="P390" i="64"/>
  <c r="O390" i="64"/>
  <c r="N390" i="64"/>
  <c r="M390" i="64"/>
  <c r="R389" i="64"/>
  <c r="Q389" i="64"/>
  <c r="P389" i="64"/>
  <c r="O389" i="64"/>
  <c r="N389" i="64"/>
  <c r="M389" i="64"/>
  <c r="R388" i="64"/>
  <c r="Q388" i="64"/>
  <c r="P388" i="64"/>
  <c r="O388" i="64"/>
  <c r="N388" i="64"/>
  <c r="M388" i="64"/>
  <c r="R387" i="64"/>
  <c r="Q387" i="64"/>
  <c r="P387" i="64"/>
  <c r="O387" i="64"/>
  <c r="N387" i="64"/>
  <c r="M387" i="64"/>
  <c r="R386" i="64"/>
  <c r="Q386" i="64"/>
  <c r="P386" i="64"/>
  <c r="O386" i="64"/>
  <c r="N386" i="64"/>
  <c r="M386" i="64"/>
  <c r="R385" i="64"/>
  <c r="Q385" i="64"/>
  <c r="P385" i="64"/>
  <c r="O385" i="64"/>
  <c r="N385" i="64"/>
  <c r="M385" i="64"/>
  <c r="R384" i="64"/>
  <c r="Q384" i="64"/>
  <c r="P384" i="64"/>
  <c r="O384" i="64"/>
  <c r="N384" i="64"/>
  <c r="M384" i="64"/>
  <c r="R383" i="64"/>
  <c r="Q383" i="64"/>
  <c r="P383" i="64"/>
  <c r="O383" i="64"/>
  <c r="N383" i="64"/>
  <c r="M383" i="64"/>
  <c r="R382" i="64"/>
  <c r="Q382" i="64"/>
  <c r="P382" i="64"/>
  <c r="O382" i="64"/>
  <c r="N382" i="64"/>
  <c r="M382" i="64"/>
  <c r="R381" i="64"/>
  <c r="Q381" i="64"/>
  <c r="P381" i="64"/>
  <c r="O381" i="64"/>
  <c r="N381" i="64"/>
  <c r="M381" i="64"/>
  <c r="R380" i="64"/>
  <c r="Q380" i="64"/>
  <c r="P380" i="64"/>
  <c r="O380" i="64"/>
  <c r="N380" i="64"/>
  <c r="M380" i="64"/>
  <c r="R379" i="64"/>
  <c r="Q379" i="64"/>
  <c r="P379" i="64"/>
  <c r="O379" i="64"/>
  <c r="N379" i="64"/>
  <c r="M379" i="64"/>
  <c r="R378" i="64"/>
  <c r="Q378" i="64"/>
  <c r="P378" i="64"/>
  <c r="O378" i="64"/>
  <c r="N378" i="64"/>
  <c r="M378" i="64"/>
  <c r="R377" i="64"/>
  <c r="Q377" i="64"/>
  <c r="P377" i="64"/>
  <c r="O377" i="64"/>
  <c r="N377" i="64"/>
  <c r="M377" i="64"/>
  <c r="R376" i="64"/>
  <c r="Q376" i="64"/>
  <c r="P376" i="64"/>
  <c r="O376" i="64"/>
  <c r="N376" i="64"/>
  <c r="M376" i="64"/>
  <c r="R375" i="64"/>
  <c r="Q375" i="64"/>
  <c r="P375" i="64"/>
  <c r="O375" i="64"/>
  <c r="N375" i="64"/>
  <c r="M375" i="64"/>
  <c r="R374" i="64"/>
  <c r="Q374" i="64"/>
  <c r="P374" i="64"/>
  <c r="O374" i="64"/>
  <c r="N374" i="64"/>
  <c r="M374" i="64"/>
  <c r="R373" i="64"/>
  <c r="Q373" i="64"/>
  <c r="P373" i="64"/>
  <c r="O373" i="64"/>
  <c r="N373" i="64"/>
  <c r="M373" i="64"/>
  <c r="R372" i="64"/>
  <c r="Q372" i="64"/>
  <c r="P372" i="64"/>
  <c r="O372" i="64"/>
  <c r="N372" i="64"/>
  <c r="M372" i="64"/>
  <c r="R371" i="64"/>
  <c r="Q371" i="64"/>
  <c r="P371" i="64"/>
  <c r="O371" i="64"/>
  <c r="N371" i="64"/>
  <c r="M371" i="64"/>
  <c r="R370" i="64"/>
  <c r="Q370" i="64"/>
  <c r="P370" i="64"/>
  <c r="O370" i="64"/>
  <c r="N370" i="64"/>
  <c r="M370" i="64"/>
  <c r="R369" i="64"/>
  <c r="Q369" i="64"/>
  <c r="P369" i="64"/>
  <c r="O369" i="64"/>
  <c r="N369" i="64"/>
  <c r="M369" i="64"/>
  <c r="R368" i="64"/>
  <c r="Q368" i="64"/>
  <c r="P368" i="64"/>
  <c r="O368" i="64"/>
  <c r="N368" i="64"/>
  <c r="M368" i="64"/>
  <c r="R367" i="64"/>
  <c r="Q367" i="64"/>
  <c r="P367" i="64"/>
  <c r="O367" i="64"/>
  <c r="N367" i="64"/>
  <c r="M367" i="64"/>
  <c r="R366" i="64"/>
  <c r="Q366" i="64"/>
  <c r="P366" i="64"/>
  <c r="O366" i="64"/>
  <c r="N366" i="64"/>
  <c r="M366" i="64"/>
  <c r="R365" i="64"/>
  <c r="Q365" i="64"/>
  <c r="P365" i="64"/>
  <c r="O365" i="64"/>
  <c r="N365" i="64"/>
  <c r="M365" i="64"/>
  <c r="R364" i="64"/>
  <c r="Q364" i="64"/>
  <c r="P364" i="64"/>
  <c r="O364" i="64"/>
  <c r="N364" i="64"/>
  <c r="M364" i="64"/>
  <c r="R363" i="64"/>
  <c r="Q363" i="64"/>
  <c r="P363" i="64"/>
  <c r="O363" i="64"/>
  <c r="N363" i="64"/>
  <c r="M363" i="64"/>
  <c r="R362" i="64"/>
  <c r="Q362" i="64"/>
  <c r="P362" i="64"/>
  <c r="O362" i="64"/>
  <c r="N362" i="64"/>
  <c r="M362" i="64"/>
  <c r="R361" i="64"/>
  <c r="Q361" i="64"/>
  <c r="P361" i="64"/>
  <c r="O361" i="64"/>
  <c r="N361" i="64"/>
  <c r="M361" i="64"/>
  <c r="R360" i="64"/>
  <c r="Q360" i="64"/>
  <c r="P360" i="64"/>
  <c r="O360" i="64"/>
  <c r="N360" i="64"/>
  <c r="M360" i="64"/>
  <c r="R359" i="64"/>
  <c r="Q359" i="64"/>
  <c r="P359" i="64"/>
  <c r="O359" i="64"/>
  <c r="N359" i="64"/>
  <c r="M359" i="64"/>
  <c r="R358" i="64"/>
  <c r="Q358" i="64"/>
  <c r="P358" i="64"/>
  <c r="O358" i="64"/>
  <c r="N358" i="64"/>
  <c r="M358" i="64"/>
  <c r="R357" i="64"/>
  <c r="Q357" i="64"/>
  <c r="P357" i="64"/>
  <c r="O357" i="64"/>
  <c r="N357" i="64"/>
  <c r="M357" i="64"/>
  <c r="R356" i="64"/>
  <c r="Q356" i="64"/>
  <c r="P356" i="64"/>
  <c r="O356" i="64"/>
  <c r="N356" i="64"/>
  <c r="M356" i="64"/>
  <c r="R355" i="64"/>
  <c r="Q355" i="64"/>
  <c r="P355" i="64"/>
  <c r="O355" i="64"/>
  <c r="N355" i="64"/>
  <c r="M355" i="64"/>
  <c r="R354" i="64"/>
  <c r="Q354" i="64"/>
  <c r="P354" i="64"/>
  <c r="O354" i="64"/>
  <c r="N354" i="64"/>
  <c r="M354" i="64"/>
  <c r="R353" i="64"/>
  <c r="Q353" i="64"/>
  <c r="P353" i="64"/>
  <c r="O353" i="64"/>
  <c r="N353" i="64"/>
  <c r="M353" i="64"/>
  <c r="R352" i="64"/>
  <c r="Q352" i="64"/>
  <c r="P352" i="64"/>
  <c r="O352" i="64"/>
  <c r="N352" i="64"/>
  <c r="M352" i="64"/>
  <c r="R351" i="64"/>
  <c r="Q351" i="64"/>
  <c r="P351" i="64"/>
  <c r="O351" i="64"/>
  <c r="N351" i="64"/>
  <c r="M351" i="64"/>
  <c r="R350" i="64"/>
  <c r="Q350" i="64"/>
  <c r="P350" i="64"/>
  <c r="O350" i="64"/>
  <c r="N350" i="64"/>
  <c r="M350" i="64"/>
  <c r="R349" i="64"/>
  <c r="Q349" i="64"/>
  <c r="P349" i="64"/>
  <c r="O349" i="64"/>
  <c r="N349" i="64"/>
  <c r="M349" i="64"/>
  <c r="R348" i="64"/>
  <c r="Q348" i="64"/>
  <c r="P348" i="64"/>
  <c r="O348" i="64"/>
  <c r="N348" i="64"/>
  <c r="M348" i="64"/>
  <c r="R347" i="64"/>
  <c r="Q347" i="64"/>
  <c r="P347" i="64"/>
  <c r="O347" i="64"/>
  <c r="N347" i="64"/>
  <c r="M347" i="64"/>
  <c r="R346" i="64"/>
  <c r="Q346" i="64"/>
  <c r="P346" i="64"/>
  <c r="O346" i="64"/>
  <c r="N346" i="64"/>
  <c r="M346" i="64"/>
  <c r="R345" i="64"/>
  <c r="Q345" i="64"/>
  <c r="P345" i="64"/>
  <c r="O345" i="64"/>
  <c r="N345" i="64"/>
  <c r="M345" i="64"/>
  <c r="R344" i="64"/>
  <c r="Q344" i="64"/>
  <c r="P344" i="64"/>
  <c r="O344" i="64"/>
  <c r="N344" i="64"/>
  <c r="M344" i="64"/>
  <c r="R343" i="64"/>
  <c r="Q343" i="64"/>
  <c r="P343" i="64"/>
  <c r="O343" i="64"/>
  <c r="N343" i="64"/>
  <c r="M343" i="64"/>
  <c r="R342" i="64"/>
  <c r="Q342" i="64"/>
  <c r="P342" i="64"/>
  <c r="O342" i="64"/>
  <c r="N342" i="64"/>
  <c r="M342" i="64"/>
  <c r="R341" i="64"/>
  <c r="Q341" i="64"/>
  <c r="P341" i="64"/>
  <c r="O341" i="64"/>
  <c r="N341" i="64"/>
  <c r="M341" i="64"/>
  <c r="R340" i="64"/>
  <c r="Q340" i="64"/>
  <c r="P340" i="64"/>
  <c r="O340" i="64"/>
  <c r="N340" i="64"/>
  <c r="M340" i="64"/>
  <c r="R339" i="64"/>
  <c r="Q339" i="64"/>
  <c r="P339" i="64"/>
  <c r="O339" i="64"/>
  <c r="N339" i="64"/>
  <c r="M339" i="64"/>
  <c r="R338" i="64"/>
  <c r="Q338" i="64"/>
  <c r="P338" i="64"/>
  <c r="O338" i="64"/>
  <c r="N338" i="64"/>
  <c r="M338" i="64"/>
  <c r="R337" i="64"/>
  <c r="Q337" i="64"/>
  <c r="P337" i="64"/>
  <c r="O337" i="64"/>
  <c r="N337" i="64"/>
  <c r="M337" i="64"/>
  <c r="R336" i="64"/>
  <c r="Q336" i="64"/>
  <c r="P336" i="64"/>
  <c r="O336" i="64"/>
  <c r="N336" i="64"/>
  <c r="M336" i="64"/>
  <c r="R335" i="64"/>
  <c r="Q335" i="64"/>
  <c r="P335" i="64"/>
  <c r="O335" i="64"/>
  <c r="N335" i="64"/>
  <c r="M335" i="64"/>
  <c r="R334" i="64"/>
  <c r="Q334" i="64"/>
  <c r="P334" i="64"/>
  <c r="O334" i="64"/>
  <c r="N334" i="64"/>
  <c r="M334" i="64"/>
  <c r="R333" i="64"/>
  <c r="Q333" i="64"/>
  <c r="P333" i="64"/>
  <c r="O333" i="64"/>
  <c r="N333" i="64"/>
  <c r="M333" i="64"/>
  <c r="R332" i="64"/>
  <c r="Q332" i="64"/>
  <c r="P332" i="64"/>
  <c r="O332" i="64"/>
  <c r="N332" i="64"/>
  <c r="M332" i="64"/>
  <c r="R331" i="64"/>
  <c r="Q331" i="64"/>
  <c r="P331" i="64"/>
  <c r="O331" i="64"/>
  <c r="N331" i="64"/>
  <c r="M331" i="64"/>
  <c r="R330" i="64"/>
  <c r="Q330" i="64"/>
  <c r="P330" i="64"/>
  <c r="O330" i="64"/>
  <c r="N330" i="64"/>
  <c r="M330" i="64"/>
  <c r="R329" i="64"/>
  <c r="Q329" i="64"/>
  <c r="P329" i="64"/>
  <c r="O329" i="64"/>
  <c r="N329" i="64"/>
  <c r="M329" i="64"/>
  <c r="R328" i="64"/>
  <c r="Q328" i="64"/>
  <c r="P328" i="64"/>
  <c r="O328" i="64"/>
  <c r="N328" i="64"/>
  <c r="M328" i="64"/>
  <c r="R327" i="64"/>
  <c r="Q327" i="64"/>
  <c r="P327" i="64"/>
  <c r="O327" i="64"/>
  <c r="N327" i="64"/>
  <c r="M327" i="64"/>
  <c r="R326" i="64"/>
  <c r="Q326" i="64"/>
  <c r="P326" i="64"/>
  <c r="O326" i="64"/>
  <c r="N326" i="64"/>
  <c r="M326" i="64"/>
  <c r="R325" i="64"/>
  <c r="Q325" i="64"/>
  <c r="P325" i="64"/>
  <c r="O325" i="64"/>
  <c r="N325" i="64"/>
  <c r="M325" i="64"/>
  <c r="R324" i="64"/>
  <c r="Q324" i="64"/>
  <c r="P324" i="64"/>
  <c r="O324" i="64"/>
  <c r="N324" i="64"/>
  <c r="M324" i="64"/>
  <c r="R323" i="64"/>
  <c r="Q323" i="64"/>
  <c r="P323" i="64"/>
  <c r="O323" i="64"/>
  <c r="N323" i="64"/>
  <c r="M323" i="64"/>
  <c r="R322" i="64"/>
  <c r="Q322" i="64"/>
  <c r="P322" i="64"/>
  <c r="O322" i="64"/>
  <c r="N322" i="64"/>
  <c r="M322" i="64"/>
  <c r="R321" i="64"/>
  <c r="Q321" i="64"/>
  <c r="P321" i="64"/>
  <c r="O321" i="64"/>
  <c r="N321" i="64"/>
  <c r="M321" i="64"/>
  <c r="R320" i="64"/>
  <c r="Q320" i="64"/>
  <c r="P320" i="64"/>
  <c r="O320" i="64"/>
  <c r="N320" i="64"/>
  <c r="M320" i="64"/>
  <c r="R319" i="64"/>
  <c r="Q319" i="64"/>
  <c r="P319" i="64"/>
  <c r="O319" i="64"/>
  <c r="N319" i="64"/>
  <c r="M319" i="64"/>
  <c r="R318" i="64"/>
  <c r="Q318" i="64"/>
  <c r="P318" i="64"/>
  <c r="O318" i="64"/>
  <c r="N318" i="64"/>
  <c r="M318" i="64"/>
  <c r="R317" i="64"/>
  <c r="Q317" i="64"/>
  <c r="P317" i="64"/>
  <c r="O317" i="64"/>
  <c r="N317" i="64"/>
  <c r="M317" i="64"/>
  <c r="R316" i="64"/>
  <c r="Q316" i="64"/>
  <c r="P316" i="64"/>
  <c r="O316" i="64"/>
  <c r="N316" i="64"/>
  <c r="M316" i="64"/>
  <c r="R315" i="64"/>
  <c r="Q315" i="64"/>
  <c r="P315" i="64"/>
  <c r="O315" i="64"/>
  <c r="N315" i="64"/>
  <c r="M315" i="64"/>
  <c r="R314" i="64"/>
  <c r="Q314" i="64"/>
  <c r="P314" i="64"/>
  <c r="O314" i="64"/>
  <c r="N314" i="64"/>
  <c r="M314" i="64"/>
  <c r="R313" i="64"/>
  <c r="Q313" i="64"/>
  <c r="P313" i="64"/>
  <c r="O313" i="64"/>
  <c r="N313" i="64"/>
  <c r="M313" i="64"/>
  <c r="R312" i="64"/>
  <c r="Q312" i="64"/>
  <c r="P312" i="64"/>
  <c r="O312" i="64"/>
  <c r="N312" i="64"/>
  <c r="M312" i="64"/>
  <c r="R311" i="64"/>
  <c r="Q311" i="64"/>
  <c r="P311" i="64"/>
  <c r="O311" i="64"/>
  <c r="N311" i="64"/>
  <c r="M311" i="64"/>
  <c r="R310" i="64"/>
  <c r="Q310" i="64"/>
  <c r="P310" i="64"/>
  <c r="O310" i="64"/>
  <c r="N310" i="64"/>
  <c r="M310" i="64"/>
  <c r="R309" i="64"/>
  <c r="Q309" i="64"/>
  <c r="P309" i="64"/>
  <c r="O309" i="64"/>
  <c r="N309" i="64"/>
  <c r="M309" i="64"/>
  <c r="R308" i="64"/>
  <c r="Q308" i="64"/>
  <c r="P308" i="64"/>
  <c r="O308" i="64"/>
  <c r="N308" i="64"/>
  <c r="M308" i="64"/>
  <c r="R307" i="64"/>
  <c r="Q307" i="64"/>
  <c r="P307" i="64"/>
  <c r="O307" i="64"/>
  <c r="N307" i="64"/>
  <c r="M307" i="64"/>
  <c r="R306" i="64"/>
  <c r="Q306" i="64"/>
  <c r="P306" i="64"/>
  <c r="O306" i="64"/>
  <c r="N306" i="64"/>
  <c r="M306" i="64"/>
  <c r="R305" i="64"/>
  <c r="Q305" i="64"/>
  <c r="P305" i="64"/>
  <c r="O305" i="64"/>
  <c r="N305" i="64"/>
  <c r="M305" i="64"/>
  <c r="R304" i="64"/>
  <c r="Q304" i="64"/>
  <c r="P304" i="64"/>
  <c r="O304" i="64"/>
  <c r="N304" i="64"/>
  <c r="M304" i="64"/>
  <c r="R303" i="64"/>
  <c r="Q303" i="64"/>
  <c r="P303" i="64"/>
  <c r="O303" i="64"/>
  <c r="N303" i="64"/>
  <c r="M303" i="64"/>
  <c r="R302" i="64"/>
  <c r="Q302" i="64"/>
  <c r="P302" i="64"/>
  <c r="O302" i="64"/>
  <c r="N302" i="64"/>
  <c r="M302" i="64"/>
  <c r="R301" i="64"/>
  <c r="Q301" i="64"/>
  <c r="P301" i="64"/>
  <c r="O301" i="64"/>
  <c r="N301" i="64"/>
  <c r="M301" i="64"/>
  <c r="R300" i="64"/>
  <c r="Q300" i="64"/>
  <c r="P300" i="64"/>
  <c r="O300" i="64"/>
  <c r="N300" i="64"/>
  <c r="M300" i="64"/>
  <c r="R299" i="64"/>
  <c r="Q299" i="64"/>
  <c r="P299" i="64"/>
  <c r="O299" i="64"/>
  <c r="N299" i="64"/>
  <c r="M299" i="64"/>
  <c r="R298" i="64"/>
  <c r="Q298" i="64"/>
  <c r="P298" i="64"/>
  <c r="O298" i="64"/>
  <c r="N298" i="64"/>
  <c r="M298" i="64"/>
  <c r="R297" i="64"/>
  <c r="Q297" i="64"/>
  <c r="P297" i="64"/>
  <c r="O297" i="64"/>
  <c r="N297" i="64"/>
  <c r="M297" i="64"/>
  <c r="R296" i="64"/>
  <c r="Q296" i="64"/>
  <c r="P296" i="64"/>
  <c r="O296" i="64"/>
  <c r="N296" i="64"/>
  <c r="M296" i="64"/>
  <c r="R295" i="64"/>
  <c r="Q295" i="64"/>
  <c r="P295" i="64"/>
  <c r="O295" i="64"/>
  <c r="N295" i="64"/>
  <c r="M295" i="64"/>
  <c r="R294" i="64"/>
  <c r="Q294" i="64"/>
  <c r="P294" i="64"/>
  <c r="O294" i="64"/>
  <c r="N294" i="64"/>
  <c r="M294" i="64"/>
  <c r="R293" i="64"/>
  <c r="Q293" i="64"/>
  <c r="P293" i="64"/>
  <c r="O293" i="64"/>
  <c r="N293" i="64"/>
  <c r="M293" i="64"/>
  <c r="R292" i="64"/>
  <c r="Q292" i="64"/>
  <c r="P292" i="64"/>
  <c r="O292" i="64"/>
  <c r="N292" i="64"/>
  <c r="M292" i="64"/>
  <c r="R291" i="64"/>
  <c r="Q291" i="64"/>
  <c r="P291" i="64"/>
  <c r="O291" i="64"/>
  <c r="N291" i="64"/>
  <c r="M291" i="64"/>
  <c r="R290" i="64"/>
  <c r="Q290" i="64"/>
  <c r="P290" i="64"/>
  <c r="O290" i="64"/>
  <c r="N290" i="64"/>
  <c r="M290" i="64"/>
  <c r="R289" i="64"/>
  <c r="Q289" i="64"/>
  <c r="P289" i="64"/>
  <c r="O289" i="64"/>
  <c r="N289" i="64"/>
  <c r="M289" i="64"/>
  <c r="R288" i="64"/>
  <c r="Q288" i="64"/>
  <c r="P288" i="64"/>
  <c r="O288" i="64"/>
  <c r="N288" i="64"/>
  <c r="M288" i="64"/>
  <c r="R287" i="64"/>
  <c r="Q287" i="64"/>
  <c r="P287" i="64"/>
  <c r="O287" i="64"/>
  <c r="N287" i="64"/>
  <c r="M287" i="64"/>
  <c r="R286" i="64"/>
  <c r="Q286" i="64"/>
  <c r="P286" i="64"/>
  <c r="O286" i="64"/>
  <c r="N286" i="64"/>
  <c r="M286" i="64"/>
  <c r="R285" i="64"/>
  <c r="Q285" i="64"/>
  <c r="P285" i="64"/>
  <c r="O285" i="64"/>
  <c r="N285" i="64"/>
  <c r="M285" i="64"/>
  <c r="R284" i="64"/>
  <c r="Q284" i="64"/>
  <c r="P284" i="64"/>
  <c r="O284" i="64"/>
  <c r="N284" i="64"/>
  <c r="M284" i="64"/>
  <c r="R283" i="64"/>
  <c r="Q283" i="64"/>
  <c r="P283" i="64"/>
  <c r="O283" i="64"/>
  <c r="N283" i="64"/>
  <c r="M283" i="64"/>
  <c r="R282" i="64"/>
  <c r="Q282" i="64"/>
  <c r="P282" i="64"/>
  <c r="O282" i="64"/>
  <c r="N282" i="64"/>
  <c r="M282" i="64"/>
  <c r="R281" i="64"/>
  <c r="Q281" i="64"/>
  <c r="P281" i="64"/>
  <c r="O281" i="64"/>
  <c r="N281" i="64"/>
  <c r="M281" i="64"/>
  <c r="R280" i="64"/>
  <c r="Q280" i="64"/>
  <c r="P280" i="64"/>
  <c r="O280" i="64"/>
  <c r="N280" i="64"/>
  <c r="M280" i="64"/>
  <c r="R279" i="64"/>
  <c r="Q279" i="64"/>
  <c r="P279" i="64"/>
  <c r="O279" i="64"/>
  <c r="N279" i="64"/>
  <c r="M279" i="64"/>
  <c r="R278" i="64"/>
  <c r="Q278" i="64"/>
  <c r="P278" i="64"/>
  <c r="O278" i="64"/>
  <c r="N278" i="64"/>
  <c r="M278" i="64"/>
  <c r="R277" i="64"/>
  <c r="Q277" i="64"/>
  <c r="P277" i="64"/>
  <c r="O277" i="64"/>
  <c r="N277" i="64"/>
  <c r="M277" i="64"/>
  <c r="R276" i="64"/>
  <c r="Q276" i="64"/>
  <c r="P276" i="64"/>
  <c r="O276" i="64"/>
  <c r="N276" i="64"/>
  <c r="M276" i="64"/>
  <c r="R275" i="64"/>
  <c r="Q275" i="64"/>
  <c r="P275" i="64"/>
  <c r="O275" i="64"/>
  <c r="N275" i="64"/>
  <c r="M275" i="64"/>
  <c r="R274" i="64"/>
  <c r="Q274" i="64"/>
  <c r="P274" i="64"/>
  <c r="O274" i="64"/>
  <c r="N274" i="64"/>
  <c r="M274" i="64"/>
  <c r="R273" i="64"/>
  <c r="Q273" i="64"/>
  <c r="P273" i="64"/>
  <c r="O273" i="64"/>
  <c r="N273" i="64"/>
  <c r="M273" i="64"/>
  <c r="R272" i="64"/>
  <c r="Q272" i="64"/>
  <c r="P272" i="64"/>
  <c r="O272" i="64"/>
  <c r="N272" i="64"/>
  <c r="M272" i="64"/>
  <c r="R271" i="64"/>
  <c r="Q271" i="64"/>
  <c r="P271" i="64"/>
  <c r="O271" i="64"/>
  <c r="N271" i="64"/>
  <c r="M271" i="64"/>
  <c r="R270" i="64"/>
  <c r="Q270" i="64"/>
  <c r="P270" i="64"/>
  <c r="O270" i="64"/>
  <c r="N270" i="64"/>
  <c r="M270" i="64"/>
  <c r="R269" i="64"/>
  <c r="Q269" i="64"/>
  <c r="P269" i="64"/>
  <c r="O269" i="64"/>
  <c r="N269" i="64"/>
  <c r="M269" i="64"/>
  <c r="R268" i="64"/>
  <c r="Q268" i="64"/>
  <c r="P268" i="64"/>
  <c r="O268" i="64"/>
  <c r="N268" i="64"/>
  <c r="M268" i="64"/>
  <c r="R267" i="64"/>
  <c r="Q267" i="64"/>
  <c r="P267" i="64"/>
  <c r="O267" i="64"/>
  <c r="N267" i="64"/>
  <c r="M267" i="64"/>
  <c r="R266" i="64"/>
  <c r="Q266" i="64"/>
  <c r="P266" i="64"/>
  <c r="O266" i="64"/>
  <c r="N266" i="64"/>
  <c r="M266" i="64"/>
  <c r="R265" i="64"/>
  <c r="Q265" i="64"/>
  <c r="P265" i="64"/>
  <c r="O265" i="64"/>
  <c r="N265" i="64"/>
  <c r="M265" i="64"/>
  <c r="R264" i="64"/>
  <c r="Q264" i="64"/>
  <c r="P264" i="64"/>
  <c r="O264" i="64"/>
  <c r="N264" i="64"/>
  <c r="M264" i="64"/>
  <c r="R263" i="64"/>
  <c r="Q263" i="64"/>
  <c r="P263" i="64"/>
  <c r="O263" i="64"/>
  <c r="N263" i="64"/>
  <c r="M263" i="64"/>
  <c r="R262" i="64"/>
  <c r="Q262" i="64"/>
  <c r="P262" i="64"/>
  <c r="O262" i="64"/>
  <c r="N262" i="64"/>
  <c r="M262" i="64"/>
  <c r="R261" i="64"/>
  <c r="Q261" i="64"/>
  <c r="P261" i="64"/>
  <c r="O261" i="64"/>
  <c r="N261" i="64"/>
  <c r="M261" i="64"/>
  <c r="R260" i="64"/>
  <c r="Q260" i="64"/>
  <c r="P260" i="64"/>
  <c r="O260" i="64"/>
  <c r="N260" i="64"/>
  <c r="M260" i="64"/>
  <c r="R259" i="64"/>
  <c r="Q259" i="64"/>
  <c r="P259" i="64"/>
  <c r="O259" i="64"/>
  <c r="N259" i="64"/>
  <c r="M259" i="64"/>
  <c r="R258" i="64"/>
  <c r="Q258" i="64"/>
  <c r="P258" i="64"/>
  <c r="O258" i="64"/>
  <c r="N258" i="64"/>
  <c r="M258" i="64"/>
  <c r="R257" i="64"/>
  <c r="Q257" i="64"/>
  <c r="P257" i="64"/>
  <c r="O257" i="64"/>
  <c r="N257" i="64"/>
  <c r="M257" i="64"/>
  <c r="R256" i="64"/>
  <c r="Q256" i="64"/>
  <c r="P256" i="64"/>
  <c r="O256" i="64"/>
  <c r="N256" i="64"/>
  <c r="M256" i="64"/>
  <c r="R255" i="64"/>
  <c r="Q255" i="64"/>
  <c r="P255" i="64"/>
  <c r="O255" i="64"/>
  <c r="N255" i="64"/>
  <c r="M255" i="64"/>
  <c r="R254" i="64"/>
  <c r="Q254" i="64"/>
  <c r="P254" i="64"/>
  <c r="O254" i="64"/>
  <c r="N254" i="64"/>
  <c r="M254" i="64"/>
  <c r="R253" i="64"/>
  <c r="Q253" i="64"/>
  <c r="P253" i="64"/>
  <c r="O253" i="64"/>
  <c r="N253" i="64"/>
  <c r="M253" i="64"/>
  <c r="R252" i="64"/>
  <c r="Q252" i="64"/>
  <c r="P252" i="64"/>
  <c r="O252" i="64"/>
  <c r="N252" i="64"/>
  <c r="M252" i="64"/>
  <c r="R251" i="64"/>
  <c r="Q251" i="64"/>
  <c r="P251" i="64"/>
  <c r="O251" i="64"/>
  <c r="N251" i="64"/>
  <c r="M251" i="64"/>
  <c r="R250" i="64"/>
  <c r="Q250" i="64"/>
  <c r="P250" i="64"/>
  <c r="O250" i="64"/>
  <c r="N250" i="64"/>
  <c r="M250" i="64"/>
  <c r="R249" i="64"/>
  <c r="Q249" i="64"/>
  <c r="P249" i="64"/>
  <c r="O249" i="64"/>
  <c r="N249" i="64"/>
  <c r="M249" i="64"/>
  <c r="R248" i="64"/>
  <c r="Q248" i="64"/>
  <c r="P248" i="64"/>
  <c r="O248" i="64"/>
  <c r="N248" i="64"/>
  <c r="M248" i="64"/>
  <c r="R247" i="64"/>
  <c r="Q247" i="64"/>
  <c r="P247" i="64"/>
  <c r="O247" i="64"/>
  <c r="N247" i="64"/>
  <c r="M247" i="64"/>
  <c r="R246" i="64"/>
  <c r="Q246" i="64"/>
  <c r="P246" i="64"/>
  <c r="O246" i="64"/>
  <c r="N246" i="64"/>
  <c r="M246" i="64"/>
  <c r="R245" i="64"/>
  <c r="Q245" i="64"/>
  <c r="P245" i="64"/>
  <c r="O245" i="64"/>
  <c r="N245" i="64"/>
  <c r="M245" i="64"/>
  <c r="R244" i="64"/>
  <c r="Q244" i="64"/>
  <c r="P244" i="64"/>
  <c r="O244" i="64"/>
  <c r="N244" i="64"/>
  <c r="M244" i="64"/>
  <c r="R243" i="64"/>
  <c r="Q243" i="64"/>
  <c r="P243" i="64"/>
  <c r="O243" i="64"/>
  <c r="N243" i="64"/>
  <c r="M243" i="64"/>
  <c r="R242" i="64"/>
  <c r="Q242" i="64"/>
  <c r="P242" i="64"/>
  <c r="O242" i="64"/>
  <c r="N242" i="64"/>
  <c r="M242" i="64"/>
  <c r="R241" i="64"/>
  <c r="Q241" i="64"/>
  <c r="P241" i="64"/>
  <c r="O241" i="64"/>
  <c r="N241" i="64"/>
  <c r="M241" i="64"/>
  <c r="R240" i="64"/>
  <c r="Q240" i="64"/>
  <c r="P240" i="64"/>
  <c r="O240" i="64"/>
  <c r="N240" i="64"/>
  <c r="M240" i="64"/>
  <c r="R239" i="64"/>
  <c r="Q239" i="64"/>
  <c r="P239" i="64"/>
  <c r="O239" i="64"/>
  <c r="N239" i="64"/>
  <c r="M239" i="64"/>
  <c r="R238" i="64"/>
  <c r="Q238" i="64"/>
  <c r="P238" i="64"/>
  <c r="O238" i="64"/>
  <c r="N238" i="64"/>
  <c r="M238" i="64"/>
  <c r="R237" i="64"/>
  <c r="Q237" i="64"/>
  <c r="P237" i="64"/>
  <c r="O237" i="64"/>
  <c r="N237" i="64"/>
  <c r="M237" i="64"/>
  <c r="R236" i="64"/>
  <c r="Q236" i="64"/>
  <c r="P236" i="64"/>
  <c r="O236" i="64"/>
  <c r="N236" i="64"/>
  <c r="M236" i="64"/>
  <c r="R235" i="64"/>
  <c r="Q235" i="64"/>
  <c r="P235" i="64"/>
  <c r="O235" i="64"/>
  <c r="N235" i="64"/>
  <c r="M235" i="64"/>
  <c r="R234" i="64"/>
  <c r="Q234" i="64"/>
  <c r="P234" i="64"/>
  <c r="O234" i="64"/>
  <c r="N234" i="64"/>
  <c r="M234" i="64"/>
  <c r="R233" i="64"/>
  <c r="Q233" i="64"/>
  <c r="P233" i="64"/>
  <c r="O233" i="64"/>
  <c r="N233" i="64"/>
  <c r="M233" i="64"/>
  <c r="R232" i="64"/>
  <c r="Q232" i="64"/>
  <c r="P232" i="64"/>
  <c r="O232" i="64"/>
  <c r="N232" i="64"/>
  <c r="M232" i="64"/>
  <c r="R231" i="64"/>
  <c r="Q231" i="64"/>
  <c r="P231" i="64"/>
  <c r="O231" i="64"/>
  <c r="N231" i="64"/>
  <c r="M231" i="64"/>
  <c r="R230" i="64"/>
  <c r="Q230" i="64"/>
  <c r="P230" i="64"/>
  <c r="O230" i="64"/>
  <c r="N230" i="64"/>
  <c r="M230" i="64"/>
  <c r="R229" i="64"/>
  <c r="Q229" i="64"/>
  <c r="P229" i="64"/>
  <c r="O229" i="64"/>
  <c r="N229" i="64"/>
  <c r="M229" i="64"/>
  <c r="R228" i="64"/>
  <c r="Q228" i="64"/>
  <c r="P228" i="64"/>
  <c r="O228" i="64"/>
  <c r="N228" i="64"/>
  <c r="M228" i="64"/>
  <c r="R227" i="64"/>
  <c r="Q227" i="64"/>
  <c r="P227" i="64"/>
  <c r="O227" i="64"/>
  <c r="N227" i="64"/>
  <c r="M227" i="64"/>
  <c r="R226" i="64"/>
  <c r="Q226" i="64"/>
  <c r="P226" i="64"/>
  <c r="O226" i="64"/>
  <c r="N226" i="64"/>
  <c r="M226" i="64"/>
  <c r="R225" i="64"/>
  <c r="Q225" i="64"/>
  <c r="P225" i="64"/>
  <c r="O225" i="64"/>
  <c r="N225" i="64"/>
  <c r="M225" i="64"/>
  <c r="R224" i="64"/>
  <c r="Q224" i="64"/>
  <c r="P224" i="64"/>
  <c r="O224" i="64"/>
  <c r="N224" i="64"/>
  <c r="M224" i="64"/>
  <c r="R223" i="64"/>
  <c r="Q223" i="64"/>
  <c r="P223" i="64"/>
  <c r="O223" i="64"/>
  <c r="N223" i="64"/>
  <c r="M223" i="64"/>
  <c r="R222" i="64"/>
  <c r="Q222" i="64"/>
  <c r="P222" i="64"/>
  <c r="O222" i="64"/>
  <c r="N222" i="64"/>
  <c r="M222" i="64"/>
  <c r="R221" i="64"/>
  <c r="Q221" i="64"/>
  <c r="P221" i="64"/>
  <c r="O221" i="64"/>
  <c r="N221" i="64"/>
  <c r="M221" i="64"/>
  <c r="R220" i="64"/>
  <c r="Q220" i="64"/>
  <c r="P220" i="64"/>
  <c r="O220" i="64"/>
  <c r="N220" i="64"/>
  <c r="M220" i="64"/>
  <c r="R219" i="64"/>
  <c r="Q219" i="64"/>
  <c r="P219" i="64"/>
  <c r="O219" i="64"/>
  <c r="N219" i="64"/>
  <c r="M219" i="64"/>
  <c r="R218" i="64"/>
  <c r="Q218" i="64"/>
  <c r="P218" i="64"/>
  <c r="O218" i="64"/>
  <c r="N218" i="64"/>
  <c r="M218" i="64"/>
  <c r="R217" i="64"/>
  <c r="Q217" i="64"/>
  <c r="P217" i="64"/>
  <c r="O217" i="64"/>
  <c r="N217" i="64"/>
  <c r="M217" i="64"/>
  <c r="R216" i="64"/>
  <c r="Q216" i="64"/>
  <c r="P216" i="64"/>
  <c r="O216" i="64"/>
  <c r="N216" i="64"/>
  <c r="M216" i="64"/>
  <c r="R215" i="64"/>
  <c r="Q215" i="64"/>
  <c r="P215" i="64"/>
  <c r="O215" i="64"/>
  <c r="N215" i="64"/>
  <c r="M215" i="64"/>
  <c r="R214" i="64"/>
  <c r="Q214" i="64"/>
  <c r="P214" i="64"/>
  <c r="O214" i="64"/>
  <c r="N214" i="64"/>
  <c r="M214" i="64"/>
  <c r="R213" i="64"/>
  <c r="Q213" i="64"/>
  <c r="P213" i="64"/>
  <c r="O213" i="64"/>
  <c r="N213" i="64"/>
  <c r="M213" i="64"/>
  <c r="R212" i="64"/>
  <c r="Q212" i="64"/>
  <c r="P212" i="64"/>
  <c r="O212" i="64"/>
  <c r="N212" i="64"/>
  <c r="M212" i="64"/>
  <c r="R211" i="64"/>
  <c r="Q211" i="64"/>
  <c r="P211" i="64"/>
  <c r="O211" i="64"/>
  <c r="N211" i="64"/>
  <c r="M211" i="64"/>
  <c r="R210" i="64"/>
  <c r="Q210" i="64"/>
  <c r="P210" i="64"/>
  <c r="O210" i="64"/>
  <c r="N210" i="64"/>
  <c r="M210" i="64"/>
  <c r="R209" i="64"/>
  <c r="Q209" i="64"/>
  <c r="P209" i="64"/>
  <c r="O209" i="64"/>
  <c r="N209" i="64"/>
  <c r="M209" i="64"/>
  <c r="R208" i="64"/>
  <c r="Q208" i="64"/>
  <c r="P208" i="64"/>
  <c r="O208" i="64"/>
  <c r="N208" i="64"/>
  <c r="M208" i="64"/>
  <c r="R207" i="64"/>
  <c r="Q207" i="64"/>
  <c r="P207" i="64"/>
  <c r="O207" i="64"/>
  <c r="N207" i="64"/>
  <c r="M207" i="64"/>
  <c r="R206" i="64"/>
  <c r="Q206" i="64"/>
  <c r="P206" i="64"/>
  <c r="O206" i="64"/>
  <c r="N206" i="64"/>
  <c r="M206" i="64"/>
  <c r="R205" i="64"/>
  <c r="Q205" i="64"/>
  <c r="P205" i="64"/>
  <c r="O205" i="64"/>
  <c r="N205" i="64"/>
  <c r="M205" i="64"/>
  <c r="R204" i="64"/>
  <c r="Q204" i="64"/>
  <c r="P204" i="64"/>
  <c r="O204" i="64"/>
  <c r="N204" i="64"/>
  <c r="M204" i="64"/>
  <c r="R203" i="64"/>
  <c r="Q203" i="64"/>
  <c r="P203" i="64"/>
  <c r="O203" i="64"/>
  <c r="N203" i="64"/>
  <c r="M203" i="64"/>
  <c r="R202" i="64"/>
  <c r="Q202" i="64"/>
  <c r="P202" i="64"/>
  <c r="O202" i="64"/>
  <c r="N202" i="64"/>
  <c r="M202" i="64"/>
  <c r="R201" i="64"/>
  <c r="Q201" i="64"/>
  <c r="P201" i="64"/>
  <c r="O201" i="64"/>
  <c r="N201" i="64"/>
  <c r="M201" i="64"/>
  <c r="R200" i="64"/>
  <c r="Q200" i="64"/>
  <c r="P200" i="64"/>
  <c r="O200" i="64"/>
  <c r="N200" i="64"/>
  <c r="M200" i="64"/>
  <c r="R199" i="64"/>
  <c r="Q199" i="64"/>
  <c r="P199" i="64"/>
  <c r="O199" i="64"/>
  <c r="N199" i="64"/>
  <c r="M199" i="64"/>
  <c r="R198" i="64"/>
  <c r="Q198" i="64"/>
  <c r="P198" i="64"/>
  <c r="O198" i="64"/>
  <c r="N198" i="64"/>
  <c r="M198" i="64"/>
  <c r="R197" i="64"/>
  <c r="Q197" i="64"/>
  <c r="P197" i="64"/>
  <c r="O197" i="64"/>
  <c r="N197" i="64"/>
  <c r="M197" i="64"/>
  <c r="R196" i="64"/>
  <c r="Q196" i="64"/>
  <c r="P196" i="64"/>
  <c r="O196" i="64"/>
  <c r="N196" i="64"/>
  <c r="M196" i="64"/>
  <c r="R195" i="64"/>
  <c r="Q195" i="64"/>
  <c r="P195" i="64"/>
  <c r="O195" i="64"/>
  <c r="N195" i="64"/>
  <c r="M195" i="64"/>
  <c r="R194" i="64"/>
  <c r="Q194" i="64"/>
  <c r="P194" i="64"/>
  <c r="O194" i="64"/>
  <c r="N194" i="64"/>
  <c r="M194" i="64"/>
  <c r="R193" i="64"/>
  <c r="Q193" i="64"/>
  <c r="P193" i="64"/>
  <c r="O193" i="64"/>
  <c r="N193" i="64"/>
  <c r="M193" i="64"/>
  <c r="R192" i="64"/>
  <c r="Q192" i="64"/>
  <c r="P192" i="64"/>
  <c r="O192" i="64"/>
  <c r="N192" i="64"/>
  <c r="M192" i="64"/>
  <c r="R191" i="64"/>
  <c r="Q191" i="64"/>
  <c r="P191" i="64"/>
  <c r="O191" i="64"/>
  <c r="N191" i="64"/>
  <c r="M191" i="64"/>
  <c r="R190" i="64"/>
  <c r="Q190" i="64"/>
  <c r="P190" i="64"/>
  <c r="O190" i="64"/>
  <c r="N190" i="64"/>
  <c r="M190" i="64"/>
  <c r="R189" i="64"/>
  <c r="Q189" i="64"/>
  <c r="P189" i="64"/>
  <c r="O189" i="64"/>
  <c r="N189" i="64"/>
  <c r="M189" i="64"/>
  <c r="R188" i="64"/>
  <c r="Q188" i="64"/>
  <c r="P188" i="64"/>
  <c r="O188" i="64"/>
  <c r="N188" i="64"/>
  <c r="M188" i="64"/>
  <c r="R187" i="64"/>
  <c r="Q187" i="64"/>
  <c r="P187" i="64"/>
  <c r="O187" i="64"/>
  <c r="N187" i="64"/>
  <c r="M187" i="64"/>
  <c r="R186" i="64"/>
  <c r="Q186" i="64"/>
  <c r="P186" i="64"/>
  <c r="O186" i="64"/>
  <c r="N186" i="64"/>
  <c r="M186" i="64"/>
  <c r="R185" i="64"/>
  <c r="Q185" i="64"/>
  <c r="P185" i="64"/>
  <c r="O185" i="64"/>
  <c r="N185" i="64"/>
  <c r="M185" i="64"/>
  <c r="R184" i="64"/>
  <c r="Q184" i="64"/>
  <c r="P184" i="64"/>
  <c r="O184" i="64"/>
  <c r="N184" i="64"/>
  <c r="M184" i="64"/>
  <c r="R183" i="64"/>
  <c r="Q183" i="64"/>
  <c r="P183" i="64"/>
  <c r="O183" i="64"/>
  <c r="N183" i="64"/>
  <c r="M183" i="64"/>
  <c r="R182" i="64"/>
  <c r="Q182" i="64"/>
  <c r="P182" i="64"/>
  <c r="O182" i="64"/>
  <c r="N182" i="64"/>
  <c r="M182" i="64"/>
  <c r="R181" i="64"/>
  <c r="Q181" i="64"/>
  <c r="P181" i="64"/>
  <c r="O181" i="64"/>
  <c r="N181" i="64"/>
  <c r="M181" i="64"/>
  <c r="R180" i="64"/>
  <c r="Q180" i="64"/>
  <c r="P180" i="64"/>
  <c r="O180" i="64"/>
  <c r="N180" i="64"/>
  <c r="M180" i="64"/>
  <c r="R179" i="64"/>
  <c r="Q179" i="64"/>
  <c r="P179" i="64"/>
  <c r="O179" i="64"/>
  <c r="N179" i="64"/>
  <c r="M179" i="64"/>
  <c r="R178" i="64"/>
  <c r="Q178" i="64"/>
  <c r="P178" i="64"/>
  <c r="O178" i="64"/>
  <c r="N178" i="64"/>
  <c r="M178" i="64"/>
  <c r="R177" i="64"/>
  <c r="Q177" i="64"/>
  <c r="P177" i="64"/>
  <c r="O177" i="64"/>
  <c r="N177" i="64"/>
  <c r="M177" i="64"/>
  <c r="R176" i="64"/>
  <c r="Q176" i="64"/>
  <c r="P176" i="64"/>
  <c r="O176" i="64"/>
  <c r="N176" i="64"/>
  <c r="M176" i="64"/>
  <c r="R175" i="64"/>
  <c r="Q175" i="64"/>
  <c r="P175" i="64"/>
  <c r="O175" i="64"/>
  <c r="N175" i="64"/>
  <c r="M175" i="64"/>
  <c r="R174" i="64"/>
  <c r="Q174" i="64"/>
  <c r="P174" i="64"/>
  <c r="O174" i="64"/>
  <c r="N174" i="64"/>
  <c r="M174" i="64"/>
  <c r="R173" i="64"/>
  <c r="Q173" i="64"/>
  <c r="P173" i="64"/>
  <c r="O173" i="64"/>
  <c r="N173" i="64"/>
  <c r="M173" i="64"/>
  <c r="R172" i="64"/>
  <c r="Q172" i="64"/>
  <c r="P172" i="64"/>
  <c r="O172" i="64"/>
  <c r="N172" i="64"/>
  <c r="M172" i="64"/>
  <c r="R171" i="64"/>
  <c r="Q171" i="64"/>
  <c r="P171" i="64"/>
  <c r="O171" i="64"/>
  <c r="N171" i="64"/>
  <c r="M171" i="64"/>
  <c r="R170" i="64"/>
  <c r="Q170" i="64"/>
  <c r="P170" i="64"/>
  <c r="O170" i="64"/>
  <c r="N170" i="64"/>
  <c r="M170" i="64"/>
  <c r="R169" i="64"/>
  <c r="Q169" i="64"/>
  <c r="P169" i="64"/>
  <c r="O169" i="64"/>
  <c r="N169" i="64"/>
  <c r="M169" i="64"/>
  <c r="R168" i="64"/>
  <c r="Q168" i="64"/>
  <c r="P168" i="64"/>
  <c r="O168" i="64"/>
  <c r="N168" i="64"/>
  <c r="M168" i="64"/>
  <c r="R167" i="64"/>
  <c r="Q167" i="64"/>
  <c r="P167" i="64"/>
  <c r="O167" i="64"/>
  <c r="N167" i="64"/>
  <c r="M167" i="64"/>
  <c r="R166" i="64"/>
  <c r="Q166" i="64"/>
  <c r="P166" i="64"/>
  <c r="O166" i="64"/>
  <c r="N166" i="64"/>
  <c r="M166" i="64"/>
  <c r="R165" i="64"/>
  <c r="Q165" i="64"/>
  <c r="P165" i="64"/>
  <c r="O165" i="64"/>
  <c r="N165" i="64"/>
  <c r="M165" i="64"/>
  <c r="R164" i="64"/>
  <c r="Q164" i="64"/>
  <c r="P164" i="64"/>
  <c r="O164" i="64"/>
  <c r="N164" i="64"/>
  <c r="M164" i="64"/>
  <c r="R163" i="64"/>
  <c r="Q163" i="64"/>
  <c r="P163" i="64"/>
  <c r="O163" i="64"/>
  <c r="N163" i="64"/>
  <c r="M163" i="64"/>
  <c r="R162" i="64"/>
  <c r="Q162" i="64"/>
  <c r="P162" i="64"/>
  <c r="O162" i="64"/>
  <c r="N162" i="64"/>
  <c r="M162" i="64"/>
  <c r="R161" i="64"/>
  <c r="Q161" i="64"/>
  <c r="P161" i="64"/>
  <c r="O161" i="64"/>
  <c r="N161" i="64"/>
  <c r="M161" i="64"/>
  <c r="R160" i="64"/>
  <c r="Q160" i="64"/>
  <c r="P160" i="64"/>
  <c r="O160" i="64"/>
  <c r="N160" i="64"/>
  <c r="M160" i="64"/>
  <c r="R159" i="64"/>
  <c r="Q159" i="64"/>
  <c r="P159" i="64"/>
  <c r="O159" i="64"/>
  <c r="N159" i="64"/>
  <c r="M159" i="64"/>
  <c r="R158" i="64"/>
  <c r="Q158" i="64"/>
  <c r="P158" i="64"/>
  <c r="O158" i="64"/>
  <c r="N158" i="64"/>
  <c r="M158" i="64"/>
  <c r="R157" i="64"/>
  <c r="Q157" i="64"/>
  <c r="P157" i="64"/>
  <c r="O157" i="64"/>
  <c r="N157" i="64"/>
  <c r="M157" i="64"/>
  <c r="R156" i="64"/>
  <c r="Q156" i="64"/>
  <c r="P156" i="64"/>
  <c r="O156" i="64"/>
  <c r="N156" i="64"/>
  <c r="M156" i="64"/>
  <c r="R155" i="64"/>
  <c r="Q155" i="64"/>
  <c r="P155" i="64"/>
  <c r="O155" i="64"/>
  <c r="N155" i="64"/>
  <c r="M155" i="64"/>
  <c r="R154" i="64"/>
  <c r="Q154" i="64"/>
  <c r="P154" i="64"/>
  <c r="O154" i="64"/>
  <c r="N154" i="64"/>
  <c r="M154" i="64"/>
  <c r="R153" i="64"/>
  <c r="Q153" i="64"/>
  <c r="P153" i="64"/>
  <c r="O153" i="64"/>
  <c r="N153" i="64"/>
  <c r="M153" i="64"/>
  <c r="R152" i="64"/>
  <c r="Q152" i="64"/>
  <c r="P152" i="64"/>
  <c r="O152" i="64"/>
  <c r="N152" i="64"/>
  <c r="M152" i="64"/>
  <c r="R151" i="64"/>
  <c r="Q151" i="64"/>
  <c r="P151" i="64"/>
  <c r="O151" i="64"/>
  <c r="N151" i="64"/>
  <c r="M151" i="64"/>
  <c r="R150" i="64"/>
  <c r="Q150" i="64"/>
  <c r="P150" i="64"/>
  <c r="O150" i="64"/>
  <c r="N150" i="64"/>
  <c r="M150" i="64"/>
  <c r="R149" i="64"/>
  <c r="Q149" i="64"/>
  <c r="P149" i="64"/>
  <c r="O149" i="64"/>
  <c r="N149" i="64"/>
  <c r="M149" i="64"/>
  <c r="R148" i="64"/>
  <c r="Q148" i="64"/>
  <c r="P148" i="64"/>
  <c r="O148" i="64"/>
  <c r="N148" i="64"/>
  <c r="M148" i="64"/>
  <c r="R147" i="64"/>
  <c r="Q147" i="64"/>
  <c r="P147" i="64"/>
  <c r="O147" i="64"/>
  <c r="N147" i="64"/>
  <c r="M147" i="64"/>
  <c r="R146" i="64"/>
  <c r="Q146" i="64"/>
  <c r="P146" i="64"/>
  <c r="O146" i="64"/>
  <c r="N146" i="64"/>
  <c r="M146" i="64"/>
  <c r="R145" i="64"/>
  <c r="Q145" i="64"/>
  <c r="P145" i="64"/>
  <c r="O145" i="64"/>
  <c r="N145" i="64"/>
  <c r="M145" i="64"/>
  <c r="R144" i="64"/>
  <c r="Q144" i="64"/>
  <c r="P144" i="64"/>
  <c r="O144" i="64"/>
  <c r="N144" i="64"/>
  <c r="M144" i="64"/>
  <c r="R143" i="64"/>
  <c r="Q143" i="64"/>
  <c r="P143" i="64"/>
  <c r="O143" i="64"/>
  <c r="N143" i="64"/>
  <c r="M143" i="64"/>
  <c r="R142" i="64"/>
  <c r="Q142" i="64"/>
  <c r="P142" i="64"/>
  <c r="O142" i="64"/>
  <c r="N142" i="64"/>
  <c r="M142" i="64"/>
  <c r="R141" i="64"/>
  <c r="Q141" i="64"/>
  <c r="P141" i="64"/>
  <c r="O141" i="64"/>
  <c r="N141" i="64"/>
  <c r="M141" i="64"/>
  <c r="R140" i="64"/>
  <c r="Q140" i="64"/>
  <c r="P140" i="64"/>
  <c r="O140" i="64"/>
  <c r="N140" i="64"/>
  <c r="M140" i="64"/>
  <c r="R139" i="64"/>
  <c r="Q139" i="64"/>
  <c r="P139" i="64"/>
  <c r="O139" i="64"/>
  <c r="N139" i="64"/>
  <c r="M139" i="64"/>
  <c r="R138" i="64"/>
  <c r="Q138" i="64"/>
  <c r="P138" i="64"/>
  <c r="O138" i="64"/>
  <c r="N138" i="64"/>
  <c r="M138" i="64"/>
  <c r="R137" i="64"/>
  <c r="Q137" i="64"/>
  <c r="P137" i="64"/>
  <c r="O137" i="64"/>
  <c r="N137" i="64"/>
  <c r="M137" i="64"/>
  <c r="R136" i="64"/>
  <c r="Q136" i="64"/>
  <c r="P136" i="64"/>
  <c r="O136" i="64"/>
  <c r="N136" i="64"/>
  <c r="M136" i="64"/>
  <c r="R135" i="64"/>
  <c r="Q135" i="64"/>
  <c r="P135" i="64"/>
  <c r="O135" i="64"/>
  <c r="N135" i="64"/>
  <c r="M135" i="64"/>
  <c r="R134" i="64"/>
  <c r="Q134" i="64"/>
  <c r="P134" i="64"/>
  <c r="O134" i="64"/>
  <c r="N134" i="64"/>
  <c r="M134" i="64"/>
  <c r="R133" i="64"/>
  <c r="Q133" i="64"/>
  <c r="P133" i="64"/>
  <c r="O133" i="64"/>
  <c r="N133" i="64"/>
  <c r="M133" i="64"/>
  <c r="R132" i="64"/>
  <c r="Q132" i="64"/>
  <c r="P132" i="64"/>
  <c r="O132" i="64"/>
  <c r="N132" i="64"/>
  <c r="M132" i="64"/>
  <c r="R131" i="64"/>
  <c r="Q131" i="64"/>
  <c r="P131" i="64"/>
  <c r="O131" i="64"/>
  <c r="N131" i="64"/>
  <c r="M131" i="64"/>
  <c r="R130" i="64"/>
  <c r="Q130" i="64"/>
  <c r="P130" i="64"/>
  <c r="O130" i="64"/>
  <c r="N130" i="64"/>
  <c r="M130" i="64"/>
  <c r="R129" i="64"/>
  <c r="Q129" i="64"/>
  <c r="P129" i="64"/>
  <c r="O129" i="64"/>
  <c r="N129" i="64"/>
  <c r="M129" i="64"/>
  <c r="R128" i="64"/>
  <c r="Q128" i="64"/>
  <c r="P128" i="64"/>
  <c r="O128" i="64"/>
  <c r="N128" i="64"/>
  <c r="M128" i="64"/>
  <c r="R127" i="64"/>
  <c r="Q127" i="64"/>
  <c r="P127" i="64"/>
  <c r="O127" i="64"/>
  <c r="N127" i="64"/>
  <c r="M127" i="64"/>
  <c r="R126" i="64"/>
  <c r="Q126" i="64"/>
  <c r="P126" i="64"/>
  <c r="O126" i="64"/>
  <c r="N126" i="64"/>
  <c r="M126" i="64"/>
  <c r="R125" i="64"/>
  <c r="Q125" i="64"/>
  <c r="P125" i="64"/>
  <c r="O125" i="64"/>
  <c r="N125" i="64"/>
  <c r="M125" i="64"/>
  <c r="R124" i="64"/>
  <c r="Q124" i="64"/>
  <c r="P124" i="64"/>
  <c r="O124" i="64"/>
  <c r="N124" i="64"/>
  <c r="M124" i="64"/>
  <c r="R123" i="64"/>
  <c r="Q123" i="64"/>
  <c r="P123" i="64"/>
  <c r="O123" i="64"/>
  <c r="N123" i="64"/>
  <c r="M123" i="64"/>
  <c r="R122" i="64"/>
  <c r="Q122" i="64"/>
  <c r="P122" i="64"/>
  <c r="O122" i="64"/>
  <c r="N122" i="64"/>
  <c r="M122" i="64"/>
  <c r="R121" i="64"/>
  <c r="Q121" i="64"/>
  <c r="P121" i="64"/>
  <c r="O121" i="64"/>
  <c r="N121" i="64"/>
  <c r="M121" i="64"/>
  <c r="R120" i="64"/>
  <c r="Q120" i="64"/>
  <c r="P120" i="64"/>
  <c r="O120" i="64"/>
  <c r="N120" i="64"/>
  <c r="M120" i="64"/>
  <c r="R119" i="64"/>
  <c r="Q119" i="64"/>
  <c r="P119" i="64"/>
  <c r="O119" i="64"/>
  <c r="N119" i="64"/>
  <c r="M119" i="64"/>
  <c r="R118" i="64"/>
  <c r="Q118" i="64"/>
  <c r="P118" i="64"/>
  <c r="O118" i="64"/>
  <c r="N118" i="64"/>
  <c r="M118" i="64"/>
  <c r="R117" i="64"/>
  <c r="Q117" i="64"/>
  <c r="P117" i="64"/>
  <c r="O117" i="64"/>
  <c r="N117" i="64"/>
  <c r="M117" i="64"/>
  <c r="R116" i="64"/>
  <c r="Q116" i="64"/>
  <c r="P116" i="64"/>
  <c r="O116" i="64"/>
  <c r="N116" i="64"/>
  <c r="M116" i="64"/>
  <c r="R115" i="64"/>
  <c r="Q115" i="64"/>
  <c r="P115" i="64"/>
  <c r="O115" i="64"/>
  <c r="N115" i="64"/>
  <c r="M115" i="64"/>
  <c r="R114" i="64"/>
  <c r="Q114" i="64"/>
  <c r="P114" i="64"/>
  <c r="O114" i="64"/>
  <c r="N114" i="64"/>
  <c r="M114" i="64"/>
  <c r="R113" i="64"/>
  <c r="Q113" i="64"/>
  <c r="P113" i="64"/>
  <c r="O113" i="64"/>
  <c r="N113" i="64"/>
  <c r="M113" i="64"/>
  <c r="R112" i="64"/>
  <c r="Q112" i="64"/>
  <c r="P112" i="64"/>
  <c r="O112" i="64"/>
  <c r="N112" i="64"/>
  <c r="M112" i="64"/>
  <c r="R111" i="64"/>
  <c r="Q111" i="64"/>
  <c r="P111" i="64"/>
  <c r="O111" i="64"/>
  <c r="N111" i="64"/>
  <c r="M111" i="64"/>
  <c r="R110" i="64"/>
  <c r="Q110" i="64"/>
  <c r="P110" i="64"/>
  <c r="O110" i="64"/>
  <c r="N110" i="64"/>
  <c r="M110" i="64"/>
  <c r="R109" i="64"/>
  <c r="Q109" i="64"/>
  <c r="P109" i="64"/>
  <c r="O109" i="64"/>
  <c r="N109" i="64"/>
  <c r="M109" i="64"/>
  <c r="R108" i="64"/>
  <c r="Q108" i="64"/>
  <c r="P108" i="64"/>
  <c r="O108" i="64"/>
  <c r="N108" i="64"/>
  <c r="M108" i="64"/>
  <c r="R107" i="64"/>
  <c r="Q107" i="64"/>
  <c r="P107" i="64"/>
  <c r="O107" i="64"/>
  <c r="N107" i="64"/>
  <c r="M107" i="64"/>
  <c r="R106" i="64"/>
  <c r="Q106" i="64"/>
  <c r="P106" i="64"/>
  <c r="O106" i="64"/>
  <c r="N106" i="64"/>
  <c r="M106" i="64"/>
  <c r="R105" i="64"/>
  <c r="Q105" i="64"/>
  <c r="P105" i="64"/>
  <c r="O105" i="64"/>
  <c r="N105" i="64"/>
  <c r="M105" i="64"/>
  <c r="R104" i="64"/>
  <c r="Q104" i="64"/>
  <c r="P104" i="64"/>
  <c r="O104" i="64"/>
  <c r="N104" i="64"/>
  <c r="M104" i="64"/>
  <c r="R103" i="64"/>
  <c r="Q103" i="64"/>
  <c r="P103" i="64"/>
  <c r="O103" i="64"/>
  <c r="N103" i="64"/>
  <c r="M103" i="64"/>
  <c r="R102" i="64"/>
  <c r="Q102" i="64"/>
  <c r="P102" i="64"/>
  <c r="O102" i="64"/>
  <c r="N102" i="64"/>
  <c r="M102" i="64"/>
  <c r="R101" i="64"/>
  <c r="Q101" i="64"/>
  <c r="P101" i="64"/>
  <c r="O101" i="64"/>
  <c r="N101" i="64"/>
  <c r="M101" i="64"/>
  <c r="R100" i="64"/>
  <c r="Q100" i="64"/>
  <c r="P100" i="64"/>
  <c r="O100" i="64"/>
  <c r="N100" i="64"/>
  <c r="M100" i="64"/>
  <c r="R99" i="64"/>
  <c r="Q99" i="64"/>
  <c r="P99" i="64"/>
  <c r="O99" i="64"/>
  <c r="N99" i="64"/>
  <c r="M99" i="64"/>
  <c r="R98" i="64"/>
  <c r="Q98" i="64"/>
  <c r="P98" i="64"/>
  <c r="O98" i="64"/>
  <c r="N98" i="64"/>
  <c r="M98" i="64"/>
  <c r="R97" i="64"/>
  <c r="Q97" i="64"/>
  <c r="P97" i="64"/>
  <c r="O97" i="64"/>
  <c r="N97" i="64"/>
  <c r="M97" i="64"/>
  <c r="R96" i="64"/>
  <c r="Q96" i="64"/>
  <c r="P96" i="64"/>
  <c r="O96" i="64"/>
  <c r="N96" i="64"/>
  <c r="M96" i="64"/>
  <c r="R95" i="64"/>
  <c r="Q95" i="64"/>
  <c r="P95" i="64"/>
  <c r="O95" i="64"/>
  <c r="N95" i="64"/>
  <c r="M95" i="64"/>
  <c r="R94" i="64"/>
  <c r="Q94" i="64"/>
  <c r="P94" i="64"/>
  <c r="O94" i="64"/>
  <c r="N94" i="64"/>
  <c r="M94" i="64"/>
  <c r="R93" i="64"/>
  <c r="Q93" i="64"/>
  <c r="P93" i="64"/>
  <c r="O93" i="64"/>
  <c r="N93" i="64"/>
  <c r="M93" i="64"/>
  <c r="R92" i="64"/>
  <c r="Q92" i="64"/>
  <c r="P92" i="64"/>
  <c r="O92" i="64"/>
  <c r="N92" i="64"/>
  <c r="M92" i="64"/>
  <c r="R91" i="64"/>
  <c r="Q91" i="64"/>
  <c r="P91" i="64"/>
  <c r="O91" i="64"/>
  <c r="N91" i="64"/>
  <c r="M91" i="64"/>
  <c r="R90" i="64"/>
  <c r="Q90" i="64"/>
  <c r="P90" i="64"/>
  <c r="O90" i="64"/>
  <c r="N90" i="64"/>
  <c r="M90" i="64"/>
  <c r="R89" i="64"/>
  <c r="Q89" i="64"/>
  <c r="P89" i="64"/>
  <c r="O89" i="64"/>
  <c r="N89" i="64"/>
  <c r="M89" i="64"/>
  <c r="R88" i="64"/>
  <c r="Q88" i="64"/>
  <c r="P88" i="64"/>
  <c r="O88" i="64"/>
  <c r="N88" i="64"/>
  <c r="M88" i="64"/>
  <c r="R87" i="64"/>
  <c r="Q87" i="64"/>
  <c r="P87" i="64"/>
  <c r="O87" i="64"/>
  <c r="N87" i="64"/>
  <c r="M87" i="64"/>
  <c r="R86" i="64"/>
  <c r="Q86" i="64"/>
  <c r="P86" i="64"/>
  <c r="O86" i="64"/>
  <c r="N86" i="64"/>
  <c r="M86" i="64"/>
  <c r="R85" i="64"/>
  <c r="Q85" i="64"/>
  <c r="P85" i="64"/>
  <c r="O85" i="64"/>
  <c r="N85" i="64"/>
  <c r="M85" i="64"/>
  <c r="R84" i="64"/>
  <c r="Q84" i="64"/>
  <c r="P84" i="64"/>
  <c r="O84" i="64"/>
  <c r="N84" i="64"/>
  <c r="M84" i="64"/>
  <c r="R83" i="64"/>
  <c r="Q83" i="64"/>
  <c r="P83" i="64"/>
  <c r="O83" i="64"/>
  <c r="N83" i="64"/>
  <c r="M83" i="64"/>
  <c r="R82" i="64"/>
  <c r="Q82" i="64"/>
  <c r="P82" i="64"/>
  <c r="O82" i="64"/>
  <c r="N82" i="64"/>
  <c r="M82" i="64"/>
  <c r="R81" i="64"/>
  <c r="Q81" i="64"/>
  <c r="P81" i="64"/>
  <c r="O81" i="64"/>
  <c r="N81" i="64"/>
  <c r="M81" i="64"/>
  <c r="R80" i="64"/>
  <c r="Q80" i="64"/>
  <c r="P80" i="64"/>
  <c r="O80" i="64"/>
  <c r="N80" i="64"/>
  <c r="M80" i="64"/>
  <c r="R79" i="64"/>
  <c r="Q79" i="64"/>
  <c r="P79" i="64"/>
  <c r="O79" i="64"/>
  <c r="N79" i="64"/>
  <c r="M79" i="64"/>
  <c r="R78" i="64"/>
  <c r="Q78" i="64"/>
  <c r="P78" i="64"/>
  <c r="O78" i="64"/>
  <c r="N78" i="64"/>
  <c r="M78" i="64"/>
  <c r="R77" i="64"/>
  <c r="Q77" i="64"/>
  <c r="P77" i="64"/>
  <c r="O77" i="64"/>
  <c r="N77" i="64"/>
  <c r="M77" i="64"/>
  <c r="R76" i="64"/>
  <c r="Q76" i="64"/>
  <c r="P76" i="64"/>
  <c r="O76" i="64"/>
  <c r="N76" i="64"/>
  <c r="M76" i="64"/>
  <c r="R75" i="64"/>
  <c r="Q75" i="64"/>
  <c r="P75" i="64"/>
  <c r="O75" i="64"/>
  <c r="N75" i="64"/>
  <c r="M75" i="64"/>
  <c r="R74" i="64"/>
  <c r="Q74" i="64"/>
  <c r="P74" i="64"/>
  <c r="O74" i="64"/>
  <c r="N74" i="64"/>
  <c r="M74" i="64"/>
  <c r="R73" i="64"/>
  <c r="Q73" i="64"/>
  <c r="P73" i="64"/>
  <c r="O73" i="64"/>
  <c r="N73" i="64"/>
  <c r="M73" i="64"/>
  <c r="R72" i="64"/>
  <c r="Q72" i="64"/>
  <c r="P72" i="64"/>
  <c r="O72" i="64"/>
  <c r="N72" i="64"/>
  <c r="M72" i="64"/>
  <c r="R71" i="64"/>
  <c r="Q71" i="64"/>
  <c r="P71" i="64"/>
  <c r="O71" i="64"/>
  <c r="N71" i="64"/>
  <c r="M71" i="64"/>
  <c r="R70" i="64"/>
  <c r="Q70" i="64"/>
  <c r="P70" i="64"/>
  <c r="O70" i="64"/>
  <c r="N70" i="64"/>
  <c r="M70" i="64"/>
  <c r="R69" i="64"/>
  <c r="Q69" i="64"/>
  <c r="P69" i="64"/>
  <c r="O69" i="64"/>
  <c r="N69" i="64"/>
  <c r="M69" i="64"/>
  <c r="R68" i="64"/>
  <c r="Q68" i="64"/>
  <c r="P68" i="64"/>
  <c r="O68" i="64"/>
  <c r="N68" i="64"/>
  <c r="M68" i="64"/>
  <c r="R67" i="64"/>
  <c r="Q67" i="64"/>
  <c r="P67" i="64"/>
  <c r="O67" i="64"/>
  <c r="N67" i="64"/>
  <c r="M67" i="64"/>
  <c r="R66" i="64"/>
  <c r="Q66" i="64"/>
  <c r="P66" i="64"/>
  <c r="O66" i="64"/>
  <c r="N66" i="64"/>
  <c r="M66" i="64"/>
  <c r="R65" i="64"/>
  <c r="Q65" i="64"/>
  <c r="P65" i="64"/>
  <c r="O65" i="64"/>
  <c r="N65" i="64"/>
  <c r="M65" i="64"/>
  <c r="R64" i="64"/>
  <c r="Q64" i="64"/>
  <c r="P64" i="64"/>
  <c r="O64" i="64"/>
  <c r="N64" i="64"/>
  <c r="M64" i="64"/>
  <c r="R63" i="64"/>
  <c r="Q63" i="64"/>
  <c r="P63" i="64"/>
  <c r="O63" i="64"/>
  <c r="N63" i="64"/>
  <c r="M63" i="64"/>
  <c r="R62" i="64"/>
  <c r="Q62" i="64"/>
  <c r="P62" i="64"/>
  <c r="O62" i="64"/>
  <c r="N62" i="64"/>
  <c r="M62" i="64"/>
  <c r="R61" i="64"/>
  <c r="Q61" i="64"/>
  <c r="P61" i="64"/>
  <c r="O61" i="64"/>
  <c r="N61" i="64"/>
  <c r="M61" i="64"/>
  <c r="R60" i="64"/>
  <c r="Q60" i="64"/>
  <c r="P60" i="64"/>
  <c r="O60" i="64"/>
  <c r="N60" i="64"/>
  <c r="M60" i="64"/>
  <c r="R59" i="64"/>
  <c r="Q59" i="64"/>
  <c r="P59" i="64"/>
  <c r="O59" i="64"/>
  <c r="N59" i="64"/>
  <c r="M59" i="64"/>
  <c r="R58" i="64"/>
  <c r="Q58" i="64"/>
  <c r="P58" i="64"/>
  <c r="O58" i="64"/>
  <c r="N58" i="64"/>
  <c r="M58" i="64"/>
  <c r="R57" i="64"/>
  <c r="Q57" i="64"/>
  <c r="P57" i="64"/>
  <c r="O57" i="64"/>
  <c r="N57" i="64"/>
  <c r="M57" i="64"/>
  <c r="R56" i="64"/>
  <c r="Q56" i="64"/>
  <c r="P56" i="64"/>
  <c r="O56" i="64"/>
  <c r="N56" i="64"/>
  <c r="M56" i="64"/>
  <c r="R55" i="64"/>
  <c r="Q55" i="64"/>
  <c r="P55" i="64"/>
  <c r="O55" i="64"/>
  <c r="N55" i="64"/>
  <c r="M55" i="64"/>
  <c r="R54" i="64"/>
  <c r="Q54" i="64"/>
  <c r="P54" i="64"/>
  <c r="O54" i="64"/>
  <c r="N54" i="64"/>
  <c r="M54" i="64"/>
  <c r="R53" i="64"/>
  <c r="Q53" i="64"/>
  <c r="P53" i="64"/>
  <c r="O53" i="64"/>
  <c r="N53" i="64"/>
  <c r="M53" i="64"/>
  <c r="R52" i="64"/>
  <c r="Q52" i="64"/>
  <c r="P52" i="64"/>
  <c r="O52" i="64"/>
  <c r="N52" i="64"/>
  <c r="M52" i="64"/>
  <c r="R51" i="64"/>
  <c r="Q51" i="64"/>
  <c r="P51" i="64"/>
  <c r="O51" i="64"/>
  <c r="N51" i="64"/>
  <c r="M51" i="64"/>
  <c r="R50" i="64"/>
  <c r="Q50" i="64"/>
  <c r="P50" i="64"/>
  <c r="O50" i="64"/>
  <c r="N50" i="64"/>
  <c r="M50" i="64"/>
  <c r="R49" i="64"/>
  <c r="Q49" i="64"/>
  <c r="P49" i="64"/>
  <c r="O49" i="64"/>
  <c r="N49" i="64"/>
  <c r="M49" i="64"/>
  <c r="R48" i="64"/>
  <c r="Q48" i="64"/>
  <c r="P48" i="64"/>
  <c r="O48" i="64"/>
  <c r="N48" i="64"/>
  <c r="M48" i="64"/>
  <c r="R47" i="64"/>
  <c r="Q47" i="64"/>
  <c r="P47" i="64"/>
  <c r="O47" i="64"/>
  <c r="N47" i="64"/>
  <c r="M47" i="64"/>
  <c r="R46" i="64"/>
  <c r="Q46" i="64"/>
  <c r="P46" i="64"/>
  <c r="O46" i="64"/>
  <c r="N46" i="64"/>
  <c r="M46" i="64"/>
  <c r="R45" i="64"/>
  <c r="Q45" i="64"/>
  <c r="P45" i="64"/>
  <c r="O45" i="64"/>
  <c r="N45" i="64"/>
  <c r="M45" i="64"/>
  <c r="R44" i="64"/>
  <c r="Q44" i="64"/>
  <c r="P44" i="64"/>
  <c r="O44" i="64"/>
  <c r="N44" i="64"/>
  <c r="M44" i="64"/>
  <c r="R43" i="64"/>
  <c r="Q43" i="64"/>
  <c r="P43" i="64"/>
  <c r="O43" i="64"/>
  <c r="N43" i="64"/>
  <c r="M43" i="64"/>
  <c r="R42" i="64"/>
  <c r="Q42" i="64"/>
  <c r="P42" i="64"/>
  <c r="O42" i="64"/>
  <c r="N42" i="64"/>
  <c r="M42" i="64"/>
  <c r="R41" i="64"/>
  <c r="Q41" i="64"/>
  <c r="P41" i="64"/>
  <c r="O41" i="64"/>
  <c r="N41" i="64"/>
  <c r="M41" i="64"/>
  <c r="R40" i="64"/>
  <c r="Q40" i="64"/>
  <c r="P40" i="64"/>
  <c r="O40" i="64"/>
  <c r="N40" i="64"/>
  <c r="M40" i="64"/>
  <c r="R39" i="64"/>
  <c r="Q39" i="64"/>
  <c r="P39" i="64"/>
  <c r="O39" i="64"/>
  <c r="N39" i="64"/>
  <c r="M39" i="64"/>
  <c r="R38" i="64"/>
  <c r="Q38" i="64"/>
  <c r="P38" i="64"/>
  <c r="O38" i="64"/>
  <c r="N38" i="64"/>
  <c r="M38" i="64"/>
  <c r="R37" i="64"/>
  <c r="Q37" i="64"/>
  <c r="P37" i="64"/>
  <c r="O37" i="64"/>
  <c r="N37" i="64"/>
  <c r="M37" i="64"/>
  <c r="R36" i="64"/>
  <c r="Q36" i="64"/>
  <c r="P36" i="64"/>
  <c r="O36" i="64"/>
  <c r="N36" i="64"/>
  <c r="M36" i="64"/>
  <c r="R35" i="64"/>
  <c r="Q35" i="64"/>
  <c r="P35" i="64"/>
  <c r="O35" i="64"/>
  <c r="N35" i="64"/>
  <c r="M35" i="64"/>
  <c r="R34" i="64"/>
  <c r="Q34" i="64"/>
  <c r="P34" i="64"/>
  <c r="O34" i="64"/>
  <c r="N34" i="64"/>
  <c r="M34" i="64"/>
  <c r="R33" i="64"/>
  <c r="Q33" i="64"/>
  <c r="P33" i="64"/>
  <c r="O33" i="64"/>
  <c r="N33" i="64"/>
  <c r="M33" i="64"/>
  <c r="R32" i="64"/>
  <c r="Q32" i="64"/>
  <c r="P32" i="64"/>
  <c r="O32" i="64"/>
  <c r="N32" i="64"/>
  <c r="M32" i="64"/>
  <c r="R31" i="64"/>
  <c r="Q31" i="64"/>
  <c r="P31" i="64"/>
  <c r="O31" i="64"/>
  <c r="N31" i="64"/>
  <c r="M31" i="64"/>
  <c r="R30" i="64"/>
  <c r="Q30" i="64"/>
  <c r="P30" i="64"/>
  <c r="O30" i="64"/>
  <c r="N30" i="64"/>
  <c r="M30" i="64"/>
  <c r="R29" i="64"/>
  <c r="Q29" i="64"/>
  <c r="P29" i="64"/>
  <c r="O29" i="64"/>
  <c r="N29" i="64"/>
  <c r="M29" i="64"/>
  <c r="R28" i="64"/>
  <c r="Q28" i="64"/>
  <c r="P28" i="64"/>
  <c r="O28" i="64"/>
  <c r="N28" i="64"/>
  <c r="M28" i="64"/>
  <c r="R27" i="64"/>
  <c r="Q27" i="64"/>
  <c r="P27" i="64"/>
  <c r="O27" i="64"/>
  <c r="N27" i="64"/>
  <c r="M27" i="64"/>
  <c r="R26" i="64"/>
  <c r="Q26" i="64"/>
  <c r="P26" i="64"/>
  <c r="O26" i="64"/>
  <c r="N26" i="64"/>
  <c r="M26" i="64"/>
  <c r="R25" i="64"/>
  <c r="Q25" i="64"/>
  <c r="P25" i="64"/>
  <c r="O25" i="64"/>
  <c r="N25" i="64"/>
  <c r="M25" i="64"/>
  <c r="R24" i="64"/>
  <c r="Q24" i="64"/>
  <c r="P24" i="64"/>
  <c r="O24" i="64"/>
  <c r="N24" i="64"/>
  <c r="M24" i="64"/>
  <c r="R23" i="64"/>
  <c r="Q23" i="64"/>
  <c r="P23" i="64"/>
  <c r="O23" i="64"/>
  <c r="N23" i="64"/>
  <c r="M23" i="64"/>
  <c r="R22" i="64"/>
  <c r="Q22" i="64"/>
  <c r="P22" i="64"/>
  <c r="O22" i="64"/>
  <c r="N22" i="64"/>
  <c r="M22" i="64"/>
  <c r="R21" i="64"/>
  <c r="Q21" i="64"/>
  <c r="P21" i="64"/>
  <c r="O21" i="64"/>
  <c r="N21" i="64"/>
  <c r="M21" i="64"/>
  <c r="R20" i="64"/>
  <c r="Q20" i="64"/>
  <c r="P20" i="64"/>
  <c r="O20" i="64"/>
  <c r="N20" i="64"/>
  <c r="M20" i="64"/>
  <c r="R19" i="64"/>
  <c r="Q19" i="64"/>
  <c r="P19" i="64"/>
  <c r="O19" i="64"/>
  <c r="N19" i="64"/>
  <c r="M19" i="64"/>
  <c r="R18" i="64"/>
  <c r="Q18" i="64"/>
  <c r="P18" i="64"/>
  <c r="O18" i="64"/>
  <c r="N18" i="64"/>
  <c r="M18" i="64"/>
  <c r="R17" i="64"/>
  <c r="Q17" i="64"/>
  <c r="P17" i="64"/>
  <c r="O17" i="64"/>
  <c r="N17" i="64"/>
  <c r="M17" i="64"/>
  <c r="R16" i="64"/>
  <c r="Q16" i="64"/>
  <c r="P16" i="64"/>
  <c r="O16" i="64"/>
  <c r="N16" i="64"/>
  <c r="M16" i="64"/>
  <c r="R15" i="64"/>
  <c r="Q15" i="64"/>
  <c r="P15" i="64"/>
  <c r="O15" i="64"/>
  <c r="N15" i="64"/>
  <c r="M15" i="64"/>
  <c r="R14" i="64"/>
  <c r="Q14" i="64"/>
  <c r="P14" i="64"/>
  <c r="O14" i="64"/>
  <c r="N14" i="64"/>
  <c r="M14" i="64"/>
  <c r="R13" i="64"/>
  <c r="Q13" i="64"/>
  <c r="P13" i="64"/>
  <c r="O13" i="64"/>
  <c r="N13" i="64"/>
  <c r="M13" i="64"/>
  <c r="R12" i="64"/>
  <c r="Q12" i="64"/>
  <c r="P12" i="64"/>
  <c r="O12" i="64"/>
  <c r="N12" i="64"/>
  <c r="M12" i="64"/>
  <c r="R11" i="64"/>
  <c r="Q11" i="64"/>
  <c r="P11" i="64"/>
  <c r="O11" i="64"/>
  <c r="N11" i="64"/>
  <c r="M11" i="64"/>
  <c r="R10" i="64"/>
  <c r="Q10" i="64"/>
  <c r="P10" i="64"/>
  <c r="O10" i="64"/>
  <c r="N10" i="64"/>
  <c r="M10" i="64"/>
  <c r="R9" i="64"/>
  <c r="Q9" i="64"/>
  <c r="P9" i="64"/>
  <c r="O9" i="64"/>
  <c r="N9" i="64"/>
  <c r="M9" i="64"/>
  <c r="R8" i="64"/>
  <c r="Q8" i="64"/>
  <c r="P8" i="64"/>
  <c r="O8" i="64"/>
  <c r="N8" i="64"/>
  <c r="M8" i="64"/>
  <c r="R7" i="64"/>
  <c r="Q7" i="64"/>
  <c r="P7" i="64"/>
  <c r="O7" i="64"/>
  <c r="N7" i="64"/>
  <c r="M7" i="64"/>
  <c r="R6" i="64"/>
  <c r="Q6" i="64"/>
  <c r="P6" i="64"/>
  <c r="O6" i="64"/>
  <c r="N6" i="64"/>
  <c r="M6" i="64"/>
  <c r="R5" i="64"/>
  <c r="Q5" i="64"/>
  <c r="P5" i="64"/>
  <c r="O5" i="64"/>
  <c r="N5" i="64"/>
  <c r="M5" i="64"/>
  <c r="R4" i="64"/>
  <c r="Q4" i="64"/>
  <c r="P4" i="64"/>
  <c r="O4" i="64"/>
  <c r="N4" i="64"/>
  <c r="M4" i="64"/>
  <c r="R3" i="64"/>
  <c r="Q3" i="64"/>
  <c r="P3" i="64"/>
  <c r="O3" i="64"/>
  <c r="N3" i="64"/>
  <c r="M3" i="64"/>
  <c r="F47" i="89"/>
  <c r="F48" i="89"/>
  <c r="F49" i="89"/>
  <c r="F50" i="89"/>
  <c r="F51" i="89"/>
  <c r="F52" i="89"/>
  <c r="F53" i="89"/>
  <c r="F47" i="88"/>
  <c r="F48" i="88"/>
  <c r="F49" i="88"/>
  <c r="F50" i="88"/>
  <c r="F51" i="88"/>
  <c r="F52" i="88"/>
  <c r="F53" i="88"/>
  <c r="F47" i="68"/>
  <c r="F48" i="68"/>
  <c r="F49" i="68"/>
  <c r="F50" i="68"/>
  <c r="F51" i="68"/>
  <c r="F52" i="68"/>
  <c r="F53" i="68"/>
  <c r="L41" i="99" l="1"/>
  <c r="L44" i="99"/>
  <c r="L47" i="99"/>
  <c r="L43" i="99"/>
  <c r="L46" i="99"/>
  <c r="L45" i="99"/>
  <c r="J43" i="99"/>
  <c r="J46" i="99"/>
  <c r="O53" i="98"/>
  <c r="P53" i="98"/>
  <c r="O48" i="98"/>
  <c r="P48" i="98"/>
  <c r="O51" i="98"/>
  <c r="P51" i="98"/>
  <c r="O50" i="98"/>
  <c r="P50" i="98"/>
  <c r="O47" i="98"/>
  <c r="P47" i="98"/>
  <c r="O49" i="98"/>
  <c r="P49" i="98"/>
  <c r="O52" i="98"/>
  <c r="P52" i="98"/>
  <c r="K45" i="99"/>
  <c r="L42" i="99"/>
  <c r="L48" i="98"/>
  <c r="L51" i="98"/>
  <c r="K53" i="98"/>
  <c r="K52" i="98"/>
  <c r="L49" i="98"/>
  <c r="J52" i="98"/>
  <c r="L47" i="98"/>
  <c r="L50" i="98"/>
  <c r="L53" i="98"/>
  <c r="K49" i="98"/>
  <c r="J49" i="98"/>
  <c r="L52" i="98"/>
  <c r="K46" i="99"/>
  <c r="K41" i="99"/>
  <c r="K44" i="99"/>
  <c r="K47" i="99"/>
  <c r="J45" i="99"/>
  <c r="K42" i="99"/>
  <c r="K43" i="99"/>
  <c r="J41" i="99"/>
  <c r="J44" i="99"/>
  <c r="J47" i="99"/>
  <c r="J42" i="99"/>
  <c r="K50" i="98"/>
  <c r="K51" i="98"/>
  <c r="K47" i="98"/>
  <c r="K48" i="98"/>
  <c r="J47" i="98"/>
  <c r="J50" i="98"/>
  <c r="J53" i="98"/>
  <c r="J48" i="98"/>
  <c r="J51" i="98"/>
  <c r="F48" i="99"/>
  <c r="M45" i="99" s="1"/>
  <c r="G48" i="99"/>
  <c r="H48" i="99"/>
  <c r="I48" i="99"/>
  <c r="P47" i="99" s="1"/>
  <c r="F54" i="98"/>
  <c r="Q47" i="98" s="1"/>
  <c r="G54" i="98"/>
  <c r="R48" i="98" s="1"/>
  <c r="H54" i="98"/>
  <c r="S53" i="98" s="1"/>
  <c r="I54" i="98"/>
  <c r="T52" i="98" s="1"/>
  <c r="H47" i="93" a="1"/>
  <c r="H47" i="93" s="1"/>
  <c r="AU47" i="93" a="1"/>
  <c r="AU47" i="93" s="1"/>
  <c r="AT47" i="93" a="1"/>
  <c r="AT47" i="93" s="1"/>
  <c r="AS47" i="93" a="1"/>
  <c r="AS47" i="93" s="1"/>
  <c r="AR47" i="93" a="1"/>
  <c r="AR47" i="93" s="1"/>
  <c r="AQ47" i="93" a="1"/>
  <c r="AQ47" i="93" s="1"/>
  <c r="AP47" i="93" a="1"/>
  <c r="AP47" i="93" s="1"/>
  <c r="AO47" i="93" a="1"/>
  <c r="AO47" i="93" s="1"/>
  <c r="AN47" i="93" a="1"/>
  <c r="AN47" i="93" s="1"/>
  <c r="AM47" i="93" a="1"/>
  <c r="AM47" i="93" s="1"/>
  <c r="AL47" i="93" a="1"/>
  <c r="AL47" i="93" s="1"/>
  <c r="AK47" i="93" a="1"/>
  <c r="AK47" i="93" s="1"/>
  <c r="AJ47" i="93" a="1"/>
  <c r="AJ47" i="93" s="1"/>
  <c r="AI47" i="93" a="1"/>
  <c r="AI47" i="93" s="1"/>
  <c r="AH47" i="93" a="1"/>
  <c r="AH47" i="93" s="1"/>
  <c r="AG47" i="93" a="1"/>
  <c r="AG47" i="93" s="1"/>
  <c r="AF47" i="93" a="1"/>
  <c r="AF47" i="93" s="1"/>
  <c r="AE47" i="93" a="1"/>
  <c r="AE47" i="93" s="1"/>
  <c r="AD47" i="93" a="1"/>
  <c r="AD47" i="93" s="1"/>
  <c r="AC47" i="93" a="1"/>
  <c r="AC47" i="93" s="1"/>
  <c r="G47" i="93" a="1"/>
  <c r="G47" i="93" s="1"/>
  <c r="AB47" i="93" a="1"/>
  <c r="AB47" i="93" s="1"/>
  <c r="AA47" i="93" a="1"/>
  <c r="AA47" i="93" s="1"/>
  <c r="Z47" i="93" a="1"/>
  <c r="Z47" i="93" s="1"/>
  <c r="Y47" i="93" a="1"/>
  <c r="Y47" i="93" s="1"/>
  <c r="X47" i="93" a="1"/>
  <c r="X47" i="93" s="1"/>
  <c r="W47" i="93" a="1"/>
  <c r="W47" i="93" s="1"/>
  <c r="V47" i="93" a="1"/>
  <c r="V47" i="93" s="1"/>
  <c r="U47" i="93" a="1"/>
  <c r="U47" i="93" s="1"/>
  <c r="T47" i="93" a="1"/>
  <c r="T47" i="93" s="1"/>
  <c r="S47" i="93" a="1"/>
  <c r="S47" i="93" s="1"/>
  <c r="R47" i="93" a="1"/>
  <c r="R47" i="93" s="1"/>
  <c r="Q47" i="93" a="1"/>
  <c r="Q47" i="93" s="1"/>
  <c r="P47" i="93" a="1"/>
  <c r="P47" i="93" s="1"/>
  <c r="O47" i="93" a="1"/>
  <c r="O47" i="93" s="1"/>
  <c r="N47" i="93" a="1"/>
  <c r="N47" i="93" s="1"/>
  <c r="M47" i="93" a="1"/>
  <c r="M47" i="93" s="1"/>
  <c r="L47" i="93" a="1"/>
  <c r="L47" i="93" s="1"/>
  <c r="K47" i="93" a="1"/>
  <c r="K47" i="93" s="1"/>
  <c r="J47" i="93" a="1"/>
  <c r="J47" i="93" s="1"/>
  <c r="I47" i="93" a="1"/>
  <c r="I47" i="93" s="1"/>
  <c r="H46" i="93" a="1"/>
  <c r="H46" i="93" s="1"/>
  <c r="AU46" i="93" a="1"/>
  <c r="AU46" i="93" s="1"/>
  <c r="AT46" i="93" a="1"/>
  <c r="AT46" i="93" s="1"/>
  <c r="AS46" i="93" a="1"/>
  <c r="AS46" i="93" s="1"/>
  <c r="AR46" i="93" a="1"/>
  <c r="AR46" i="93" s="1"/>
  <c r="AQ46" i="93" a="1"/>
  <c r="AQ46" i="93" s="1"/>
  <c r="AP46" i="93" a="1"/>
  <c r="AP46" i="93" s="1"/>
  <c r="AO46" i="93" a="1"/>
  <c r="AO46" i="93" s="1"/>
  <c r="AN46" i="93" a="1"/>
  <c r="AN46" i="93" s="1"/>
  <c r="AM46" i="93" a="1"/>
  <c r="AM46" i="93" s="1"/>
  <c r="AL46" i="93" a="1"/>
  <c r="AL46" i="93" s="1"/>
  <c r="AK46" i="93" a="1"/>
  <c r="AK46" i="93" s="1"/>
  <c r="AJ46" i="93" a="1"/>
  <c r="AJ46" i="93" s="1"/>
  <c r="AI46" i="93" a="1"/>
  <c r="AI46" i="93" s="1"/>
  <c r="AH46" i="93" a="1"/>
  <c r="AH46" i="93" s="1"/>
  <c r="AG46" i="93" a="1"/>
  <c r="AG46" i="93" s="1"/>
  <c r="AF46" i="93" a="1"/>
  <c r="AF46" i="93" s="1"/>
  <c r="AE46" i="93" a="1"/>
  <c r="AE46" i="93" s="1"/>
  <c r="AD46" i="93" a="1"/>
  <c r="AD46" i="93" s="1"/>
  <c r="AC46" i="93" a="1"/>
  <c r="AC46" i="93" s="1"/>
  <c r="G46" i="93" a="1"/>
  <c r="G46" i="93" s="1"/>
  <c r="AB46" i="93" a="1"/>
  <c r="AB46" i="93" s="1"/>
  <c r="AA46" i="93" a="1"/>
  <c r="AA46" i="93" s="1"/>
  <c r="Z46" i="93" a="1"/>
  <c r="Z46" i="93" s="1"/>
  <c r="Y46" i="93" a="1"/>
  <c r="Y46" i="93" s="1"/>
  <c r="X46" i="93" a="1"/>
  <c r="X46" i="93" s="1"/>
  <c r="W46" i="93" a="1"/>
  <c r="W46" i="93" s="1"/>
  <c r="V46" i="93" a="1"/>
  <c r="V46" i="93" s="1"/>
  <c r="U46" i="93" a="1"/>
  <c r="U46" i="93" s="1"/>
  <c r="T46" i="93" a="1"/>
  <c r="T46" i="93" s="1"/>
  <c r="S46" i="93" a="1"/>
  <c r="S46" i="93" s="1"/>
  <c r="R46" i="93" a="1"/>
  <c r="R46" i="93" s="1"/>
  <c r="Q46" i="93" a="1"/>
  <c r="Q46" i="93" s="1"/>
  <c r="P46" i="93" a="1"/>
  <c r="P46" i="93" s="1"/>
  <c r="O46" i="93" a="1"/>
  <c r="O46" i="93" s="1"/>
  <c r="N46" i="93" a="1"/>
  <c r="N46" i="93" s="1"/>
  <c r="M46" i="93" a="1"/>
  <c r="M46" i="93" s="1"/>
  <c r="L46" i="93" a="1"/>
  <c r="L46" i="93" s="1"/>
  <c r="K46" i="93" a="1"/>
  <c r="K46" i="93" s="1"/>
  <c r="J46" i="93" a="1"/>
  <c r="J46" i="93" s="1"/>
  <c r="I46" i="93" a="1"/>
  <c r="I46" i="93" s="1"/>
  <c r="H45" i="93" a="1"/>
  <c r="H45" i="93" s="1"/>
  <c r="AU45" i="93" a="1"/>
  <c r="AU45" i="93" s="1"/>
  <c r="AT45" i="93" a="1"/>
  <c r="AT45" i="93" s="1"/>
  <c r="AS45" i="93" a="1"/>
  <c r="AS45" i="93" s="1"/>
  <c r="AR45" i="93" a="1"/>
  <c r="AR45" i="93" s="1"/>
  <c r="AQ45" i="93" a="1"/>
  <c r="AQ45" i="93" s="1"/>
  <c r="AP45" i="93" a="1"/>
  <c r="AP45" i="93" s="1"/>
  <c r="AO45" i="93" a="1"/>
  <c r="AO45" i="93" s="1"/>
  <c r="AN45" i="93" a="1"/>
  <c r="AN45" i="93" s="1"/>
  <c r="AM45" i="93" a="1"/>
  <c r="AM45" i="93" s="1"/>
  <c r="AL45" i="93" a="1"/>
  <c r="AL45" i="93" s="1"/>
  <c r="AK45" i="93" a="1"/>
  <c r="AK45" i="93" s="1"/>
  <c r="AJ45" i="93" a="1"/>
  <c r="AJ45" i="93" s="1"/>
  <c r="AI45" i="93" a="1"/>
  <c r="AI45" i="93" s="1"/>
  <c r="AH45" i="93" a="1"/>
  <c r="AH45" i="93" s="1"/>
  <c r="AG45" i="93" a="1"/>
  <c r="AG45" i="93" s="1"/>
  <c r="AF45" i="93" a="1"/>
  <c r="AF45" i="93" s="1"/>
  <c r="AE45" i="93" a="1"/>
  <c r="AE45" i="93" s="1"/>
  <c r="AD45" i="93" a="1"/>
  <c r="AD45" i="93" s="1"/>
  <c r="AC45" i="93" a="1"/>
  <c r="AC45" i="93" s="1"/>
  <c r="G45" i="93" a="1"/>
  <c r="G45" i="93" s="1"/>
  <c r="AB45" i="93" a="1"/>
  <c r="AB45" i="93" s="1"/>
  <c r="AA45" i="93" a="1"/>
  <c r="AA45" i="93" s="1"/>
  <c r="Z45" i="93" a="1"/>
  <c r="Z45" i="93" s="1"/>
  <c r="Y45" i="93" a="1"/>
  <c r="Y45" i="93" s="1"/>
  <c r="X45" i="93" a="1"/>
  <c r="X45" i="93" s="1"/>
  <c r="W45" i="93" a="1"/>
  <c r="W45" i="93" s="1"/>
  <c r="V45" i="93" a="1"/>
  <c r="V45" i="93" s="1"/>
  <c r="U45" i="93" a="1"/>
  <c r="U45" i="93" s="1"/>
  <c r="T45" i="93" a="1"/>
  <c r="T45" i="93" s="1"/>
  <c r="S45" i="93" a="1"/>
  <c r="S45" i="93" s="1"/>
  <c r="R45" i="93" a="1"/>
  <c r="R45" i="93" s="1"/>
  <c r="Q45" i="93" a="1"/>
  <c r="Q45" i="93" s="1"/>
  <c r="P45" i="93" a="1"/>
  <c r="P45" i="93" s="1"/>
  <c r="O45" i="93" a="1"/>
  <c r="O45" i="93" s="1"/>
  <c r="N45" i="93" a="1"/>
  <c r="N45" i="93" s="1"/>
  <c r="M45" i="93" a="1"/>
  <c r="M45" i="93" s="1"/>
  <c r="L45" i="93" a="1"/>
  <c r="L45" i="93" s="1"/>
  <c r="K45" i="93" a="1"/>
  <c r="K45" i="93" s="1"/>
  <c r="J45" i="93" a="1"/>
  <c r="J45" i="93" s="1"/>
  <c r="I45" i="93" a="1"/>
  <c r="I45" i="93" s="1"/>
  <c r="H44" i="93" a="1"/>
  <c r="H44" i="93" s="1"/>
  <c r="AU44" i="93" a="1"/>
  <c r="AU44" i="93" s="1"/>
  <c r="AT44" i="93" a="1"/>
  <c r="AT44" i="93" s="1"/>
  <c r="AS44" i="93" a="1"/>
  <c r="AS44" i="93" s="1"/>
  <c r="AR44" i="93" a="1"/>
  <c r="AR44" i="93" s="1"/>
  <c r="AQ44" i="93" a="1"/>
  <c r="AQ44" i="93" s="1"/>
  <c r="AP44" i="93" a="1"/>
  <c r="AP44" i="93" s="1"/>
  <c r="AO44" i="93" a="1"/>
  <c r="AO44" i="93" s="1"/>
  <c r="AN44" i="93" a="1"/>
  <c r="AN44" i="93" s="1"/>
  <c r="AM44" i="93" a="1"/>
  <c r="AM44" i="93" s="1"/>
  <c r="AL44" i="93" a="1"/>
  <c r="AL44" i="93" s="1"/>
  <c r="AK44" i="93" a="1"/>
  <c r="AK44" i="93" s="1"/>
  <c r="AJ44" i="93" a="1"/>
  <c r="AJ44" i="93" s="1"/>
  <c r="AI44" i="93" a="1"/>
  <c r="AI44" i="93" s="1"/>
  <c r="AH44" i="93" a="1"/>
  <c r="AH44" i="93" s="1"/>
  <c r="AG44" i="93" a="1"/>
  <c r="AG44" i="93" s="1"/>
  <c r="AF44" i="93" a="1"/>
  <c r="AF44" i="93" s="1"/>
  <c r="AE44" i="93" a="1"/>
  <c r="AE44" i="93" s="1"/>
  <c r="AD44" i="93" a="1"/>
  <c r="AD44" i="93" s="1"/>
  <c r="AC44" i="93" a="1"/>
  <c r="AC44" i="93" s="1"/>
  <c r="G44" i="93" a="1"/>
  <c r="G44" i="93" s="1"/>
  <c r="AB44" i="93" a="1"/>
  <c r="AB44" i="93" s="1"/>
  <c r="AA44" i="93" a="1"/>
  <c r="AA44" i="93" s="1"/>
  <c r="Z44" i="93" a="1"/>
  <c r="Z44" i="93" s="1"/>
  <c r="Y44" i="93" a="1"/>
  <c r="Y44" i="93" s="1"/>
  <c r="X44" i="93" a="1"/>
  <c r="X44" i="93" s="1"/>
  <c r="W44" i="93" a="1"/>
  <c r="W44" i="93" s="1"/>
  <c r="V44" i="93" a="1"/>
  <c r="V44" i="93" s="1"/>
  <c r="U44" i="93" a="1"/>
  <c r="U44" i="93" s="1"/>
  <c r="T44" i="93" a="1"/>
  <c r="T44" i="93" s="1"/>
  <c r="S44" i="93" a="1"/>
  <c r="S44" i="93" s="1"/>
  <c r="R44" i="93" a="1"/>
  <c r="R44" i="93" s="1"/>
  <c r="Q44" i="93" a="1"/>
  <c r="Q44" i="93" s="1"/>
  <c r="P44" i="93" a="1"/>
  <c r="P44" i="93" s="1"/>
  <c r="O44" i="93" a="1"/>
  <c r="O44" i="93" s="1"/>
  <c r="N44" i="93" a="1"/>
  <c r="N44" i="93" s="1"/>
  <c r="M44" i="93" a="1"/>
  <c r="M44" i="93" s="1"/>
  <c r="L44" i="93" a="1"/>
  <c r="L44" i="93" s="1"/>
  <c r="K44" i="93" a="1"/>
  <c r="K44" i="93" s="1"/>
  <c r="J44" i="93" a="1"/>
  <c r="J44" i="93" s="1"/>
  <c r="I44" i="93" a="1"/>
  <c r="I44" i="93" s="1"/>
  <c r="H43" i="93" a="1"/>
  <c r="H43" i="93" s="1"/>
  <c r="AU43" i="93" a="1"/>
  <c r="AU43" i="93" s="1"/>
  <c r="AT43" i="93" a="1"/>
  <c r="AT43" i="93" s="1"/>
  <c r="AS43" i="93" a="1"/>
  <c r="AS43" i="93" s="1"/>
  <c r="AR43" i="93" a="1"/>
  <c r="AR43" i="93" s="1"/>
  <c r="AQ43" i="93" a="1"/>
  <c r="AQ43" i="93" s="1"/>
  <c r="AP43" i="93" a="1"/>
  <c r="AP43" i="93" s="1"/>
  <c r="AO43" i="93" a="1"/>
  <c r="AO43" i="93" s="1"/>
  <c r="AN43" i="93" a="1"/>
  <c r="AN43" i="93" s="1"/>
  <c r="AM43" i="93" a="1"/>
  <c r="AM43" i="93" s="1"/>
  <c r="AL43" i="93" a="1"/>
  <c r="AL43" i="93" s="1"/>
  <c r="AK43" i="93" a="1"/>
  <c r="AK43" i="93" s="1"/>
  <c r="AJ43" i="93" a="1"/>
  <c r="AJ43" i="93" s="1"/>
  <c r="AI43" i="93" a="1"/>
  <c r="AI43" i="93" s="1"/>
  <c r="AH43" i="93" a="1"/>
  <c r="AH43" i="93" s="1"/>
  <c r="AG43" i="93" a="1"/>
  <c r="AG43" i="93" s="1"/>
  <c r="AF43" i="93" a="1"/>
  <c r="AF43" i="93" s="1"/>
  <c r="AE43" i="93" a="1"/>
  <c r="AE43" i="93" s="1"/>
  <c r="AD43" i="93" a="1"/>
  <c r="AD43" i="93" s="1"/>
  <c r="AC43" i="93" a="1"/>
  <c r="AC43" i="93" s="1"/>
  <c r="G43" i="93" a="1"/>
  <c r="G43" i="93" s="1"/>
  <c r="AB43" i="93" a="1"/>
  <c r="AB43" i="93" s="1"/>
  <c r="AA43" i="93" a="1"/>
  <c r="AA43" i="93" s="1"/>
  <c r="Z43" i="93" a="1"/>
  <c r="Z43" i="93" s="1"/>
  <c r="Y43" i="93" a="1"/>
  <c r="Y43" i="93" s="1"/>
  <c r="X43" i="93" a="1"/>
  <c r="X43" i="93" s="1"/>
  <c r="W43" i="93" a="1"/>
  <c r="W43" i="93" s="1"/>
  <c r="V43" i="93" a="1"/>
  <c r="V43" i="93" s="1"/>
  <c r="U43" i="93" a="1"/>
  <c r="U43" i="93" s="1"/>
  <c r="T43" i="93" a="1"/>
  <c r="T43" i="93" s="1"/>
  <c r="S43" i="93" a="1"/>
  <c r="S43" i="93" s="1"/>
  <c r="R43" i="93" a="1"/>
  <c r="R43" i="93" s="1"/>
  <c r="Q43" i="93" a="1"/>
  <c r="Q43" i="93" s="1"/>
  <c r="P43" i="93" a="1"/>
  <c r="P43" i="93" s="1"/>
  <c r="O43" i="93" a="1"/>
  <c r="O43" i="93" s="1"/>
  <c r="N43" i="93" a="1"/>
  <c r="N43" i="93" s="1"/>
  <c r="M43" i="93" a="1"/>
  <c r="M43" i="93" s="1"/>
  <c r="L43" i="93" a="1"/>
  <c r="L43" i="93" s="1"/>
  <c r="K43" i="93" a="1"/>
  <c r="K43" i="93" s="1"/>
  <c r="J43" i="93" a="1"/>
  <c r="J43" i="93" s="1"/>
  <c r="I43" i="93" a="1"/>
  <c r="I43" i="93" s="1"/>
  <c r="H42" i="93" a="1"/>
  <c r="H42" i="93" s="1"/>
  <c r="AU42" i="93" a="1"/>
  <c r="AU42" i="93" s="1"/>
  <c r="AT42" i="93" a="1"/>
  <c r="AT42" i="93" s="1"/>
  <c r="AS42" i="93" a="1"/>
  <c r="AS42" i="93" s="1"/>
  <c r="AR42" i="93" a="1"/>
  <c r="AR42" i="93" s="1"/>
  <c r="AQ42" i="93" a="1"/>
  <c r="AQ42" i="93" s="1"/>
  <c r="AP42" i="93" a="1"/>
  <c r="AP42" i="93" s="1"/>
  <c r="AO42" i="93" a="1"/>
  <c r="AO42" i="93" s="1"/>
  <c r="AN42" i="93" a="1"/>
  <c r="AN42" i="93" s="1"/>
  <c r="AM42" i="93" a="1"/>
  <c r="AM42" i="93" s="1"/>
  <c r="AL42" i="93" a="1"/>
  <c r="AL42" i="93" s="1"/>
  <c r="AK42" i="93" a="1"/>
  <c r="AK42" i="93" s="1"/>
  <c r="AJ42" i="93" a="1"/>
  <c r="AJ42" i="93" s="1"/>
  <c r="AI42" i="93" a="1"/>
  <c r="AI42" i="93" s="1"/>
  <c r="AH42" i="93" a="1"/>
  <c r="AH42" i="93" s="1"/>
  <c r="AG42" i="93" a="1"/>
  <c r="AG42" i="93" s="1"/>
  <c r="AF42" i="93" a="1"/>
  <c r="AF42" i="93" s="1"/>
  <c r="AE42" i="93" a="1"/>
  <c r="AE42" i="93" s="1"/>
  <c r="AD42" i="93" a="1"/>
  <c r="AD42" i="93" s="1"/>
  <c r="AC42" i="93" a="1"/>
  <c r="AC42" i="93" s="1"/>
  <c r="G42" i="93" a="1"/>
  <c r="G42" i="93" s="1"/>
  <c r="AB42" i="93" a="1"/>
  <c r="AB42" i="93" s="1"/>
  <c r="AA42" i="93" a="1"/>
  <c r="AA42" i="93" s="1"/>
  <c r="Z42" i="93" a="1"/>
  <c r="Z42" i="93" s="1"/>
  <c r="Y42" i="93" a="1"/>
  <c r="Y42" i="93" s="1"/>
  <c r="X42" i="93" a="1"/>
  <c r="X42" i="93" s="1"/>
  <c r="W42" i="93" a="1"/>
  <c r="W42" i="93" s="1"/>
  <c r="V42" i="93" a="1"/>
  <c r="V42" i="93" s="1"/>
  <c r="U42" i="93" a="1"/>
  <c r="U42" i="93" s="1"/>
  <c r="T42" i="93" a="1"/>
  <c r="T42" i="93" s="1"/>
  <c r="S42" i="93" a="1"/>
  <c r="S42" i="93" s="1"/>
  <c r="R42" i="93" a="1"/>
  <c r="R42" i="93" s="1"/>
  <c r="Q42" i="93" a="1"/>
  <c r="Q42" i="93" s="1"/>
  <c r="P42" i="93" a="1"/>
  <c r="P42" i="93" s="1"/>
  <c r="O42" i="93" a="1"/>
  <c r="O42" i="93" s="1"/>
  <c r="N42" i="93" a="1"/>
  <c r="N42" i="93" s="1"/>
  <c r="M42" i="93" a="1"/>
  <c r="M42" i="93" s="1"/>
  <c r="L42" i="93" a="1"/>
  <c r="L42" i="93" s="1"/>
  <c r="K42" i="93" a="1"/>
  <c r="K42" i="93" s="1"/>
  <c r="I42" i="93" a="1"/>
  <c r="I42" i="93" s="1"/>
  <c r="H41" i="93" a="1"/>
  <c r="H41" i="93" s="1"/>
  <c r="AU41" i="93" a="1"/>
  <c r="AU41" i="93" s="1"/>
  <c r="AT41" i="93" a="1"/>
  <c r="AT41" i="93" s="1"/>
  <c r="AS41" i="93" a="1"/>
  <c r="AS41" i="93" s="1"/>
  <c r="AR41" i="93" a="1"/>
  <c r="AR41" i="93" s="1"/>
  <c r="AQ41" i="93" a="1"/>
  <c r="AQ41" i="93" s="1"/>
  <c r="AP41" i="93" a="1"/>
  <c r="AP41" i="93" s="1"/>
  <c r="AO41" i="93" a="1"/>
  <c r="AO41" i="93" s="1"/>
  <c r="AN41" i="93" a="1"/>
  <c r="AN41" i="93" s="1"/>
  <c r="AM41" i="93" a="1"/>
  <c r="AM41" i="93" s="1"/>
  <c r="AL41" i="93" a="1"/>
  <c r="AL41" i="93" s="1"/>
  <c r="AK41" i="93" a="1"/>
  <c r="AK41" i="93" s="1"/>
  <c r="AJ41" i="93" a="1"/>
  <c r="AJ41" i="93" s="1"/>
  <c r="AI41" i="93" a="1"/>
  <c r="AI41" i="93" s="1"/>
  <c r="AH41" i="93" a="1"/>
  <c r="AH41" i="93" s="1"/>
  <c r="AG41" i="93" a="1"/>
  <c r="AG41" i="93" s="1"/>
  <c r="AF41" i="93" a="1"/>
  <c r="AF41" i="93" s="1"/>
  <c r="AE41" i="93" a="1"/>
  <c r="AE41" i="93" s="1"/>
  <c r="AD41" i="93" a="1"/>
  <c r="AD41" i="93" s="1"/>
  <c r="AC41" i="93" a="1"/>
  <c r="AC41" i="93" s="1"/>
  <c r="G41" i="93" a="1"/>
  <c r="G41" i="93" s="1"/>
  <c r="AB41" i="93" a="1"/>
  <c r="AB41" i="93" s="1"/>
  <c r="AA41" i="93" a="1"/>
  <c r="AA41" i="93" s="1"/>
  <c r="Z41" i="93" a="1"/>
  <c r="Z41" i="93" s="1"/>
  <c r="Y41" i="93" a="1"/>
  <c r="Y41" i="93" s="1"/>
  <c r="X41" i="93" a="1"/>
  <c r="X41" i="93" s="1"/>
  <c r="W41" i="93" a="1"/>
  <c r="W41" i="93" s="1"/>
  <c r="V41" i="93" a="1"/>
  <c r="V41" i="93" s="1"/>
  <c r="U41" i="93" a="1"/>
  <c r="U41" i="93" s="1"/>
  <c r="T41" i="93" a="1"/>
  <c r="T41" i="93" s="1"/>
  <c r="S41" i="93" a="1"/>
  <c r="S41" i="93" s="1"/>
  <c r="R41" i="93" a="1"/>
  <c r="R41" i="93" s="1"/>
  <c r="Q41" i="93" a="1"/>
  <c r="Q41" i="93" s="1"/>
  <c r="P41" i="93" a="1"/>
  <c r="P41" i="93" s="1"/>
  <c r="O41" i="93" a="1"/>
  <c r="O41" i="93" s="1"/>
  <c r="N41" i="93" a="1"/>
  <c r="N41" i="93" s="1"/>
  <c r="M41" i="93" a="1"/>
  <c r="M41" i="93" s="1"/>
  <c r="L41" i="93" a="1"/>
  <c r="L41" i="93" s="1"/>
  <c r="K41" i="93" a="1"/>
  <c r="K41" i="93" s="1"/>
  <c r="I41" i="93" a="1"/>
  <c r="I41" i="93" s="1"/>
  <c r="H47" i="92" a="1"/>
  <c r="H47" i="92" s="1"/>
  <c r="AU47" i="92" a="1"/>
  <c r="AU47" i="92" s="1"/>
  <c r="AT47" i="92" a="1"/>
  <c r="AT47" i="92" s="1"/>
  <c r="AS47" i="92" a="1"/>
  <c r="AS47" i="92" s="1"/>
  <c r="AR47" i="92" a="1"/>
  <c r="AR47" i="92" s="1"/>
  <c r="AQ47" i="92" a="1"/>
  <c r="AQ47" i="92" s="1"/>
  <c r="AP47" i="92" a="1"/>
  <c r="AP47" i="92" s="1"/>
  <c r="AO47" i="92" a="1"/>
  <c r="AO47" i="92" s="1"/>
  <c r="AN47" i="92" a="1"/>
  <c r="AN47" i="92" s="1"/>
  <c r="AM47" i="92" a="1"/>
  <c r="AM47" i="92" s="1"/>
  <c r="AL47" i="92" a="1"/>
  <c r="AL47" i="92" s="1"/>
  <c r="AK47" i="92" a="1"/>
  <c r="AK47" i="92" s="1"/>
  <c r="AJ47" i="92" a="1"/>
  <c r="AJ47" i="92" s="1"/>
  <c r="AI47" i="92" a="1"/>
  <c r="AI47" i="92" s="1"/>
  <c r="AH47" i="92" a="1"/>
  <c r="AH47" i="92" s="1"/>
  <c r="AG47" i="92" a="1"/>
  <c r="AG47" i="92" s="1"/>
  <c r="AF47" i="92" a="1"/>
  <c r="AF47" i="92" s="1"/>
  <c r="AE47" i="92" a="1"/>
  <c r="AE47" i="92" s="1"/>
  <c r="AD47" i="92" a="1"/>
  <c r="AD47" i="92" s="1"/>
  <c r="AC47" i="92" a="1"/>
  <c r="AC47" i="92" s="1"/>
  <c r="G47" i="92" a="1"/>
  <c r="G47" i="92" s="1"/>
  <c r="AB47" i="92" a="1"/>
  <c r="AB47" i="92" s="1"/>
  <c r="AA47" i="92" a="1"/>
  <c r="AA47" i="92" s="1"/>
  <c r="Z47" i="92" a="1"/>
  <c r="Z47" i="92" s="1"/>
  <c r="Y47" i="92" a="1"/>
  <c r="Y47" i="92" s="1"/>
  <c r="X47" i="92" a="1"/>
  <c r="X47" i="92" s="1"/>
  <c r="W47" i="92" a="1"/>
  <c r="W47" i="92" s="1"/>
  <c r="V47" i="92" a="1"/>
  <c r="V47" i="92" s="1"/>
  <c r="U47" i="92" a="1"/>
  <c r="U47" i="92" s="1"/>
  <c r="T47" i="92" a="1"/>
  <c r="T47" i="92" s="1"/>
  <c r="S47" i="92" a="1"/>
  <c r="S47" i="92" s="1"/>
  <c r="R47" i="92" a="1"/>
  <c r="R47" i="92" s="1"/>
  <c r="Q47" i="92" a="1"/>
  <c r="Q47" i="92" s="1"/>
  <c r="P47" i="92" a="1"/>
  <c r="P47" i="92" s="1"/>
  <c r="O47" i="92" a="1"/>
  <c r="O47" i="92" s="1"/>
  <c r="N47" i="92" a="1"/>
  <c r="N47" i="92" s="1"/>
  <c r="M47" i="92" a="1"/>
  <c r="M47" i="92" s="1"/>
  <c r="L47" i="92" a="1"/>
  <c r="L47" i="92" s="1"/>
  <c r="K47" i="92" a="1"/>
  <c r="K47" i="92" s="1"/>
  <c r="J47" i="92" a="1"/>
  <c r="J47" i="92" s="1"/>
  <c r="I47" i="92" a="1"/>
  <c r="I47" i="92" s="1"/>
  <c r="H46" i="92" a="1"/>
  <c r="H46" i="92" s="1"/>
  <c r="AU46" i="92" a="1"/>
  <c r="AU46" i="92" s="1"/>
  <c r="AT46" i="92" a="1"/>
  <c r="AT46" i="92" s="1"/>
  <c r="AS46" i="92" a="1"/>
  <c r="AS46" i="92" s="1"/>
  <c r="AR46" i="92" a="1"/>
  <c r="AR46" i="92" s="1"/>
  <c r="AQ46" i="92" a="1"/>
  <c r="AQ46" i="92" s="1"/>
  <c r="AP46" i="92" a="1"/>
  <c r="AP46" i="92" s="1"/>
  <c r="AO46" i="92" a="1"/>
  <c r="AO46" i="92" s="1"/>
  <c r="AN46" i="92" a="1"/>
  <c r="AN46" i="92" s="1"/>
  <c r="AM46" i="92" a="1"/>
  <c r="AM46" i="92" s="1"/>
  <c r="AL46" i="92" a="1"/>
  <c r="AL46" i="92" s="1"/>
  <c r="AK46" i="92" a="1"/>
  <c r="AK46" i="92" s="1"/>
  <c r="AJ46" i="92" a="1"/>
  <c r="AJ46" i="92" s="1"/>
  <c r="AI46" i="92" a="1"/>
  <c r="AI46" i="92" s="1"/>
  <c r="AH46" i="92" a="1"/>
  <c r="AH46" i="92" s="1"/>
  <c r="AG46" i="92" a="1"/>
  <c r="AG46" i="92" s="1"/>
  <c r="AF46" i="92" a="1"/>
  <c r="AF46" i="92" s="1"/>
  <c r="AE46" i="92" a="1"/>
  <c r="AE46" i="92" s="1"/>
  <c r="AD46" i="92" a="1"/>
  <c r="AD46" i="92" s="1"/>
  <c r="AC46" i="92" a="1"/>
  <c r="AC46" i="92" s="1"/>
  <c r="G46" i="92" a="1"/>
  <c r="G46" i="92" s="1"/>
  <c r="AB46" i="92" a="1"/>
  <c r="AB46" i="92" s="1"/>
  <c r="AA46" i="92" a="1"/>
  <c r="AA46" i="92" s="1"/>
  <c r="Z46" i="92" a="1"/>
  <c r="Z46" i="92" s="1"/>
  <c r="Y46" i="92" a="1"/>
  <c r="Y46" i="92" s="1"/>
  <c r="X46" i="92" a="1"/>
  <c r="X46" i="92" s="1"/>
  <c r="W46" i="92" a="1"/>
  <c r="W46" i="92" s="1"/>
  <c r="V46" i="92" a="1"/>
  <c r="V46" i="92" s="1"/>
  <c r="U46" i="92" a="1"/>
  <c r="U46" i="92" s="1"/>
  <c r="T46" i="92" a="1"/>
  <c r="T46" i="92" s="1"/>
  <c r="S46" i="92" a="1"/>
  <c r="S46" i="92" s="1"/>
  <c r="R46" i="92" a="1"/>
  <c r="R46" i="92" s="1"/>
  <c r="Q46" i="92" a="1"/>
  <c r="Q46" i="92" s="1"/>
  <c r="P46" i="92" a="1"/>
  <c r="P46" i="92" s="1"/>
  <c r="O46" i="92" a="1"/>
  <c r="O46" i="92" s="1"/>
  <c r="N46" i="92" a="1"/>
  <c r="N46" i="92" s="1"/>
  <c r="M46" i="92" a="1"/>
  <c r="M46" i="92" s="1"/>
  <c r="L46" i="92" a="1"/>
  <c r="L46" i="92" s="1"/>
  <c r="K46" i="92" a="1"/>
  <c r="K46" i="92" s="1"/>
  <c r="J46" i="92" a="1"/>
  <c r="J46" i="92" s="1"/>
  <c r="I46" i="92" a="1"/>
  <c r="I46" i="92" s="1"/>
  <c r="H45" i="92" a="1"/>
  <c r="H45" i="92" s="1"/>
  <c r="AU45" i="92" a="1"/>
  <c r="AU45" i="92" s="1"/>
  <c r="AT45" i="92" a="1"/>
  <c r="AT45" i="92" s="1"/>
  <c r="AS45" i="92" a="1"/>
  <c r="AS45" i="92" s="1"/>
  <c r="AR45" i="92" a="1"/>
  <c r="AR45" i="92" s="1"/>
  <c r="AQ45" i="92" a="1"/>
  <c r="AQ45" i="92" s="1"/>
  <c r="AP45" i="92" a="1"/>
  <c r="AP45" i="92" s="1"/>
  <c r="AO45" i="92" a="1"/>
  <c r="AO45" i="92" s="1"/>
  <c r="AN45" i="92" a="1"/>
  <c r="AN45" i="92" s="1"/>
  <c r="AM45" i="92" a="1"/>
  <c r="AM45" i="92" s="1"/>
  <c r="AL45" i="92" a="1"/>
  <c r="AL45" i="92" s="1"/>
  <c r="AK45" i="92" a="1"/>
  <c r="AK45" i="92" s="1"/>
  <c r="AJ45" i="92" a="1"/>
  <c r="AJ45" i="92" s="1"/>
  <c r="AI45" i="92" a="1"/>
  <c r="AI45" i="92" s="1"/>
  <c r="AH45" i="92" a="1"/>
  <c r="AH45" i="92" s="1"/>
  <c r="AG45" i="92" a="1"/>
  <c r="AG45" i="92" s="1"/>
  <c r="AF45" i="92" a="1"/>
  <c r="AF45" i="92" s="1"/>
  <c r="AE45" i="92" a="1"/>
  <c r="AE45" i="92" s="1"/>
  <c r="AD45" i="92" a="1"/>
  <c r="AD45" i="92" s="1"/>
  <c r="AC45" i="92" a="1"/>
  <c r="AC45" i="92" s="1"/>
  <c r="G45" i="92" a="1"/>
  <c r="G45" i="92" s="1"/>
  <c r="AB45" i="92" a="1"/>
  <c r="AB45" i="92" s="1"/>
  <c r="AA45" i="92" a="1"/>
  <c r="AA45" i="92" s="1"/>
  <c r="Z45" i="92" a="1"/>
  <c r="Z45" i="92" s="1"/>
  <c r="Y45" i="92" a="1"/>
  <c r="Y45" i="92" s="1"/>
  <c r="X45" i="92" a="1"/>
  <c r="X45" i="92" s="1"/>
  <c r="W45" i="92" a="1"/>
  <c r="W45" i="92" s="1"/>
  <c r="V45" i="92" a="1"/>
  <c r="V45" i="92" s="1"/>
  <c r="U45" i="92" a="1"/>
  <c r="U45" i="92" s="1"/>
  <c r="T45" i="92" a="1"/>
  <c r="T45" i="92" s="1"/>
  <c r="S45" i="92" a="1"/>
  <c r="S45" i="92" s="1"/>
  <c r="R45" i="92" a="1"/>
  <c r="R45" i="92" s="1"/>
  <c r="Q45" i="92" a="1"/>
  <c r="Q45" i="92" s="1"/>
  <c r="P45" i="92" a="1"/>
  <c r="P45" i="92" s="1"/>
  <c r="O45" i="92" a="1"/>
  <c r="O45" i="92" s="1"/>
  <c r="N45" i="92" a="1"/>
  <c r="N45" i="92" s="1"/>
  <c r="M45" i="92" a="1"/>
  <c r="M45" i="92" s="1"/>
  <c r="L45" i="92" a="1"/>
  <c r="L45" i="92" s="1"/>
  <c r="K45" i="92" a="1"/>
  <c r="K45" i="92" s="1"/>
  <c r="J45" i="92" a="1"/>
  <c r="J45" i="92" s="1"/>
  <c r="I45" i="92" a="1"/>
  <c r="I45" i="92" s="1"/>
  <c r="H44" i="92" a="1"/>
  <c r="H44" i="92" s="1"/>
  <c r="AU44" i="92" a="1"/>
  <c r="AU44" i="92" s="1"/>
  <c r="AT44" i="92" a="1"/>
  <c r="AT44" i="92" s="1"/>
  <c r="AS44" i="92" a="1"/>
  <c r="AS44" i="92" s="1"/>
  <c r="AR44" i="92" a="1"/>
  <c r="AR44" i="92" s="1"/>
  <c r="AQ44" i="92" a="1"/>
  <c r="AQ44" i="92" s="1"/>
  <c r="AP44" i="92" a="1"/>
  <c r="AP44" i="92" s="1"/>
  <c r="AO44" i="92" a="1"/>
  <c r="AO44" i="92" s="1"/>
  <c r="AN44" i="92" a="1"/>
  <c r="AN44" i="92" s="1"/>
  <c r="AM44" i="92" a="1"/>
  <c r="AM44" i="92" s="1"/>
  <c r="AL44" i="92" a="1"/>
  <c r="AL44" i="92" s="1"/>
  <c r="AK44" i="92" a="1"/>
  <c r="AK44" i="92" s="1"/>
  <c r="AJ44" i="92" a="1"/>
  <c r="AJ44" i="92" s="1"/>
  <c r="AI44" i="92" a="1"/>
  <c r="AI44" i="92" s="1"/>
  <c r="AH44" i="92" a="1"/>
  <c r="AH44" i="92" s="1"/>
  <c r="AG44" i="92" a="1"/>
  <c r="AG44" i="92" s="1"/>
  <c r="AF44" i="92" a="1"/>
  <c r="AF44" i="92" s="1"/>
  <c r="AE44" i="92" a="1"/>
  <c r="AE44" i="92" s="1"/>
  <c r="AD44" i="92" a="1"/>
  <c r="AD44" i="92" s="1"/>
  <c r="AC44" i="92" a="1"/>
  <c r="AC44" i="92" s="1"/>
  <c r="G44" i="92" a="1"/>
  <c r="G44" i="92" s="1"/>
  <c r="AB44" i="92" a="1"/>
  <c r="AB44" i="92" s="1"/>
  <c r="AA44" i="92" a="1"/>
  <c r="AA44" i="92" s="1"/>
  <c r="Z44" i="92" a="1"/>
  <c r="Z44" i="92" s="1"/>
  <c r="Y44" i="92" a="1"/>
  <c r="Y44" i="92" s="1"/>
  <c r="X44" i="92" a="1"/>
  <c r="X44" i="92" s="1"/>
  <c r="W44" i="92" a="1"/>
  <c r="W44" i="92" s="1"/>
  <c r="V44" i="92" a="1"/>
  <c r="V44" i="92" s="1"/>
  <c r="U44" i="92" a="1"/>
  <c r="U44" i="92" s="1"/>
  <c r="T44" i="92" a="1"/>
  <c r="T44" i="92" s="1"/>
  <c r="S44" i="92" a="1"/>
  <c r="S44" i="92" s="1"/>
  <c r="R44" i="92" a="1"/>
  <c r="R44" i="92" s="1"/>
  <c r="Q44" i="92" a="1"/>
  <c r="Q44" i="92" s="1"/>
  <c r="P44" i="92" a="1"/>
  <c r="P44" i="92" s="1"/>
  <c r="O44" i="92" a="1"/>
  <c r="O44" i="92" s="1"/>
  <c r="N44" i="92" a="1"/>
  <c r="N44" i="92" s="1"/>
  <c r="M44" i="92" a="1"/>
  <c r="M44" i="92" s="1"/>
  <c r="L44" i="92" a="1"/>
  <c r="L44" i="92" s="1"/>
  <c r="K44" i="92" a="1"/>
  <c r="K44" i="92" s="1"/>
  <c r="J44" i="92" a="1"/>
  <c r="J44" i="92" s="1"/>
  <c r="I44" i="92" a="1"/>
  <c r="I44" i="92" s="1"/>
  <c r="H43" i="92" a="1"/>
  <c r="H43" i="92" s="1"/>
  <c r="AU43" i="92" a="1"/>
  <c r="AU43" i="92" s="1"/>
  <c r="AT43" i="92" a="1"/>
  <c r="AT43" i="92" s="1"/>
  <c r="AS43" i="92" a="1"/>
  <c r="AS43" i="92" s="1"/>
  <c r="AR43" i="92" a="1"/>
  <c r="AR43" i="92" s="1"/>
  <c r="AQ43" i="92" a="1"/>
  <c r="AQ43" i="92" s="1"/>
  <c r="AP43" i="92" a="1"/>
  <c r="AP43" i="92" s="1"/>
  <c r="AO43" i="92" a="1"/>
  <c r="AO43" i="92" s="1"/>
  <c r="AN43" i="92" a="1"/>
  <c r="AN43" i="92" s="1"/>
  <c r="AM43" i="92" a="1"/>
  <c r="AM43" i="92" s="1"/>
  <c r="AL43" i="92" a="1"/>
  <c r="AL43" i="92" s="1"/>
  <c r="AK43" i="92" a="1"/>
  <c r="AK43" i="92" s="1"/>
  <c r="AJ43" i="92" a="1"/>
  <c r="AJ43" i="92" s="1"/>
  <c r="AI43" i="92" a="1"/>
  <c r="AI43" i="92" s="1"/>
  <c r="AH43" i="92" a="1"/>
  <c r="AH43" i="92" s="1"/>
  <c r="AG43" i="92" a="1"/>
  <c r="AG43" i="92" s="1"/>
  <c r="AF43" i="92" a="1"/>
  <c r="AF43" i="92" s="1"/>
  <c r="AE43" i="92" a="1"/>
  <c r="AE43" i="92" s="1"/>
  <c r="AD43" i="92" a="1"/>
  <c r="AD43" i="92" s="1"/>
  <c r="AC43" i="92" a="1"/>
  <c r="AC43" i="92" s="1"/>
  <c r="G43" i="92" a="1"/>
  <c r="G43" i="92" s="1"/>
  <c r="AB43" i="92" a="1"/>
  <c r="AB43" i="92" s="1"/>
  <c r="AA43" i="92" a="1"/>
  <c r="AA43" i="92" s="1"/>
  <c r="Z43" i="92" a="1"/>
  <c r="Z43" i="92" s="1"/>
  <c r="Y43" i="92" a="1"/>
  <c r="Y43" i="92" s="1"/>
  <c r="X43" i="92" a="1"/>
  <c r="X43" i="92" s="1"/>
  <c r="W43" i="92" a="1"/>
  <c r="W43" i="92" s="1"/>
  <c r="V43" i="92" a="1"/>
  <c r="V43" i="92" s="1"/>
  <c r="U43" i="92" a="1"/>
  <c r="U43" i="92" s="1"/>
  <c r="T43" i="92" a="1"/>
  <c r="T43" i="92" s="1"/>
  <c r="S43" i="92" a="1"/>
  <c r="S43" i="92" s="1"/>
  <c r="R43" i="92" a="1"/>
  <c r="R43" i="92" s="1"/>
  <c r="Q43" i="92" a="1"/>
  <c r="Q43" i="92" s="1"/>
  <c r="P43" i="92" a="1"/>
  <c r="P43" i="92" s="1"/>
  <c r="O43" i="92" a="1"/>
  <c r="O43" i="92" s="1"/>
  <c r="N43" i="92" a="1"/>
  <c r="N43" i="92" s="1"/>
  <c r="M43" i="92" a="1"/>
  <c r="M43" i="92" s="1"/>
  <c r="L43" i="92" a="1"/>
  <c r="L43" i="92" s="1"/>
  <c r="K43" i="92" a="1"/>
  <c r="K43" i="92" s="1"/>
  <c r="J43" i="92" a="1"/>
  <c r="J43" i="92" s="1"/>
  <c r="I43" i="92" a="1"/>
  <c r="I43" i="92" s="1"/>
  <c r="H42" i="92" a="1"/>
  <c r="H42" i="92" s="1"/>
  <c r="AU42" i="92" a="1"/>
  <c r="AU42" i="92" s="1"/>
  <c r="AT42" i="92" a="1"/>
  <c r="AT42" i="92" s="1"/>
  <c r="AS42" i="92" a="1"/>
  <c r="AS42" i="92" s="1"/>
  <c r="AR42" i="92" a="1"/>
  <c r="AR42" i="92" s="1"/>
  <c r="AQ42" i="92" a="1"/>
  <c r="AQ42" i="92" s="1"/>
  <c r="AP42" i="92" a="1"/>
  <c r="AP42" i="92" s="1"/>
  <c r="AO42" i="92" a="1"/>
  <c r="AO42" i="92" s="1"/>
  <c r="AN42" i="92" a="1"/>
  <c r="AN42" i="92" s="1"/>
  <c r="AM42" i="92" a="1"/>
  <c r="AM42" i="92" s="1"/>
  <c r="AL42" i="92" a="1"/>
  <c r="AL42" i="92" s="1"/>
  <c r="AK42" i="92" a="1"/>
  <c r="AK42" i="92" s="1"/>
  <c r="AJ42" i="92" a="1"/>
  <c r="AJ42" i="92" s="1"/>
  <c r="AI42" i="92" a="1"/>
  <c r="AI42" i="92" s="1"/>
  <c r="AH42" i="92" a="1"/>
  <c r="AH42" i="92" s="1"/>
  <c r="AG42" i="92" a="1"/>
  <c r="AG42" i="92" s="1"/>
  <c r="AF42" i="92" a="1"/>
  <c r="AF42" i="92" s="1"/>
  <c r="AE42" i="92" a="1"/>
  <c r="AE42" i="92" s="1"/>
  <c r="AD42" i="92" a="1"/>
  <c r="AD42" i="92" s="1"/>
  <c r="AC42" i="92" a="1"/>
  <c r="AC42" i="92" s="1"/>
  <c r="G42" i="92" a="1"/>
  <c r="G42" i="92" s="1"/>
  <c r="AB42" i="92" a="1"/>
  <c r="AB42" i="92" s="1"/>
  <c r="AA42" i="92" a="1"/>
  <c r="AA42" i="92" s="1"/>
  <c r="Z42" i="92" a="1"/>
  <c r="Z42" i="92" s="1"/>
  <c r="Y42" i="92" a="1"/>
  <c r="Y42" i="92" s="1"/>
  <c r="X42" i="92" a="1"/>
  <c r="X42" i="92" s="1"/>
  <c r="W42" i="92" a="1"/>
  <c r="W42" i="92" s="1"/>
  <c r="V42" i="92" a="1"/>
  <c r="V42" i="92" s="1"/>
  <c r="U42" i="92" a="1"/>
  <c r="U42" i="92" s="1"/>
  <c r="T42" i="92" a="1"/>
  <c r="T42" i="92" s="1"/>
  <c r="S42" i="92" a="1"/>
  <c r="S42" i="92" s="1"/>
  <c r="R42" i="92" a="1"/>
  <c r="R42" i="92" s="1"/>
  <c r="Q42" i="92" a="1"/>
  <c r="Q42" i="92" s="1"/>
  <c r="P42" i="92" a="1"/>
  <c r="P42" i="92" s="1"/>
  <c r="O42" i="92" a="1"/>
  <c r="O42" i="92" s="1"/>
  <c r="N42" i="92" a="1"/>
  <c r="N42" i="92" s="1"/>
  <c r="M42" i="92" a="1"/>
  <c r="M42" i="92" s="1"/>
  <c r="L42" i="92" a="1"/>
  <c r="L42" i="92" s="1"/>
  <c r="K42" i="92" a="1"/>
  <c r="K42" i="92" s="1"/>
  <c r="J42" i="92" a="1"/>
  <c r="J42" i="92" s="1"/>
  <c r="I42" i="92" a="1"/>
  <c r="I42" i="92" s="1"/>
  <c r="H41" i="92" a="1"/>
  <c r="H41" i="92" s="1"/>
  <c r="AU41" i="92" a="1"/>
  <c r="AU41" i="92" s="1"/>
  <c r="AT41" i="92" a="1"/>
  <c r="AT41" i="92" s="1"/>
  <c r="AS41" i="92" a="1"/>
  <c r="AS41" i="92" s="1"/>
  <c r="AR41" i="92" a="1"/>
  <c r="AR41" i="92" s="1"/>
  <c r="AQ41" i="92" a="1"/>
  <c r="AQ41" i="92" s="1"/>
  <c r="AP41" i="92" a="1"/>
  <c r="AP41" i="92" s="1"/>
  <c r="AO41" i="92" a="1"/>
  <c r="AO41" i="92" s="1"/>
  <c r="AN41" i="92" a="1"/>
  <c r="AN41" i="92" s="1"/>
  <c r="AM41" i="92" a="1"/>
  <c r="AM41" i="92" s="1"/>
  <c r="AL41" i="92" a="1"/>
  <c r="AL41" i="92" s="1"/>
  <c r="AK41" i="92" a="1"/>
  <c r="AK41" i="92" s="1"/>
  <c r="AJ41" i="92" a="1"/>
  <c r="AJ41" i="92" s="1"/>
  <c r="AI41" i="92" a="1"/>
  <c r="AI41" i="92" s="1"/>
  <c r="AH41" i="92" a="1"/>
  <c r="AH41" i="92" s="1"/>
  <c r="AG41" i="92" a="1"/>
  <c r="AG41" i="92" s="1"/>
  <c r="AF41" i="92" a="1"/>
  <c r="AF41" i="92" s="1"/>
  <c r="AE41" i="92" a="1"/>
  <c r="AE41" i="92" s="1"/>
  <c r="AD41" i="92" a="1"/>
  <c r="AD41" i="92" s="1"/>
  <c r="AC41" i="92" a="1"/>
  <c r="AC41" i="92" s="1"/>
  <c r="G41" i="92" a="1"/>
  <c r="G41" i="92" s="1"/>
  <c r="AB41" i="92" a="1"/>
  <c r="AB41" i="92" s="1"/>
  <c r="AA41" i="92" a="1"/>
  <c r="AA41" i="92" s="1"/>
  <c r="Z41" i="92" a="1"/>
  <c r="Z41" i="92" s="1"/>
  <c r="Y41" i="92" a="1"/>
  <c r="Y41" i="92" s="1"/>
  <c r="X41" i="92" a="1"/>
  <c r="X41" i="92" s="1"/>
  <c r="W41" i="92" a="1"/>
  <c r="W41" i="92" s="1"/>
  <c r="V41" i="92" a="1"/>
  <c r="V41" i="92" s="1"/>
  <c r="U41" i="92" a="1"/>
  <c r="U41" i="92" s="1"/>
  <c r="T41" i="92" a="1"/>
  <c r="T41" i="92" s="1"/>
  <c r="S41" i="92" a="1"/>
  <c r="S41" i="92" s="1"/>
  <c r="R41" i="92" a="1"/>
  <c r="R41" i="92" s="1"/>
  <c r="Q41" i="92" a="1"/>
  <c r="Q41" i="92" s="1"/>
  <c r="P41" i="92" a="1"/>
  <c r="P41" i="92" s="1"/>
  <c r="O41" i="92" a="1"/>
  <c r="O41" i="92" s="1"/>
  <c r="N41" i="92" a="1"/>
  <c r="N41" i="92" s="1"/>
  <c r="M41" i="92" a="1"/>
  <c r="M41" i="92" s="1"/>
  <c r="L41" i="92" a="1"/>
  <c r="L41" i="92" s="1"/>
  <c r="K41" i="92" a="1"/>
  <c r="K41" i="92" s="1"/>
  <c r="I41" i="92" a="1"/>
  <c r="I41" i="92" s="1"/>
  <c r="H47" i="91" a="1"/>
  <c r="H47" i="91" s="1"/>
  <c r="AU47" i="91" a="1"/>
  <c r="AU47" i="91" s="1"/>
  <c r="AT47" i="91" a="1"/>
  <c r="AT47" i="91" s="1"/>
  <c r="AS47" i="91" a="1"/>
  <c r="AS47" i="91" s="1"/>
  <c r="AR47" i="91" a="1"/>
  <c r="AR47" i="91" s="1"/>
  <c r="AQ47" i="91" a="1"/>
  <c r="AQ47" i="91" s="1"/>
  <c r="AP47" i="91" a="1"/>
  <c r="AP47" i="91" s="1"/>
  <c r="AO47" i="91" a="1"/>
  <c r="AO47" i="91" s="1"/>
  <c r="AN47" i="91" a="1"/>
  <c r="AN47" i="91" s="1"/>
  <c r="AM47" i="91" a="1"/>
  <c r="AM47" i="91" s="1"/>
  <c r="AL47" i="91" a="1"/>
  <c r="AL47" i="91" s="1"/>
  <c r="AK47" i="91" a="1"/>
  <c r="AK47" i="91" s="1"/>
  <c r="AJ47" i="91" a="1"/>
  <c r="AJ47" i="91" s="1"/>
  <c r="AI47" i="91" a="1"/>
  <c r="AI47" i="91" s="1"/>
  <c r="AH47" i="91" a="1"/>
  <c r="AH47" i="91" s="1"/>
  <c r="AG47" i="91" a="1"/>
  <c r="AG47" i="91" s="1"/>
  <c r="AF47" i="91" a="1"/>
  <c r="AF47" i="91" s="1"/>
  <c r="AE47" i="91" a="1"/>
  <c r="AE47" i="91" s="1"/>
  <c r="AD47" i="91" a="1"/>
  <c r="AD47" i="91" s="1"/>
  <c r="AC47" i="91" a="1"/>
  <c r="AC47" i="91" s="1"/>
  <c r="G47" i="91" a="1"/>
  <c r="G47" i="91" s="1"/>
  <c r="AB47" i="91" a="1"/>
  <c r="AB47" i="91" s="1"/>
  <c r="AA47" i="91" a="1"/>
  <c r="AA47" i="91" s="1"/>
  <c r="Z47" i="91" a="1"/>
  <c r="Z47" i="91" s="1"/>
  <c r="Y47" i="91" a="1"/>
  <c r="Y47" i="91" s="1"/>
  <c r="X47" i="91" a="1"/>
  <c r="X47" i="91" s="1"/>
  <c r="W47" i="91" a="1"/>
  <c r="W47" i="91" s="1"/>
  <c r="V47" i="91" a="1"/>
  <c r="V47" i="91" s="1"/>
  <c r="U47" i="91" a="1"/>
  <c r="U47" i="91" s="1"/>
  <c r="T47" i="91" a="1"/>
  <c r="T47" i="91" s="1"/>
  <c r="S47" i="91" a="1"/>
  <c r="S47" i="91" s="1"/>
  <c r="R47" i="91" a="1"/>
  <c r="R47" i="91" s="1"/>
  <c r="Q47" i="91" a="1"/>
  <c r="Q47" i="91" s="1"/>
  <c r="P47" i="91" a="1"/>
  <c r="P47" i="91" s="1"/>
  <c r="O47" i="91" a="1"/>
  <c r="O47" i="91" s="1"/>
  <c r="N47" i="91" a="1"/>
  <c r="N47" i="91" s="1"/>
  <c r="M47" i="91" a="1"/>
  <c r="M47" i="91" s="1"/>
  <c r="L47" i="91" a="1"/>
  <c r="L47" i="91" s="1"/>
  <c r="K47" i="91" a="1"/>
  <c r="K47" i="91" s="1"/>
  <c r="J47" i="91" a="1"/>
  <c r="J47" i="91" s="1"/>
  <c r="I47" i="91" a="1"/>
  <c r="I47" i="91" s="1"/>
  <c r="H46" i="91" a="1"/>
  <c r="H46" i="91" s="1"/>
  <c r="AU46" i="91" a="1"/>
  <c r="AU46" i="91" s="1"/>
  <c r="AT46" i="91" a="1"/>
  <c r="AT46" i="91" s="1"/>
  <c r="AS46" i="91" a="1"/>
  <c r="AS46" i="91" s="1"/>
  <c r="AR46" i="91" a="1"/>
  <c r="AR46" i="91" s="1"/>
  <c r="AQ46" i="91" a="1"/>
  <c r="AQ46" i="91" s="1"/>
  <c r="AP46" i="91" a="1"/>
  <c r="AP46" i="91" s="1"/>
  <c r="AO46" i="91" a="1"/>
  <c r="AO46" i="91" s="1"/>
  <c r="AN46" i="91" a="1"/>
  <c r="AN46" i="91" s="1"/>
  <c r="AM46" i="91" a="1"/>
  <c r="AM46" i="91" s="1"/>
  <c r="AL46" i="91" a="1"/>
  <c r="AL46" i="91" s="1"/>
  <c r="AK46" i="91" a="1"/>
  <c r="AK46" i="91" s="1"/>
  <c r="AJ46" i="91" a="1"/>
  <c r="AJ46" i="91" s="1"/>
  <c r="AI46" i="91" a="1"/>
  <c r="AI46" i="91" s="1"/>
  <c r="AH46" i="91" a="1"/>
  <c r="AH46" i="91" s="1"/>
  <c r="AG46" i="91" a="1"/>
  <c r="AG46" i="91" s="1"/>
  <c r="AF46" i="91" a="1"/>
  <c r="AF46" i="91" s="1"/>
  <c r="AE46" i="91" a="1"/>
  <c r="AE46" i="91" s="1"/>
  <c r="AD46" i="91" a="1"/>
  <c r="AD46" i="91" s="1"/>
  <c r="AC46" i="91" a="1"/>
  <c r="AC46" i="91" s="1"/>
  <c r="G46" i="91" a="1"/>
  <c r="G46" i="91" s="1"/>
  <c r="AB46" i="91" a="1"/>
  <c r="AB46" i="91" s="1"/>
  <c r="AA46" i="91" a="1"/>
  <c r="AA46" i="91" s="1"/>
  <c r="Z46" i="91" a="1"/>
  <c r="Z46" i="91" s="1"/>
  <c r="Y46" i="91" a="1"/>
  <c r="Y46" i="91" s="1"/>
  <c r="X46" i="91" a="1"/>
  <c r="X46" i="91" s="1"/>
  <c r="W46" i="91" a="1"/>
  <c r="W46" i="91" s="1"/>
  <c r="V46" i="91" a="1"/>
  <c r="V46" i="91" s="1"/>
  <c r="U46" i="91" a="1"/>
  <c r="U46" i="91" s="1"/>
  <c r="T46" i="91" a="1"/>
  <c r="T46" i="91" s="1"/>
  <c r="S46" i="91" a="1"/>
  <c r="S46" i="91" s="1"/>
  <c r="R46" i="91" a="1"/>
  <c r="R46" i="91" s="1"/>
  <c r="Q46" i="91" a="1"/>
  <c r="Q46" i="91" s="1"/>
  <c r="P46" i="91" a="1"/>
  <c r="P46" i="91" s="1"/>
  <c r="O46" i="91" a="1"/>
  <c r="O46" i="91" s="1"/>
  <c r="N46" i="91" a="1"/>
  <c r="N46" i="91" s="1"/>
  <c r="M46" i="91" a="1"/>
  <c r="M46" i="91" s="1"/>
  <c r="L46" i="91" a="1"/>
  <c r="L46" i="91" s="1"/>
  <c r="K46" i="91" a="1"/>
  <c r="K46" i="91" s="1"/>
  <c r="J46" i="91" a="1"/>
  <c r="J46" i="91" s="1"/>
  <c r="I46" i="91" a="1"/>
  <c r="I46" i="91" s="1"/>
  <c r="H45" i="91" a="1"/>
  <c r="H45" i="91" s="1"/>
  <c r="AU45" i="91" a="1"/>
  <c r="AU45" i="91" s="1"/>
  <c r="AT45" i="91" a="1"/>
  <c r="AT45" i="91" s="1"/>
  <c r="AS45" i="91" a="1"/>
  <c r="AS45" i="91" s="1"/>
  <c r="AR45" i="91" a="1"/>
  <c r="AR45" i="91" s="1"/>
  <c r="AQ45" i="91" a="1"/>
  <c r="AQ45" i="91" s="1"/>
  <c r="AP45" i="91" a="1"/>
  <c r="AP45" i="91" s="1"/>
  <c r="AO45" i="91" a="1"/>
  <c r="AO45" i="91" s="1"/>
  <c r="AN45" i="91" a="1"/>
  <c r="AN45" i="91" s="1"/>
  <c r="AM45" i="91" a="1"/>
  <c r="AM45" i="91" s="1"/>
  <c r="AL45" i="91" a="1"/>
  <c r="AL45" i="91" s="1"/>
  <c r="AK45" i="91" a="1"/>
  <c r="AK45" i="91" s="1"/>
  <c r="AJ45" i="91" a="1"/>
  <c r="AJ45" i="91" s="1"/>
  <c r="AI45" i="91" a="1"/>
  <c r="AI45" i="91" s="1"/>
  <c r="AH45" i="91" a="1"/>
  <c r="AH45" i="91" s="1"/>
  <c r="AG45" i="91" a="1"/>
  <c r="AG45" i="91" s="1"/>
  <c r="AF45" i="91" a="1"/>
  <c r="AF45" i="91" s="1"/>
  <c r="AE45" i="91" a="1"/>
  <c r="AE45" i="91" s="1"/>
  <c r="AD45" i="91" a="1"/>
  <c r="AD45" i="91" s="1"/>
  <c r="AC45" i="91" a="1"/>
  <c r="AC45" i="91" s="1"/>
  <c r="G45" i="91" a="1"/>
  <c r="G45" i="91" s="1"/>
  <c r="AB45" i="91" a="1"/>
  <c r="AB45" i="91" s="1"/>
  <c r="AA45" i="91" a="1"/>
  <c r="AA45" i="91" s="1"/>
  <c r="Z45" i="91" a="1"/>
  <c r="Z45" i="91" s="1"/>
  <c r="Y45" i="91" a="1"/>
  <c r="Y45" i="91" s="1"/>
  <c r="X45" i="91" a="1"/>
  <c r="X45" i="91" s="1"/>
  <c r="W45" i="91" a="1"/>
  <c r="W45" i="91" s="1"/>
  <c r="V45" i="91" a="1"/>
  <c r="V45" i="91" s="1"/>
  <c r="U45" i="91" a="1"/>
  <c r="U45" i="91" s="1"/>
  <c r="T45" i="91" a="1"/>
  <c r="T45" i="91" s="1"/>
  <c r="S45" i="91" a="1"/>
  <c r="S45" i="91" s="1"/>
  <c r="R45" i="91" a="1"/>
  <c r="R45" i="91" s="1"/>
  <c r="Q45" i="91" a="1"/>
  <c r="Q45" i="91" s="1"/>
  <c r="P45" i="91" a="1"/>
  <c r="P45" i="91" s="1"/>
  <c r="O45" i="91" a="1"/>
  <c r="O45" i="91" s="1"/>
  <c r="N45" i="91" a="1"/>
  <c r="N45" i="91" s="1"/>
  <c r="M45" i="91" a="1"/>
  <c r="M45" i="91" s="1"/>
  <c r="L45" i="91" a="1"/>
  <c r="L45" i="91" s="1"/>
  <c r="K45" i="91" a="1"/>
  <c r="K45" i="91" s="1"/>
  <c r="J45" i="91" a="1"/>
  <c r="J45" i="91" s="1"/>
  <c r="I45" i="91" a="1"/>
  <c r="I45" i="91" s="1"/>
  <c r="H44" i="91" a="1"/>
  <c r="H44" i="91" s="1"/>
  <c r="AU44" i="91" a="1"/>
  <c r="AU44" i="91" s="1"/>
  <c r="AT44" i="91" a="1"/>
  <c r="AT44" i="91" s="1"/>
  <c r="AS44" i="91" a="1"/>
  <c r="AS44" i="91" s="1"/>
  <c r="AR44" i="91" a="1"/>
  <c r="AR44" i="91" s="1"/>
  <c r="AQ44" i="91" a="1"/>
  <c r="AQ44" i="91" s="1"/>
  <c r="AP44" i="91" a="1"/>
  <c r="AP44" i="91" s="1"/>
  <c r="AO44" i="91" a="1"/>
  <c r="AO44" i="91" s="1"/>
  <c r="AN44" i="91" a="1"/>
  <c r="AN44" i="91" s="1"/>
  <c r="AM44" i="91" a="1"/>
  <c r="AM44" i="91" s="1"/>
  <c r="AL44" i="91" a="1"/>
  <c r="AL44" i="91" s="1"/>
  <c r="AK44" i="91" a="1"/>
  <c r="AK44" i="91" s="1"/>
  <c r="AJ44" i="91" a="1"/>
  <c r="AJ44" i="91" s="1"/>
  <c r="AI44" i="91" a="1"/>
  <c r="AI44" i="91" s="1"/>
  <c r="AH44" i="91" a="1"/>
  <c r="AH44" i="91" s="1"/>
  <c r="AG44" i="91" a="1"/>
  <c r="AG44" i="91" s="1"/>
  <c r="AF44" i="91" a="1"/>
  <c r="AF44" i="91" s="1"/>
  <c r="AE44" i="91" a="1"/>
  <c r="AE44" i="91" s="1"/>
  <c r="AD44" i="91" a="1"/>
  <c r="AD44" i="91" s="1"/>
  <c r="AC44" i="91" a="1"/>
  <c r="AC44" i="91" s="1"/>
  <c r="G44" i="91" a="1"/>
  <c r="G44" i="91" s="1"/>
  <c r="AB44" i="91" a="1"/>
  <c r="AB44" i="91" s="1"/>
  <c r="AA44" i="91" a="1"/>
  <c r="AA44" i="91" s="1"/>
  <c r="Z44" i="91" a="1"/>
  <c r="Z44" i="91" s="1"/>
  <c r="Y44" i="91" a="1"/>
  <c r="Y44" i="91" s="1"/>
  <c r="X44" i="91" a="1"/>
  <c r="X44" i="91" s="1"/>
  <c r="W44" i="91" a="1"/>
  <c r="W44" i="91" s="1"/>
  <c r="V44" i="91" a="1"/>
  <c r="V44" i="91" s="1"/>
  <c r="U44" i="91" a="1"/>
  <c r="U44" i="91" s="1"/>
  <c r="T44" i="91" a="1"/>
  <c r="T44" i="91" s="1"/>
  <c r="S44" i="91" a="1"/>
  <c r="S44" i="91" s="1"/>
  <c r="R44" i="91" a="1"/>
  <c r="R44" i="91" s="1"/>
  <c r="Q44" i="91" a="1"/>
  <c r="Q44" i="91" s="1"/>
  <c r="P44" i="91" a="1"/>
  <c r="P44" i="91" s="1"/>
  <c r="O44" i="91" a="1"/>
  <c r="O44" i="91" s="1"/>
  <c r="N44" i="91" a="1"/>
  <c r="N44" i="91" s="1"/>
  <c r="M44" i="91" a="1"/>
  <c r="M44" i="91" s="1"/>
  <c r="L44" i="91" a="1"/>
  <c r="L44" i="91" s="1"/>
  <c r="K44" i="91" a="1"/>
  <c r="K44" i="91" s="1"/>
  <c r="J44" i="91" a="1"/>
  <c r="J44" i="91" s="1"/>
  <c r="I44" i="91" a="1"/>
  <c r="I44" i="91" s="1"/>
  <c r="H43" i="91" a="1"/>
  <c r="H43" i="91" s="1"/>
  <c r="AU43" i="91" a="1"/>
  <c r="AU43" i="91" s="1"/>
  <c r="AT43" i="91" a="1"/>
  <c r="AT43" i="91" s="1"/>
  <c r="AS43" i="91" a="1"/>
  <c r="AS43" i="91" s="1"/>
  <c r="AR43" i="91" a="1"/>
  <c r="AR43" i="91" s="1"/>
  <c r="AQ43" i="91" a="1"/>
  <c r="AQ43" i="91" s="1"/>
  <c r="AP43" i="91" a="1"/>
  <c r="AP43" i="91" s="1"/>
  <c r="AO43" i="91" a="1"/>
  <c r="AO43" i="91" s="1"/>
  <c r="AN43" i="91" a="1"/>
  <c r="AN43" i="91" s="1"/>
  <c r="AM43" i="91" a="1"/>
  <c r="AM43" i="91" s="1"/>
  <c r="AL43" i="91" a="1"/>
  <c r="AL43" i="91" s="1"/>
  <c r="AK43" i="91" a="1"/>
  <c r="AK43" i="91" s="1"/>
  <c r="AJ43" i="91" a="1"/>
  <c r="AJ43" i="91" s="1"/>
  <c r="AI43" i="91" a="1"/>
  <c r="AI43" i="91" s="1"/>
  <c r="AH43" i="91" a="1"/>
  <c r="AH43" i="91" s="1"/>
  <c r="AG43" i="91" a="1"/>
  <c r="AG43" i="91" s="1"/>
  <c r="AF43" i="91" a="1"/>
  <c r="AF43" i="91" s="1"/>
  <c r="AE43" i="91" a="1"/>
  <c r="AE43" i="91" s="1"/>
  <c r="AD43" i="91" a="1"/>
  <c r="AD43" i="91" s="1"/>
  <c r="AC43" i="91" a="1"/>
  <c r="AC43" i="91" s="1"/>
  <c r="G43" i="91" a="1"/>
  <c r="G43" i="91" s="1"/>
  <c r="AB43" i="91" a="1"/>
  <c r="AB43" i="91" s="1"/>
  <c r="AA43" i="91" a="1"/>
  <c r="AA43" i="91" s="1"/>
  <c r="Z43" i="91" a="1"/>
  <c r="Z43" i="91" s="1"/>
  <c r="Y43" i="91" a="1"/>
  <c r="Y43" i="91" s="1"/>
  <c r="X43" i="91" a="1"/>
  <c r="X43" i="91" s="1"/>
  <c r="W43" i="91" a="1"/>
  <c r="W43" i="91" s="1"/>
  <c r="V43" i="91" a="1"/>
  <c r="V43" i="91" s="1"/>
  <c r="U43" i="91" a="1"/>
  <c r="U43" i="91" s="1"/>
  <c r="T43" i="91" a="1"/>
  <c r="T43" i="91" s="1"/>
  <c r="S43" i="91" a="1"/>
  <c r="S43" i="91" s="1"/>
  <c r="R43" i="91" a="1"/>
  <c r="R43" i="91" s="1"/>
  <c r="Q43" i="91" a="1"/>
  <c r="Q43" i="91" s="1"/>
  <c r="P43" i="91" a="1"/>
  <c r="P43" i="91" s="1"/>
  <c r="O43" i="91" a="1"/>
  <c r="O43" i="91" s="1"/>
  <c r="N43" i="91" a="1"/>
  <c r="N43" i="91" s="1"/>
  <c r="M43" i="91" a="1"/>
  <c r="M43" i="91" s="1"/>
  <c r="L43" i="91" a="1"/>
  <c r="L43" i="91" s="1"/>
  <c r="K43" i="91" a="1"/>
  <c r="K43" i="91" s="1"/>
  <c r="J43" i="91" a="1"/>
  <c r="J43" i="91" s="1"/>
  <c r="I43" i="91" a="1"/>
  <c r="I43" i="91" s="1"/>
  <c r="H42" i="91" a="1"/>
  <c r="H42" i="91" s="1"/>
  <c r="AU42" i="91" a="1"/>
  <c r="AU42" i="91" s="1"/>
  <c r="AT42" i="91" a="1"/>
  <c r="AT42" i="91" s="1"/>
  <c r="AS42" i="91" a="1"/>
  <c r="AS42" i="91" s="1"/>
  <c r="AR42" i="91" a="1"/>
  <c r="AR42" i="91" s="1"/>
  <c r="AQ42" i="91" a="1"/>
  <c r="AQ42" i="91" s="1"/>
  <c r="AP42" i="91" a="1"/>
  <c r="AP42" i="91" s="1"/>
  <c r="AO42" i="91" a="1"/>
  <c r="AO42" i="91" s="1"/>
  <c r="AN42" i="91" a="1"/>
  <c r="AN42" i="91" s="1"/>
  <c r="AM42" i="91" a="1"/>
  <c r="AM42" i="91" s="1"/>
  <c r="AL42" i="91" a="1"/>
  <c r="AL42" i="91" s="1"/>
  <c r="AK42" i="91" a="1"/>
  <c r="AK42" i="91" s="1"/>
  <c r="AJ42" i="91" a="1"/>
  <c r="AJ42" i="91" s="1"/>
  <c r="AI42" i="91" a="1"/>
  <c r="AI42" i="91" s="1"/>
  <c r="AH42" i="91" a="1"/>
  <c r="AH42" i="91" s="1"/>
  <c r="AG42" i="91" a="1"/>
  <c r="AG42" i="91" s="1"/>
  <c r="AF42" i="91" a="1"/>
  <c r="AF42" i="91" s="1"/>
  <c r="AE42" i="91" a="1"/>
  <c r="AE42" i="91" s="1"/>
  <c r="AD42" i="91" a="1"/>
  <c r="AD42" i="91" s="1"/>
  <c r="AC42" i="91" a="1"/>
  <c r="AC42" i="91" s="1"/>
  <c r="G42" i="91" a="1"/>
  <c r="G42" i="91" s="1"/>
  <c r="AB42" i="91" a="1"/>
  <c r="AB42" i="91" s="1"/>
  <c r="AA42" i="91" a="1"/>
  <c r="AA42" i="91" s="1"/>
  <c r="Z42" i="91" a="1"/>
  <c r="Z42" i="91" s="1"/>
  <c r="Y42" i="91" a="1"/>
  <c r="Y42" i="91" s="1"/>
  <c r="X42" i="91" a="1"/>
  <c r="X42" i="91" s="1"/>
  <c r="W42" i="91" a="1"/>
  <c r="W42" i="91" s="1"/>
  <c r="V42" i="91" a="1"/>
  <c r="V42" i="91" s="1"/>
  <c r="U42" i="91" a="1"/>
  <c r="U42" i="91" s="1"/>
  <c r="T42" i="91" a="1"/>
  <c r="T42" i="91" s="1"/>
  <c r="S42" i="91" a="1"/>
  <c r="S42" i="91" s="1"/>
  <c r="R42" i="91" a="1"/>
  <c r="R42" i="91" s="1"/>
  <c r="Q42" i="91" a="1"/>
  <c r="Q42" i="91" s="1"/>
  <c r="P42" i="91" a="1"/>
  <c r="P42" i="91" s="1"/>
  <c r="O42" i="91" a="1"/>
  <c r="O42" i="91" s="1"/>
  <c r="N42" i="91" a="1"/>
  <c r="N42" i="91" s="1"/>
  <c r="M42" i="91" a="1"/>
  <c r="M42" i="91" s="1"/>
  <c r="L42" i="91" a="1"/>
  <c r="L42" i="91" s="1"/>
  <c r="K42" i="91" a="1"/>
  <c r="K42" i="91" s="1"/>
  <c r="J42" i="91" a="1"/>
  <c r="J42" i="91" s="1"/>
  <c r="I42" i="91" a="1"/>
  <c r="I42" i="91" s="1"/>
  <c r="H41" i="91" a="1"/>
  <c r="H41" i="91" s="1"/>
  <c r="AU41" i="91" a="1"/>
  <c r="AU41" i="91" s="1"/>
  <c r="AT41" i="91" a="1"/>
  <c r="AT41" i="91" s="1"/>
  <c r="AS41" i="91" a="1"/>
  <c r="AS41" i="91" s="1"/>
  <c r="AR41" i="91" a="1"/>
  <c r="AR41" i="91" s="1"/>
  <c r="AQ41" i="91" a="1"/>
  <c r="AQ41" i="91" s="1"/>
  <c r="AP41" i="91" a="1"/>
  <c r="AP41" i="91" s="1"/>
  <c r="AO41" i="91" a="1"/>
  <c r="AO41" i="91" s="1"/>
  <c r="AN41" i="91" a="1"/>
  <c r="AN41" i="91" s="1"/>
  <c r="AM41" i="91" a="1"/>
  <c r="AM41" i="91" s="1"/>
  <c r="AL41" i="91" a="1"/>
  <c r="AL41" i="91" s="1"/>
  <c r="AK41" i="91" a="1"/>
  <c r="AK41" i="91" s="1"/>
  <c r="AJ41" i="91" a="1"/>
  <c r="AJ41" i="91" s="1"/>
  <c r="AI41" i="91" a="1"/>
  <c r="AI41" i="91" s="1"/>
  <c r="AH41" i="91" a="1"/>
  <c r="AH41" i="91" s="1"/>
  <c r="AG41" i="91" a="1"/>
  <c r="AG41" i="91" s="1"/>
  <c r="AF41" i="91" a="1"/>
  <c r="AF41" i="91" s="1"/>
  <c r="AE41" i="91" a="1"/>
  <c r="AE41" i="91" s="1"/>
  <c r="AD41" i="91" a="1"/>
  <c r="AD41" i="91" s="1"/>
  <c r="AC41" i="91" a="1"/>
  <c r="AC41" i="91" s="1"/>
  <c r="G41" i="91" a="1"/>
  <c r="G41" i="91" s="1"/>
  <c r="AB41" i="91" a="1"/>
  <c r="AB41" i="91" s="1"/>
  <c r="AA41" i="91" a="1"/>
  <c r="AA41" i="91" s="1"/>
  <c r="Z41" i="91" a="1"/>
  <c r="Z41" i="91" s="1"/>
  <c r="Y41" i="91" a="1"/>
  <c r="Y41" i="91" s="1"/>
  <c r="X41" i="91" a="1"/>
  <c r="X41" i="91" s="1"/>
  <c r="W41" i="91" a="1"/>
  <c r="W41" i="91" s="1"/>
  <c r="V41" i="91" a="1"/>
  <c r="V41" i="91" s="1"/>
  <c r="U41" i="91" a="1"/>
  <c r="U41" i="91" s="1"/>
  <c r="T41" i="91" a="1"/>
  <c r="T41" i="91" s="1"/>
  <c r="S41" i="91" a="1"/>
  <c r="S41" i="91" s="1"/>
  <c r="R41" i="91" a="1"/>
  <c r="R41" i="91" s="1"/>
  <c r="Q41" i="91" a="1"/>
  <c r="Q41" i="91" s="1"/>
  <c r="P41" i="91" a="1"/>
  <c r="P41" i="91" s="1"/>
  <c r="O41" i="91" a="1"/>
  <c r="O41" i="91" s="1"/>
  <c r="N41" i="91" a="1"/>
  <c r="N41" i="91" s="1"/>
  <c r="M41" i="91" a="1"/>
  <c r="M41" i="91" s="1"/>
  <c r="L41" i="91" a="1"/>
  <c r="L41" i="91" s="1"/>
  <c r="K41" i="91" a="1"/>
  <c r="K41" i="91" s="1"/>
  <c r="I41" i="91" a="1"/>
  <c r="I41" i="91" s="1"/>
  <c r="H47" i="90" a="1"/>
  <c r="H47" i="90" s="1"/>
  <c r="AU47" i="90" a="1"/>
  <c r="AU47" i="90" s="1"/>
  <c r="AT47" i="90" a="1"/>
  <c r="AT47" i="90" s="1"/>
  <c r="AS47" i="90" a="1"/>
  <c r="AS47" i="90" s="1"/>
  <c r="AR47" i="90" a="1"/>
  <c r="AR47" i="90" s="1"/>
  <c r="AQ47" i="90" a="1"/>
  <c r="AQ47" i="90" s="1"/>
  <c r="AP47" i="90" a="1"/>
  <c r="AP47" i="90" s="1"/>
  <c r="AO47" i="90" a="1"/>
  <c r="AO47" i="90" s="1"/>
  <c r="AN47" i="90" a="1"/>
  <c r="AN47" i="90" s="1"/>
  <c r="AM47" i="90" a="1"/>
  <c r="AM47" i="90" s="1"/>
  <c r="AL47" i="90" a="1"/>
  <c r="AL47" i="90" s="1"/>
  <c r="AK47" i="90" a="1"/>
  <c r="AK47" i="90" s="1"/>
  <c r="AJ47" i="90" a="1"/>
  <c r="AJ47" i="90" s="1"/>
  <c r="AI47" i="90" a="1"/>
  <c r="AI47" i="90" s="1"/>
  <c r="AH47" i="90" a="1"/>
  <c r="AH47" i="90" s="1"/>
  <c r="AG47" i="90" a="1"/>
  <c r="AG47" i="90" s="1"/>
  <c r="AF47" i="90" a="1"/>
  <c r="AF47" i="90" s="1"/>
  <c r="AE47" i="90" a="1"/>
  <c r="AE47" i="90" s="1"/>
  <c r="AD47" i="90" a="1"/>
  <c r="AD47" i="90" s="1"/>
  <c r="AC47" i="90" a="1"/>
  <c r="AC47" i="90" s="1"/>
  <c r="G47" i="90" a="1"/>
  <c r="G47" i="90" s="1"/>
  <c r="AB47" i="90" a="1"/>
  <c r="AB47" i="90" s="1"/>
  <c r="AA47" i="90" a="1"/>
  <c r="AA47" i="90" s="1"/>
  <c r="Z47" i="90" a="1"/>
  <c r="Z47" i="90" s="1"/>
  <c r="Y47" i="90" a="1"/>
  <c r="Y47" i="90" s="1"/>
  <c r="X47" i="90" a="1"/>
  <c r="X47" i="90" s="1"/>
  <c r="W47" i="90" a="1"/>
  <c r="W47" i="90" s="1"/>
  <c r="V47" i="90" a="1"/>
  <c r="V47" i="90" s="1"/>
  <c r="U47" i="90" a="1"/>
  <c r="U47" i="90" s="1"/>
  <c r="T47" i="90" a="1"/>
  <c r="T47" i="90" s="1"/>
  <c r="S47" i="90" a="1"/>
  <c r="S47" i="90" s="1"/>
  <c r="R47" i="90" a="1"/>
  <c r="R47" i="90" s="1"/>
  <c r="Q47" i="90" a="1"/>
  <c r="Q47" i="90" s="1"/>
  <c r="P47" i="90" a="1"/>
  <c r="P47" i="90" s="1"/>
  <c r="O47" i="90" a="1"/>
  <c r="O47" i="90" s="1"/>
  <c r="N47" i="90" a="1"/>
  <c r="N47" i="90" s="1"/>
  <c r="M47" i="90" a="1"/>
  <c r="M47" i="90" s="1"/>
  <c r="L47" i="90" a="1"/>
  <c r="L47" i="90" s="1"/>
  <c r="K47" i="90" a="1"/>
  <c r="K47" i="90" s="1"/>
  <c r="J47" i="90" a="1"/>
  <c r="J47" i="90" s="1"/>
  <c r="I47" i="90" a="1"/>
  <c r="I47" i="90" s="1"/>
  <c r="H46" i="90" a="1"/>
  <c r="H46" i="90" s="1"/>
  <c r="AU46" i="90" a="1"/>
  <c r="AU46" i="90" s="1"/>
  <c r="AT46" i="90" a="1"/>
  <c r="AT46" i="90" s="1"/>
  <c r="AS46" i="90" a="1"/>
  <c r="AS46" i="90" s="1"/>
  <c r="AR46" i="90" a="1"/>
  <c r="AR46" i="90" s="1"/>
  <c r="AQ46" i="90" a="1"/>
  <c r="AQ46" i="90" s="1"/>
  <c r="AP46" i="90" a="1"/>
  <c r="AP46" i="90" s="1"/>
  <c r="AO46" i="90" a="1"/>
  <c r="AO46" i="90" s="1"/>
  <c r="AN46" i="90" a="1"/>
  <c r="AN46" i="90" s="1"/>
  <c r="AM46" i="90" a="1"/>
  <c r="AM46" i="90" s="1"/>
  <c r="AL46" i="90" a="1"/>
  <c r="AL46" i="90" s="1"/>
  <c r="AK46" i="90" a="1"/>
  <c r="AK46" i="90" s="1"/>
  <c r="AJ46" i="90" a="1"/>
  <c r="AJ46" i="90" s="1"/>
  <c r="AI46" i="90" a="1"/>
  <c r="AI46" i="90" s="1"/>
  <c r="AH46" i="90" a="1"/>
  <c r="AH46" i="90" s="1"/>
  <c r="AG46" i="90" a="1"/>
  <c r="AG46" i="90" s="1"/>
  <c r="AF46" i="90" a="1"/>
  <c r="AF46" i="90" s="1"/>
  <c r="AE46" i="90" a="1"/>
  <c r="AE46" i="90" s="1"/>
  <c r="AD46" i="90" a="1"/>
  <c r="AD46" i="90" s="1"/>
  <c r="AC46" i="90" a="1"/>
  <c r="AC46" i="90" s="1"/>
  <c r="G46" i="90" a="1"/>
  <c r="G46" i="90" s="1"/>
  <c r="AB46" i="90" a="1"/>
  <c r="AB46" i="90" s="1"/>
  <c r="AA46" i="90" a="1"/>
  <c r="AA46" i="90" s="1"/>
  <c r="Z46" i="90" a="1"/>
  <c r="Z46" i="90" s="1"/>
  <c r="Y46" i="90" a="1"/>
  <c r="Y46" i="90" s="1"/>
  <c r="X46" i="90" a="1"/>
  <c r="X46" i="90" s="1"/>
  <c r="W46" i="90" a="1"/>
  <c r="W46" i="90" s="1"/>
  <c r="V46" i="90" a="1"/>
  <c r="V46" i="90" s="1"/>
  <c r="U46" i="90" a="1"/>
  <c r="U46" i="90" s="1"/>
  <c r="T46" i="90" a="1"/>
  <c r="T46" i="90" s="1"/>
  <c r="S46" i="90" a="1"/>
  <c r="S46" i="90" s="1"/>
  <c r="R46" i="90" a="1"/>
  <c r="R46" i="90" s="1"/>
  <c r="Q46" i="90" a="1"/>
  <c r="Q46" i="90" s="1"/>
  <c r="P46" i="90" a="1"/>
  <c r="P46" i="90" s="1"/>
  <c r="O46" i="90" a="1"/>
  <c r="O46" i="90" s="1"/>
  <c r="N46" i="90" a="1"/>
  <c r="N46" i="90" s="1"/>
  <c r="M46" i="90" a="1"/>
  <c r="M46" i="90" s="1"/>
  <c r="L46" i="90" a="1"/>
  <c r="L46" i="90" s="1"/>
  <c r="K46" i="90" a="1"/>
  <c r="K46" i="90" s="1"/>
  <c r="J46" i="90" a="1"/>
  <c r="J46" i="90" s="1"/>
  <c r="I46" i="90" a="1"/>
  <c r="I46" i="90" s="1"/>
  <c r="H45" i="90" a="1"/>
  <c r="H45" i="90" s="1"/>
  <c r="AU45" i="90" a="1"/>
  <c r="AU45" i="90" s="1"/>
  <c r="AT45" i="90" a="1"/>
  <c r="AT45" i="90" s="1"/>
  <c r="AS45" i="90" a="1"/>
  <c r="AS45" i="90" s="1"/>
  <c r="AR45" i="90" a="1"/>
  <c r="AR45" i="90" s="1"/>
  <c r="AQ45" i="90" a="1"/>
  <c r="AQ45" i="90" s="1"/>
  <c r="AP45" i="90" a="1"/>
  <c r="AP45" i="90" s="1"/>
  <c r="AO45" i="90" a="1"/>
  <c r="AO45" i="90" s="1"/>
  <c r="AN45" i="90" a="1"/>
  <c r="AN45" i="90" s="1"/>
  <c r="AM45" i="90" a="1"/>
  <c r="AM45" i="90" s="1"/>
  <c r="AL45" i="90" a="1"/>
  <c r="AL45" i="90" s="1"/>
  <c r="AK45" i="90" a="1"/>
  <c r="AK45" i="90" s="1"/>
  <c r="AJ45" i="90" a="1"/>
  <c r="AJ45" i="90" s="1"/>
  <c r="AI45" i="90" a="1"/>
  <c r="AI45" i="90" s="1"/>
  <c r="AH45" i="90" a="1"/>
  <c r="AH45" i="90" s="1"/>
  <c r="AG45" i="90" a="1"/>
  <c r="AG45" i="90" s="1"/>
  <c r="AF45" i="90" a="1"/>
  <c r="AF45" i="90" s="1"/>
  <c r="AE45" i="90" a="1"/>
  <c r="AE45" i="90" s="1"/>
  <c r="AD45" i="90" a="1"/>
  <c r="AD45" i="90" s="1"/>
  <c r="AC45" i="90" a="1"/>
  <c r="AC45" i="90" s="1"/>
  <c r="G45" i="90" a="1"/>
  <c r="G45" i="90" s="1"/>
  <c r="AB45" i="90" a="1"/>
  <c r="AB45" i="90" s="1"/>
  <c r="AA45" i="90" a="1"/>
  <c r="AA45" i="90" s="1"/>
  <c r="Z45" i="90" a="1"/>
  <c r="Z45" i="90" s="1"/>
  <c r="Y45" i="90" a="1"/>
  <c r="Y45" i="90" s="1"/>
  <c r="X45" i="90" a="1"/>
  <c r="X45" i="90" s="1"/>
  <c r="W45" i="90" a="1"/>
  <c r="W45" i="90" s="1"/>
  <c r="V45" i="90" a="1"/>
  <c r="V45" i="90" s="1"/>
  <c r="U45" i="90" a="1"/>
  <c r="U45" i="90" s="1"/>
  <c r="T45" i="90" a="1"/>
  <c r="T45" i="90" s="1"/>
  <c r="S45" i="90" a="1"/>
  <c r="S45" i="90" s="1"/>
  <c r="R45" i="90" a="1"/>
  <c r="R45" i="90" s="1"/>
  <c r="Q45" i="90" a="1"/>
  <c r="Q45" i="90" s="1"/>
  <c r="P45" i="90" a="1"/>
  <c r="P45" i="90" s="1"/>
  <c r="O45" i="90" a="1"/>
  <c r="O45" i="90" s="1"/>
  <c r="N45" i="90" a="1"/>
  <c r="N45" i="90" s="1"/>
  <c r="M45" i="90" a="1"/>
  <c r="M45" i="90" s="1"/>
  <c r="L45" i="90" a="1"/>
  <c r="L45" i="90" s="1"/>
  <c r="K45" i="90" a="1"/>
  <c r="K45" i="90" s="1"/>
  <c r="J45" i="90" a="1"/>
  <c r="J45" i="90" s="1"/>
  <c r="I45" i="90" a="1"/>
  <c r="I45" i="90" s="1"/>
  <c r="H44" i="90" a="1"/>
  <c r="H44" i="90" s="1"/>
  <c r="AU44" i="90" a="1"/>
  <c r="AU44" i="90" s="1"/>
  <c r="AT44" i="90" a="1"/>
  <c r="AT44" i="90" s="1"/>
  <c r="AS44" i="90" a="1"/>
  <c r="AS44" i="90" s="1"/>
  <c r="AR44" i="90" a="1"/>
  <c r="AR44" i="90" s="1"/>
  <c r="AQ44" i="90" a="1"/>
  <c r="AQ44" i="90" s="1"/>
  <c r="AP44" i="90" a="1"/>
  <c r="AP44" i="90" s="1"/>
  <c r="AO44" i="90" a="1"/>
  <c r="AO44" i="90" s="1"/>
  <c r="AN44" i="90" a="1"/>
  <c r="AN44" i="90" s="1"/>
  <c r="AM44" i="90" a="1"/>
  <c r="AM44" i="90" s="1"/>
  <c r="AL44" i="90" a="1"/>
  <c r="AL44" i="90" s="1"/>
  <c r="AK44" i="90" a="1"/>
  <c r="AK44" i="90" s="1"/>
  <c r="AJ44" i="90" a="1"/>
  <c r="AJ44" i="90" s="1"/>
  <c r="AI44" i="90" a="1"/>
  <c r="AI44" i="90" s="1"/>
  <c r="AH44" i="90" a="1"/>
  <c r="AH44" i="90" s="1"/>
  <c r="AG44" i="90" a="1"/>
  <c r="AG44" i="90" s="1"/>
  <c r="AF44" i="90" a="1"/>
  <c r="AF44" i="90" s="1"/>
  <c r="AE44" i="90" a="1"/>
  <c r="AE44" i="90" s="1"/>
  <c r="AD44" i="90" a="1"/>
  <c r="AD44" i="90" s="1"/>
  <c r="AC44" i="90" a="1"/>
  <c r="AC44" i="90" s="1"/>
  <c r="G44" i="90" a="1"/>
  <c r="G44" i="90" s="1"/>
  <c r="AB44" i="90" a="1"/>
  <c r="AB44" i="90" s="1"/>
  <c r="AA44" i="90" a="1"/>
  <c r="AA44" i="90" s="1"/>
  <c r="Z44" i="90" a="1"/>
  <c r="Z44" i="90" s="1"/>
  <c r="Y44" i="90" a="1"/>
  <c r="Y44" i="90" s="1"/>
  <c r="X44" i="90" a="1"/>
  <c r="X44" i="90" s="1"/>
  <c r="W44" i="90" a="1"/>
  <c r="W44" i="90" s="1"/>
  <c r="V44" i="90" a="1"/>
  <c r="V44" i="90" s="1"/>
  <c r="U44" i="90" a="1"/>
  <c r="U44" i="90" s="1"/>
  <c r="T44" i="90" a="1"/>
  <c r="T44" i="90" s="1"/>
  <c r="S44" i="90" a="1"/>
  <c r="S44" i="90" s="1"/>
  <c r="R44" i="90" a="1"/>
  <c r="R44" i="90" s="1"/>
  <c r="Q44" i="90" a="1"/>
  <c r="Q44" i="90" s="1"/>
  <c r="P44" i="90" a="1"/>
  <c r="P44" i="90" s="1"/>
  <c r="O44" i="90" a="1"/>
  <c r="O44" i="90" s="1"/>
  <c r="N44" i="90" a="1"/>
  <c r="N44" i="90" s="1"/>
  <c r="M44" i="90" a="1"/>
  <c r="M44" i="90" s="1"/>
  <c r="L44" i="90" a="1"/>
  <c r="L44" i="90" s="1"/>
  <c r="K44" i="90" a="1"/>
  <c r="K44" i="90" s="1"/>
  <c r="J44" i="90" a="1"/>
  <c r="J44" i="90" s="1"/>
  <c r="I44" i="90" a="1"/>
  <c r="I44" i="90" s="1"/>
  <c r="H43" i="90" a="1"/>
  <c r="H43" i="90" s="1"/>
  <c r="AU43" i="90" a="1"/>
  <c r="AU43" i="90" s="1"/>
  <c r="AT43" i="90" a="1"/>
  <c r="AT43" i="90" s="1"/>
  <c r="AS43" i="90" a="1"/>
  <c r="AS43" i="90" s="1"/>
  <c r="AR43" i="90" a="1"/>
  <c r="AR43" i="90" s="1"/>
  <c r="AQ43" i="90" a="1"/>
  <c r="AQ43" i="90" s="1"/>
  <c r="AP43" i="90" a="1"/>
  <c r="AP43" i="90" s="1"/>
  <c r="AO43" i="90" a="1"/>
  <c r="AO43" i="90" s="1"/>
  <c r="AN43" i="90" a="1"/>
  <c r="AN43" i="90" s="1"/>
  <c r="AM43" i="90" a="1"/>
  <c r="AM43" i="90" s="1"/>
  <c r="AL43" i="90" a="1"/>
  <c r="AL43" i="90" s="1"/>
  <c r="AK43" i="90" a="1"/>
  <c r="AK43" i="90" s="1"/>
  <c r="AJ43" i="90" a="1"/>
  <c r="AJ43" i="90" s="1"/>
  <c r="AI43" i="90" a="1"/>
  <c r="AI43" i="90" s="1"/>
  <c r="AH43" i="90" a="1"/>
  <c r="AH43" i="90" s="1"/>
  <c r="AG43" i="90" a="1"/>
  <c r="AG43" i="90" s="1"/>
  <c r="AF43" i="90" a="1"/>
  <c r="AF43" i="90" s="1"/>
  <c r="AE43" i="90" a="1"/>
  <c r="AE43" i="90" s="1"/>
  <c r="AD43" i="90" a="1"/>
  <c r="AD43" i="90" s="1"/>
  <c r="AC43" i="90" a="1"/>
  <c r="AC43" i="90" s="1"/>
  <c r="G43" i="90" a="1"/>
  <c r="G43" i="90" s="1"/>
  <c r="AB43" i="90" a="1"/>
  <c r="AB43" i="90" s="1"/>
  <c r="AA43" i="90" a="1"/>
  <c r="AA43" i="90" s="1"/>
  <c r="Z43" i="90" a="1"/>
  <c r="Z43" i="90" s="1"/>
  <c r="Y43" i="90" a="1"/>
  <c r="Y43" i="90" s="1"/>
  <c r="X43" i="90" a="1"/>
  <c r="X43" i="90" s="1"/>
  <c r="W43" i="90" a="1"/>
  <c r="W43" i="90" s="1"/>
  <c r="V43" i="90" a="1"/>
  <c r="V43" i="90" s="1"/>
  <c r="U43" i="90" a="1"/>
  <c r="U43" i="90" s="1"/>
  <c r="T43" i="90" a="1"/>
  <c r="T43" i="90" s="1"/>
  <c r="S43" i="90" a="1"/>
  <c r="S43" i="90" s="1"/>
  <c r="R43" i="90" a="1"/>
  <c r="R43" i="90" s="1"/>
  <c r="Q43" i="90" a="1"/>
  <c r="Q43" i="90" s="1"/>
  <c r="P43" i="90" a="1"/>
  <c r="P43" i="90" s="1"/>
  <c r="O43" i="90" a="1"/>
  <c r="O43" i="90" s="1"/>
  <c r="N43" i="90" a="1"/>
  <c r="N43" i="90" s="1"/>
  <c r="M43" i="90" a="1"/>
  <c r="M43" i="90" s="1"/>
  <c r="L43" i="90" a="1"/>
  <c r="L43" i="90" s="1"/>
  <c r="K43" i="90" a="1"/>
  <c r="K43" i="90" s="1"/>
  <c r="J43" i="90" a="1"/>
  <c r="J43" i="90" s="1"/>
  <c r="I43" i="90" a="1"/>
  <c r="I43" i="90" s="1"/>
  <c r="H42" i="90" a="1"/>
  <c r="H42" i="90" s="1"/>
  <c r="AU42" i="90" a="1"/>
  <c r="AU42" i="90" s="1"/>
  <c r="AT42" i="90" a="1"/>
  <c r="AT42" i="90" s="1"/>
  <c r="AS42" i="90" a="1"/>
  <c r="AS42" i="90" s="1"/>
  <c r="AR42" i="90" a="1"/>
  <c r="AR42" i="90" s="1"/>
  <c r="AQ42" i="90" a="1"/>
  <c r="AQ42" i="90" s="1"/>
  <c r="AP42" i="90" a="1"/>
  <c r="AP42" i="90" s="1"/>
  <c r="AO42" i="90" a="1"/>
  <c r="AO42" i="90" s="1"/>
  <c r="AN42" i="90" a="1"/>
  <c r="AN42" i="90" s="1"/>
  <c r="AM42" i="90" a="1"/>
  <c r="AM42" i="90" s="1"/>
  <c r="AL42" i="90" a="1"/>
  <c r="AL42" i="90" s="1"/>
  <c r="AK42" i="90" a="1"/>
  <c r="AK42" i="90" s="1"/>
  <c r="AJ42" i="90" a="1"/>
  <c r="AJ42" i="90" s="1"/>
  <c r="AI42" i="90" a="1"/>
  <c r="AI42" i="90" s="1"/>
  <c r="AH42" i="90" a="1"/>
  <c r="AH42" i="90" s="1"/>
  <c r="AG42" i="90" a="1"/>
  <c r="AG42" i="90" s="1"/>
  <c r="AF42" i="90" a="1"/>
  <c r="AF42" i="90" s="1"/>
  <c r="AE42" i="90" a="1"/>
  <c r="AE42" i="90" s="1"/>
  <c r="AD42" i="90" a="1"/>
  <c r="AD42" i="90" s="1"/>
  <c r="AC42" i="90" a="1"/>
  <c r="AC42" i="90" s="1"/>
  <c r="G42" i="90" a="1"/>
  <c r="G42" i="90" s="1"/>
  <c r="AB42" i="90" a="1"/>
  <c r="AB42" i="90" s="1"/>
  <c r="AA42" i="90" a="1"/>
  <c r="AA42" i="90" s="1"/>
  <c r="Z42" i="90" a="1"/>
  <c r="Z42" i="90" s="1"/>
  <c r="Y42" i="90" a="1"/>
  <c r="Y42" i="90" s="1"/>
  <c r="X42" i="90" a="1"/>
  <c r="X42" i="90" s="1"/>
  <c r="W42" i="90" a="1"/>
  <c r="W42" i="90" s="1"/>
  <c r="V42" i="90" a="1"/>
  <c r="V42" i="90" s="1"/>
  <c r="U42" i="90" a="1"/>
  <c r="U42" i="90" s="1"/>
  <c r="T42" i="90" a="1"/>
  <c r="T42" i="90" s="1"/>
  <c r="S42" i="90" a="1"/>
  <c r="S42" i="90" s="1"/>
  <c r="R42" i="90" a="1"/>
  <c r="R42" i="90" s="1"/>
  <c r="Q42" i="90" a="1"/>
  <c r="Q42" i="90" s="1"/>
  <c r="P42" i="90" a="1"/>
  <c r="P42" i="90" s="1"/>
  <c r="O42" i="90" a="1"/>
  <c r="O42" i="90" s="1"/>
  <c r="N42" i="90" a="1"/>
  <c r="N42" i="90" s="1"/>
  <c r="M42" i="90" a="1"/>
  <c r="M42" i="90" s="1"/>
  <c r="L42" i="90" a="1"/>
  <c r="L42" i="90" s="1"/>
  <c r="K42" i="90" a="1"/>
  <c r="K42" i="90" s="1"/>
  <c r="J42" i="90" a="1"/>
  <c r="J42" i="90" s="1"/>
  <c r="I42" i="90" a="1"/>
  <c r="I42" i="90" s="1"/>
  <c r="H41" i="90" a="1"/>
  <c r="H41" i="90" s="1"/>
  <c r="AU41" i="90" a="1"/>
  <c r="AU41" i="90" s="1"/>
  <c r="AT41" i="90" a="1"/>
  <c r="AT41" i="90" s="1"/>
  <c r="AS41" i="90" a="1"/>
  <c r="AS41" i="90" s="1"/>
  <c r="AR41" i="90" a="1"/>
  <c r="AR41" i="90" s="1"/>
  <c r="AQ41" i="90" a="1"/>
  <c r="AQ41" i="90" s="1"/>
  <c r="AP41" i="90" a="1"/>
  <c r="AP41" i="90" s="1"/>
  <c r="AO41" i="90" a="1"/>
  <c r="AO41" i="90" s="1"/>
  <c r="AN41" i="90" a="1"/>
  <c r="AN41" i="90" s="1"/>
  <c r="AM41" i="90" a="1"/>
  <c r="AM41" i="90" s="1"/>
  <c r="AL41" i="90" a="1"/>
  <c r="AL41" i="90" s="1"/>
  <c r="AK41" i="90" a="1"/>
  <c r="AK41" i="90" s="1"/>
  <c r="AJ41" i="90" a="1"/>
  <c r="AJ41" i="90" s="1"/>
  <c r="AI41" i="90" a="1"/>
  <c r="AI41" i="90" s="1"/>
  <c r="AH41" i="90" a="1"/>
  <c r="AH41" i="90" s="1"/>
  <c r="AG41" i="90" a="1"/>
  <c r="AG41" i="90" s="1"/>
  <c r="AF41" i="90" a="1"/>
  <c r="AF41" i="90" s="1"/>
  <c r="AE41" i="90" a="1"/>
  <c r="AE41" i="90" s="1"/>
  <c r="AD41" i="90" a="1"/>
  <c r="AD41" i="90" s="1"/>
  <c r="AC41" i="90" a="1"/>
  <c r="AC41" i="90" s="1"/>
  <c r="G41" i="90" a="1"/>
  <c r="G41" i="90" s="1"/>
  <c r="AB41" i="90" a="1"/>
  <c r="AB41" i="90" s="1"/>
  <c r="AA41" i="90" a="1"/>
  <c r="AA41" i="90" s="1"/>
  <c r="Z41" i="90" a="1"/>
  <c r="Z41" i="90" s="1"/>
  <c r="Y41" i="90" a="1"/>
  <c r="Y41" i="90" s="1"/>
  <c r="X41" i="90" a="1"/>
  <c r="X41" i="90" s="1"/>
  <c r="W41" i="90" a="1"/>
  <c r="W41" i="90" s="1"/>
  <c r="V41" i="90" a="1"/>
  <c r="V41" i="90" s="1"/>
  <c r="U41" i="90" a="1"/>
  <c r="U41" i="90" s="1"/>
  <c r="T41" i="90" a="1"/>
  <c r="T41" i="90" s="1"/>
  <c r="S41" i="90" a="1"/>
  <c r="S41" i="90" s="1"/>
  <c r="R41" i="90" a="1"/>
  <c r="R41" i="90" s="1"/>
  <c r="Q41" i="90" a="1"/>
  <c r="Q41" i="90" s="1"/>
  <c r="P41" i="90" a="1"/>
  <c r="P41" i="90" s="1"/>
  <c r="O41" i="90" a="1"/>
  <c r="O41" i="90" s="1"/>
  <c r="N41" i="90" a="1"/>
  <c r="N41" i="90" s="1"/>
  <c r="M41" i="90" a="1"/>
  <c r="M41" i="90" s="1"/>
  <c r="L41" i="90" a="1"/>
  <c r="L41" i="90" s="1"/>
  <c r="K41" i="90" a="1"/>
  <c r="K41" i="90" s="1"/>
  <c r="I41" i="90" a="1"/>
  <c r="I41" i="90" s="1"/>
  <c r="H53" i="89" a="1"/>
  <c r="H53" i="89" s="1"/>
  <c r="AU53" i="89" a="1"/>
  <c r="AU53" i="89" s="1"/>
  <c r="AT53" i="89" a="1"/>
  <c r="AT53" i="89" s="1"/>
  <c r="AS53" i="89" a="1"/>
  <c r="AS53" i="89" s="1"/>
  <c r="AR53" i="89" a="1"/>
  <c r="AR53" i="89" s="1"/>
  <c r="AQ53" i="89" a="1"/>
  <c r="AQ53" i="89" s="1"/>
  <c r="AP53" i="89" a="1"/>
  <c r="AP53" i="89" s="1"/>
  <c r="AO53" i="89" a="1"/>
  <c r="AO53" i="89" s="1"/>
  <c r="AN53" i="89" a="1"/>
  <c r="AN53" i="89" s="1"/>
  <c r="AM53" i="89" a="1"/>
  <c r="AM53" i="89" s="1"/>
  <c r="AL53" i="89" a="1"/>
  <c r="AL53" i="89" s="1"/>
  <c r="AK53" i="89" a="1"/>
  <c r="AK53" i="89" s="1"/>
  <c r="AJ53" i="89" a="1"/>
  <c r="AJ53" i="89" s="1"/>
  <c r="AI53" i="89" a="1"/>
  <c r="AI53" i="89" s="1"/>
  <c r="AH53" i="89" a="1"/>
  <c r="AH53" i="89" s="1"/>
  <c r="AG53" i="89" a="1"/>
  <c r="AG53" i="89" s="1"/>
  <c r="AF53" i="89" a="1"/>
  <c r="AF53" i="89" s="1"/>
  <c r="AE53" i="89" a="1"/>
  <c r="AE53" i="89" s="1"/>
  <c r="AD53" i="89" a="1"/>
  <c r="AD53" i="89" s="1"/>
  <c r="AC53" i="89" a="1"/>
  <c r="AC53" i="89" s="1"/>
  <c r="G53" i="89" a="1"/>
  <c r="G53" i="89" s="1"/>
  <c r="AB53" i="89" a="1"/>
  <c r="AB53" i="89" s="1"/>
  <c r="AA53" i="89" a="1"/>
  <c r="AA53" i="89" s="1"/>
  <c r="Z53" i="89" a="1"/>
  <c r="Z53" i="89" s="1"/>
  <c r="Y53" i="89" a="1"/>
  <c r="Y53" i="89" s="1"/>
  <c r="X53" i="89" a="1"/>
  <c r="X53" i="89" s="1"/>
  <c r="W53" i="89" a="1"/>
  <c r="W53" i="89" s="1"/>
  <c r="V53" i="89" a="1"/>
  <c r="V53" i="89" s="1"/>
  <c r="U53" i="89" a="1"/>
  <c r="U53" i="89" s="1"/>
  <c r="T53" i="89" a="1"/>
  <c r="T53" i="89" s="1"/>
  <c r="S53" i="89" a="1"/>
  <c r="S53" i="89" s="1"/>
  <c r="R53" i="89" a="1"/>
  <c r="R53" i="89" s="1"/>
  <c r="Q53" i="89" a="1"/>
  <c r="Q53" i="89" s="1"/>
  <c r="P53" i="89" a="1"/>
  <c r="P53" i="89" s="1"/>
  <c r="O53" i="89" a="1"/>
  <c r="O53" i="89" s="1"/>
  <c r="N53" i="89" a="1"/>
  <c r="N53" i="89" s="1"/>
  <c r="M53" i="89" a="1"/>
  <c r="M53" i="89" s="1"/>
  <c r="L53" i="89" a="1"/>
  <c r="L53" i="89" s="1"/>
  <c r="K53" i="89" a="1"/>
  <c r="K53" i="89" s="1"/>
  <c r="J53" i="89" a="1"/>
  <c r="J53" i="89" s="1"/>
  <c r="I53" i="89" a="1"/>
  <c r="I53" i="89" s="1"/>
  <c r="H52" i="89" a="1"/>
  <c r="H52" i="89" s="1"/>
  <c r="AU52" i="89" a="1"/>
  <c r="AU52" i="89" s="1"/>
  <c r="AT52" i="89" a="1"/>
  <c r="AT52" i="89" s="1"/>
  <c r="AS52" i="89" a="1"/>
  <c r="AS52" i="89" s="1"/>
  <c r="AR52" i="89" a="1"/>
  <c r="AR52" i="89" s="1"/>
  <c r="AQ52" i="89" a="1"/>
  <c r="AQ52" i="89" s="1"/>
  <c r="AP52" i="89" a="1"/>
  <c r="AP52" i="89" s="1"/>
  <c r="AO52" i="89" a="1"/>
  <c r="AO52" i="89" s="1"/>
  <c r="AN52" i="89" a="1"/>
  <c r="AN52" i="89" s="1"/>
  <c r="AM52" i="89" a="1"/>
  <c r="AM52" i="89" s="1"/>
  <c r="AL52" i="89" a="1"/>
  <c r="AL52" i="89" s="1"/>
  <c r="AK52" i="89" a="1"/>
  <c r="AK52" i="89" s="1"/>
  <c r="AJ52" i="89" a="1"/>
  <c r="AJ52" i="89" s="1"/>
  <c r="AI52" i="89" a="1"/>
  <c r="AI52" i="89" s="1"/>
  <c r="AH52" i="89" a="1"/>
  <c r="AH52" i="89" s="1"/>
  <c r="AG52" i="89" a="1"/>
  <c r="AG52" i="89" s="1"/>
  <c r="AF52" i="89" a="1"/>
  <c r="AF52" i="89" s="1"/>
  <c r="AE52" i="89" a="1"/>
  <c r="AE52" i="89" s="1"/>
  <c r="AD52" i="89" a="1"/>
  <c r="AD52" i="89" s="1"/>
  <c r="AC52" i="89" a="1"/>
  <c r="AC52" i="89" s="1"/>
  <c r="G52" i="89" a="1"/>
  <c r="G52" i="89" s="1"/>
  <c r="AB52" i="89" a="1"/>
  <c r="AB52" i="89" s="1"/>
  <c r="AA52" i="89" a="1"/>
  <c r="AA52" i="89" s="1"/>
  <c r="Z52" i="89" a="1"/>
  <c r="Z52" i="89" s="1"/>
  <c r="Y52" i="89" a="1"/>
  <c r="Y52" i="89" s="1"/>
  <c r="X52" i="89" a="1"/>
  <c r="X52" i="89" s="1"/>
  <c r="W52" i="89" a="1"/>
  <c r="W52" i="89" s="1"/>
  <c r="V52" i="89" a="1"/>
  <c r="V52" i="89" s="1"/>
  <c r="U52" i="89" a="1"/>
  <c r="U52" i="89" s="1"/>
  <c r="T52" i="89" a="1"/>
  <c r="T52" i="89" s="1"/>
  <c r="S52" i="89" a="1"/>
  <c r="S52" i="89" s="1"/>
  <c r="R52" i="89" a="1"/>
  <c r="R52" i="89" s="1"/>
  <c r="Q52" i="89" a="1"/>
  <c r="Q52" i="89" s="1"/>
  <c r="P52" i="89" a="1"/>
  <c r="P52" i="89" s="1"/>
  <c r="O52" i="89" a="1"/>
  <c r="O52" i="89" s="1"/>
  <c r="N52" i="89" a="1"/>
  <c r="N52" i="89" s="1"/>
  <c r="M52" i="89" a="1"/>
  <c r="M52" i="89" s="1"/>
  <c r="L52" i="89" a="1"/>
  <c r="L52" i="89" s="1"/>
  <c r="K52" i="89" a="1"/>
  <c r="K52" i="89" s="1"/>
  <c r="J52" i="89" a="1"/>
  <c r="J52" i="89" s="1"/>
  <c r="I52" i="89" a="1"/>
  <c r="I52" i="89" s="1"/>
  <c r="H51" i="89" a="1"/>
  <c r="H51" i="89" s="1"/>
  <c r="AU51" i="89" a="1"/>
  <c r="AU51" i="89" s="1"/>
  <c r="AT51" i="89" a="1"/>
  <c r="AT51" i="89" s="1"/>
  <c r="AS51" i="89" a="1"/>
  <c r="AS51" i="89" s="1"/>
  <c r="AR51" i="89" a="1"/>
  <c r="AR51" i="89" s="1"/>
  <c r="AQ51" i="89" a="1"/>
  <c r="AQ51" i="89" s="1"/>
  <c r="AP51" i="89" a="1"/>
  <c r="AP51" i="89" s="1"/>
  <c r="AO51" i="89" a="1"/>
  <c r="AO51" i="89" s="1"/>
  <c r="AN51" i="89" a="1"/>
  <c r="AN51" i="89" s="1"/>
  <c r="AM51" i="89" a="1"/>
  <c r="AM51" i="89" s="1"/>
  <c r="AL51" i="89" a="1"/>
  <c r="AL51" i="89" s="1"/>
  <c r="AK51" i="89" a="1"/>
  <c r="AK51" i="89" s="1"/>
  <c r="AJ51" i="89" a="1"/>
  <c r="AJ51" i="89" s="1"/>
  <c r="AI51" i="89" a="1"/>
  <c r="AI51" i="89" s="1"/>
  <c r="AH51" i="89" a="1"/>
  <c r="AH51" i="89" s="1"/>
  <c r="AG51" i="89" a="1"/>
  <c r="AG51" i="89" s="1"/>
  <c r="AF51" i="89" a="1"/>
  <c r="AF51" i="89" s="1"/>
  <c r="AE51" i="89" a="1"/>
  <c r="AE51" i="89" s="1"/>
  <c r="AD51" i="89" a="1"/>
  <c r="AD51" i="89" s="1"/>
  <c r="AC51" i="89" a="1"/>
  <c r="AC51" i="89" s="1"/>
  <c r="G51" i="89" a="1"/>
  <c r="G51" i="89" s="1"/>
  <c r="AB51" i="89" a="1"/>
  <c r="AB51" i="89" s="1"/>
  <c r="AA51" i="89" a="1"/>
  <c r="AA51" i="89" s="1"/>
  <c r="Z51" i="89" a="1"/>
  <c r="Z51" i="89" s="1"/>
  <c r="Y51" i="89" a="1"/>
  <c r="Y51" i="89" s="1"/>
  <c r="X51" i="89" a="1"/>
  <c r="X51" i="89" s="1"/>
  <c r="W51" i="89" a="1"/>
  <c r="W51" i="89" s="1"/>
  <c r="V51" i="89" a="1"/>
  <c r="V51" i="89" s="1"/>
  <c r="U51" i="89" a="1"/>
  <c r="U51" i="89" s="1"/>
  <c r="T51" i="89" a="1"/>
  <c r="T51" i="89" s="1"/>
  <c r="S51" i="89" a="1"/>
  <c r="S51" i="89" s="1"/>
  <c r="R51" i="89" a="1"/>
  <c r="R51" i="89" s="1"/>
  <c r="Q51" i="89" a="1"/>
  <c r="Q51" i="89" s="1"/>
  <c r="P51" i="89" a="1"/>
  <c r="P51" i="89" s="1"/>
  <c r="O51" i="89" a="1"/>
  <c r="O51" i="89" s="1"/>
  <c r="N51" i="89" a="1"/>
  <c r="N51" i="89" s="1"/>
  <c r="M51" i="89" a="1"/>
  <c r="M51" i="89" s="1"/>
  <c r="L51" i="89" a="1"/>
  <c r="L51" i="89" s="1"/>
  <c r="K51" i="89" a="1"/>
  <c r="K51" i="89" s="1"/>
  <c r="J51" i="89" a="1"/>
  <c r="J51" i="89" s="1"/>
  <c r="I51" i="89" a="1"/>
  <c r="I51" i="89" s="1"/>
  <c r="H50" i="89" a="1"/>
  <c r="H50" i="89" s="1"/>
  <c r="AU50" i="89" a="1"/>
  <c r="AU50" i="89" s="1"/>
  <c r="AT50" i="89" a="1"/>
  <c r="AT50" i="89" s="1"/>
  <c r="AS50" i="89" a="1"/>
  <c r="AS50" i="89" s="1"/>
  <c r="AR50" i="89" a="1"/>
  <c r="AR50" i="89" s="1"/>
  <c r="AQ50" i="89" a="1"/>
  <c r="AQ50" i="89" s="1"/>
  <c r="AP50" i="89" a="1"/>
  <c r="AP50" i="89" s="1"/>
  <c r="AO50" i="89" a="1"/>
  <c r="AO50" i="89" s="1"/>
  <c r="AN50" i="89" a="1"/>
  <c r="AN50" i="89" s="1"/>
  <c r="AM50" i="89" a="1"/>
  <c r="AM50" i="89" s="1"/>
  <c r="AL50" i="89" a="1"/>
  <c r="AL50" i="89" s="1"/>
  <c r="AK50" i="89" a="1"/>
  <c r="AK50" i="89" s="1"/>
  <c r="AJ50" i="89" a="1"/>
  <c r="AJ50" i="89" s="1"/>
  <c r="AI50" i="89" a="1"/>
  <c r="AI50" i="89" s="1"/>
  <c r="AH50" i="89" a="1"/>
  <c r="AH50" i="89" s="1"/>
  <c r="AG50" i="89" a="1"/>
  <c r="AG50" i="89" s="1"/>
  <c r="AF50" i="89" a="1"/>
  <c r="AF50" i="89" s="1"/>
  <c r="AE50" i="89" a="1"/>
  <c r="AE50" i="89" s="1"/>
  <c r="AD50" i="89" a="1"/>
  <c r="AD50" i="89" s="1"/>
  <c r="AC50" i="89" a="1"/>
  <c r="AC50" i="89" s="1"/>
  <c r="G50" i="89" a="1"/>
  <c r="G50" i="89" s="1"/>
  <c r="AB50" i="89" a="1"/>
  <c r="AB50" i="89" s="1"/>
  <c r="AA50" i="89" a="1"/>
  <c r="AA50" i="89" s="1"/>
  <c r="Z50" i="89" a="1"/>
  <c r="Z50" i="89" s="1"/>
  <c r="Y50" i="89" a="1"/>
  <c r="Y50" i="89" s="1"/>
  <c r="X50" i="89" a="1"/>
  <c r="X50" i="89" s="1"/>
  <c r="W50" i="89" a="1"/>
  <c r="W50" i="89" s="1"/>
  <c r="V50" i="89" a="1"/>
  <c r="V50" i="89" s="1"/>
  <c r="U50" i="89" a="1"/>
  <c r="U50" i="89" s="1"/>
  <c r="T50" i="89" a="1"/>
  <c r="T50" i="89" s="1"/>
  <c r="S50" i="89" a="1"/>
  <c r="S50" i="89" s="1"/>
  <c r="R50" i="89" a="1"/>
  <c r="R50" i="89" s="1"/>
  <c r="Q50" i="89" a="1"/>
  <c r="Q50" i="89" s="1"/>
  <c r="P50" i="89" a="1"/>
  <c r="P50" i="89" s="1"/>
  <c r="O50" i="89" a="1"/>
  <c r="O50" i="89" s="1"/>
  <c r="N50" i="89" a="1"/>
  <c r="N50" i="89" s="1"/>
  <c r="M50" i="89" a="1"/>
  <c r="M50" i="89" s="1"/>
  <c r="L50" i="89" a="1"/>
  <c r="L50" i="89" s="1"/>
  <c r="K50" i="89" a="1"/>
  <c r="K50" i="89" s="1"/>
  <c r="J50" i="89" a="1"/>
  <c r="J50" i="89" s="1"/>
  <c r="I50" i="89" a="1"/>
  <c r="I50" i="89" s="1"/>
  <c r="H49" i="89" a="1"/>
  <c r="H49" i="89" s="1"/>
  <c r="AU49" i="89" a="1"/>
  <c r="AU49" i="89" s="1"/>
  <c r="AT49" i="89" a="1"/>
  <c r="AT49" i="89" s="1"/>
  <c r="AS49" i="89" a="1"/>
  <c r="AS49" i="89" s="1"/>
  <c r="AR49" i="89" a="1"/>
  <c r="AR49" i="89" s="1"/>
  <c r="AQ49" i="89" a="1"/>
  <c r="AQ49" i="89" s="1"/>
  <c r="AP49" i="89" a="1"/>
  <c r="AP49" i="89" s="1"/>
  <c r="AO49" i="89" a="1"/>
  <c r="AO49" i="89" s="1"/>
  <c r="AN49" i="89" a="1"/>
  <c r="AN49" i="89" s="1"/>
  <c r="AM49" i="89" a="1"/>
  <c r="AM49" i="89" s="1"/>
  <c r="AL49" i="89" a="1"/>
  <c r="AL49" i="89" s="1"/>
  <c r="AK49" i="89" a="1"/>
  <c r="AK49" i="89" s="1"/>
  <c r="AJ49" i="89" a="1"/>
  <c r="AJ49" i="89" s="1"/>
  <c r="AI49" i="89" a="1"/>
  <c r="AI49" i="89" s="1"/>
  <c r="AH49" i="89" a="1"/>
  <c r="AH49" i="89" s="1"/>
  <c r="AG49" i="89" a="1"/>
  <c r="AG49" i="89" s="1"/>
  <c r="AF49" i="89" a="1"/>
  <c r="AF49" i="89" s="1"/>
  <c r="AE49" i="89" a="1"/>
  <c r="AE49" i="89" s="1"/>
  <c r="AD49" i="89" a="1"/>
  <c r="AD49" i="89" s="1"/>
  <c r="AC49" i="89" a="1"/>
  <c r="AC49" i="89" s="1"/>
  <c r="G49" i="89" a="1"/>
  <c r="G49" i="89" s="1"/>
  <c r="AB49" i="89" a="1"/>
  <c r="AB49" i="89" s="1"/>
  <c r="AA49" i="89" a="1"/>
  <c r="AA49" i="89" s="1"/>
  <c r="Z49" i="89" a="1"/>
  <c r="Z49" i="89" s="1"/>
  <c r="Y49" i="89" a="1"/>
  <c r="Y49" i="89" s="1"/>
  <c r="X49" i="89" a="1"/>
  <c r="X49" i="89" s="1"/>
  <c r="W49" i="89" a="1"/>
  <c r="W49" i="89" s="1"/>
  <c r="V49" i="89" a="1"/>
  <c r="V49" i="89" s="1"/>
  <c r="U49" i="89" a="1"/>
  <c r="U49" i="89" s="1"/>
  <c r="T49" i="89" a="1"/>
  <c r="T49" i="89" s="1"/>
  <c r="S49" i="89" a="1"/>
  <c r="S49" i="89" s="1"/>
  <c r="R49" i="89" a="1"/>
  <c r="R49" i="89" s="1"/>
  <c r="Q49" i="89" a="1"/>
  <c r="Q49" i="89" s="1"/>
  <c r="P49" i="89" a="1"/>
  <c r="P49" i="89" s="1"/>
  <c r="O49" i="89" a="1"/>
  <c r="O49" i="89" s="1"/>
  <c r="N49" i="89" a="1"/>
  <c r="N49" i="89" s="1"/>
  <c r="M49" i="89" a="1"/>
  <c r="M49" i="89" s="1"/>
  <c r="L49" i="89" a="1"/>
  <c r="L49" i="89" s="1"/>
  <c r="K49" i="89" a="1"/>
  <c r="K49" i="89" s="1"/>
  <c r="J49" i="89" a="1"/>
  <c r="J49" i="89" s="1"/>
  <c r="I49" i="89" a="1"/>
  <c r="I49" i="89" s="1"/>
  <c r="H48" i="89" a="1"/>
  <c r="H48" i="89" s="1"/>
  <c r="AU48" i="89" a="1"/>
  <c r="AU48" i="89" s="1"/>
  <c r="AT48" i="89" a="1"/>
  <c r="AT48" i="89" s="1"/>
  <c r="AS48" i="89" a="1"/>
  <c r="AS48" i="89" s="1"/>
  <c r="AR48" i="89" a="1"/>
  <c r="AR48" i="89" s="1"/>
  <c r="AQ48" i="89" a="1"/>
  <c r="AQ48" i="89" s="1"/>
  <c r="AP48" i="89" a="1"/>
  <c r="AP48" i="89" s="1"/>
  <c r="AO48" i="89" a="1"/>
  <c r="AO48" i="89" s="1"/>
  <c r="AN48" i="89" a="1"/>
  <c r="AN48" i="89" s="1"/>
  <c r="AM48" i="89" a="1"/>
  <c r="AM48" i="89" s="1"/>
  <c r="AL48" i="89" a="1"/>
  <c r="AL48" i="89" s="1"/>
  <c r="AK48" i="89" a="1"/>
  <c r="AK48" i="89" s="1"/>
  <c r="AJ48" i="89" a="1"/>
  <c r="AJ48" i="89" s="1"/>
  <c r="AI48" i="89" a="1"/>
  <c r="AI48" i="89" s="1"/>
  <c r="AH48" i="89" a="1"/>
  <c r="AH48" i="89" s="1"/>
  <c r="AG48" i="89" a="1"/>
  <c r="AG48" i="89" s="1"/>
  <c r="AF48" i="89" a="1"/>
  <c r="AF48" i="89" s="1"/>
  <c r="AE48" i="89" a="1"/>
  <c r="AE48" i="89" s="1"/>
  <c r="AD48" i="89" a="1"/>
  <c r="AD48" i="89" s="1"/>
  <c r="AC48" i="89" a="1"/>
  <c r="AC48" i="89" s="1"/>
  <c r="G48" i="89" a="1"/>
  <c r="G48" i="89" s="1"/>
  <c r="AB48" i="89" a="1"/>
  <c r="AB48" i="89" s="1"/>
  <c r="AA48" i="89" a="1"/>
  <c r="AA48" i="89" s="1"/>
  <c r="Z48" i="89" a="1"/>
  <c r="Z48" i="89" s="1"/>
  <c r="Y48" i="89" a="1"/>
  <c r="Y48" i="89" s="1"/>
  <c r="X48" i="89" a="1"/>
  <c r="X48" i="89" s="1"/>
  <c r="W48" i="89" a="1"/>
  <c r="W48" i="89" s="1"/>
  <c r="V48" i="89" a="1"/>
  <c r="V48" i="89" s="1"/>
  <c r="U48" i="89" a="1"/>
  <c r="U48" i="89" s="1"/>
  <c r="T48" i="89" a="1"/>
  <c r="T48" i="89" s="1"/>
  <c r="S48" i="89" a="1"/>
  <c r="S48" i="89" s="1"/>
  <c r="R48" i="89" a="1"/>
  <c r="R48" i="89" s="1"/>
  <c r="Q48" i="89" a="1"/>
  <c r="Q48" i="89" s="1"/>
  <c r="P48" i="89" a="1"/>
  <c r="P48" i="89" s="1"/>
  <c r="O48" i="89" a="1"/>
  <c r="O48" i="89" s="1"/>
  <c r="N48" i="89" a="1"/>
  <c r="N48" i="89" s="1"/>
  <c r="M48" i="89" a="1"/>
  <c r="M48" i="89" s="1"/>
  <c r="L48" i="89" a="1"/>
  <c r="L48" i="89" s="1"/>
  <c r="K48" i="89" a="1"/>
  <c r="K48" i="89" s="1"/>
  <c r="J48" i="89" a="1"/>
  <c r="J48" i="89" s="1"/>
  <c r="I48" i="89" a="1"/>
  <c r="I48" i="89" s="1"/>
  <c r="H47" i="89" a="1"/>
  <c r="H47" i="89" s="1"/>
  <c r="AU47" i="89" a="1"/>
  <c r="AU47" i="89" s="1"/>
  <c r="AT47" i="89" a="1"/>
  <c r="AT47" i="89" s="1"/>
  <c r="AS47" i="89" a="1"/>
  <c r="AS47" i="89" s="1"/>
  <c r="AR47" i="89" a="1"/>
  <c r="AR47" i="89" s="1"/>
  <c r="AQ47" i="89" a="1"/>
  <c r="AQ47" i="89" s="1"/>
  <c r="AP47" i="89" a="1"/>
  <c r="AP47" i="89" s="1"/>
  <c r="AO47" i="89" a="1"/>
  <c r="AO47" i="89" s="1"/>
  <c r="AN47" i="89" a="1"/>
  <c r="AN47" i="89" s="1"/>
  <c r="AM47" i="89" a="1"/>
  <c r="AM47" i="89" s="1"/>
  <c r="AL47" i="89" a="1"/>
  <c r="AL47" i="89" s="1"/>
  <c r="AK47" i="89" a="1"/>
  <c r="AK47" i="89" s="1"/>
  <c r="AJ47" i="89" a="1"/>
  <c r="AJ47" i="89" s="1"/>
  <c r="AI47" i="89" a="1"/>
  <c r="AI47" i="89" s="1"/>
  <c r="AH47" i="89" a="1"/>
  <c r="AH47" i="89" s="1"/>
  <c r="AG47" i="89" a="1"/>
  <c r="AG47" i="89" s="1"/>
  <c r="AF47" i="89" a="1"/>
  <c r="AF47" i="89" s="1"/>
  <c r="AE47" i="89" a="1"/>
  <c r="AE47" i="89" s="1"/>
  <c r="AD47" i="89" a="1"/>
  <c r="AD47" i="89" s="1"/>
  <c r="AC47" i="89" a="1"/>
  <c r="AC47" i="89" s="1"/>
  <c r="G47" i="89" a="1"/>
  <c r="G47" i="89" s="1"/>
  <c r="AB47" i="89" a="1"/>
  <c r="AB47" i="89" s="1"/>
  <c r="AA47" i="89" a="1"/>
  <c r="AA47" i="89" s="1"/>
  <c r="Z47" i="89" a="1"/>
  <c r="Z47" i="89" s="1"/>
  <c r="Y47" i="89" a="1"/>
  <c r="Y47" i="89" s="1"/>
  <c r="X47" i="89" a="1"/>
  <c r="X47" i="89" s="1"/>
  <c r="W47" i="89" a="1"/>
  <c r="W47" i="89" s="1"/>
  <c r="V47" i="89" a="1"/>
  <c r="V47" i="89" s="1"/>
  <c r="U47" i="89" a="1"/>
  <c r="U47" i="89" s="1"/>
  <c r="T47" i="89" a="1"/>
  <c r="T47" i="89" s="1"/>
  <c r="S47" i="89" a="1"/>
  <c r="S47" i="89" s="1"/>
  <c r="R47" i="89" a="1"/>
  <c r="R47" i="89" s="1"/>
  <c r="Q47" i="89" a="1"/>
  <c r="Q47" i="89" s="1"/>
  <c r="P47" i="89" a="1"/>
  <c r="P47" i="89" s="1"/>
  <c r="O47" i="89" a="1"/>
  <c r="O47" i="89" s="1"/>
  <c r="N47" i="89" a="1"/>
  <c r="N47" i="89" s="1"/>
  <c r="M47" i="89" a="1"/>
  <c r="M47" i="89" s="1"/>
  <c r="L47" i="89" a="1"/>
  <c r="L47" i="89" s="1"/>
  <c r="K47" i="89" a="1"/>
  <c r="K47" i="89" s="1"/>
  <c r="J47" i="89" a="1"/>
  <c r="J47" i="89" s="1"/>
  <c r="I47" i="89" a="1"/>
  <c r="I47" i="89" s="1"/>
  <c r="H53" i="88" a="1"/>
  <c r="H53" i="88" s="1"/>
  <c r="AU53" i="88" a="1"/>
  <c r="AU53" i="88" s="1"/>
  <c r="AT53" i="88" a="1"/>
  <c r="AT53" i="88" s="1"/>
  <c r="AS53" i="88" a="1"/>
  <c r="AS53" i="88" s="1"/>
  <c r="AR53" i="88" a="1"/>
  <c r="AR53" i="88" s="1"/>
  <c r="AQ53" i="88" a="1"/>
  <c r="AQ53" i="88" s="1"/>
  <c r="AP53" i="88" a="1"/>
  <c r="AP53" i="88" s="1"/>
  <c r="AO53" i="88" a="1"/>
  <c r="AO53" i="88" s="1"/>
  <c r="AN53" i="88" a="1"/>
  <c r="AN53" i="88" s="1"/>
  <c r="AM53" i="88" a="1"/>
  <c r="AM53" i="88" s="1"/>
  <c r="AL53" i="88" a="1"/>
  <c r="AL53" i="88" s="1"/>
  <c r="AK53" i="88" a="1"/>
  <c r="AK53" i="88" s="1"/>
  <c r="AJ53" i="88" a="1"/>
  <c r="AJ53" i="88" s="1"/>
  <c r="AI53" i="88" a="1"/>
  <c r="AI53" i="88" s="1"/>
  <c r="AH53" i="88" a="1"/>
  <c r="AH53" i="88" s="1"/>
  <c r="AG53" i="88" a="1"/>
  <c r="AG53" i="88" s="1"/>
  <c r="AF53" i="88" a="1"/>
  <c r="AF53" i="88" s="1"/>
  <c r="AE53" i="88" a="1"/>
  <c r="AE53" i="88" s="1"/>
  <c r="AD53" i="88" a="1"/>
  <c r="AD53" i="88" s="1"/>
  <c r="AC53" i="88" a="1"/>
  <c r="AC53" i="88" s="1"/>
  <c r="G53" i="88" a="1"/>
  <c r="G53" i="88" s="1"/>
  <c r="AB53" i="88" a="1"/>
  <c r="AB53" i="88" s="1"/>
  <c r="AA53" i="88" a="1"/>
  <c r="AA53" i="88" s="1"/>
  <c r="Z53" i="88" a="1"/>
  <c r="Z53" i="88" s="1"/>
  <c r="Y53" i="88" a="1"/>
  <c r="Y53" i="88" s="1"/>
  <c r="X53" i="88" a="1"/>
  <c r="X53" i="88" s="1"/>
  <c r="W53" i="88" a="1"/>
  <c r="W53" i="88" s="1"/>
  <c r="V53" i="88" a="1"/>
  <c r="V53" i="88" s="1"/>
  <c r="U53" i="88" a="1"/>
  <c r="U53" i="88" s="1"/>
  <c r="T53" i="88" a="1"/>
  <c r="T53" i="88" s="1"/>
  <c r="S53" i="88" a="1"/>
  <c r="S53" i="88" s="1"/>
  <c r="R53" i="88" a="1"/>
  <c r="R53" i="88" s="1"/>
  <c r="Q53" i="88" a="1"/>
  <c r="Q53" i="88" s="1"/>
  <c r="P53" i="88" a="1"/>
  <c r="P53" i="88" s="1"/>
  <c r="O53" i="88" a="1"/>
  <c r="O53" i="88" s="1"/>
  <c r="N53" i="88" a="1"/>
  <c r="N53" i="88" s="1"/>
  <c r="M53" i="88" a="1"/>
  <c r="M53" i="88" s="1"/>
  <c r="L53" i="88" a="1"/>
  <c r="L53" i="88" s="1"/>
  <c r="K53" i="88" a="1"/>
  <c r="K53" i="88" s="1"/>
  <c r="J53" i="88" a="1"/>
  <c r="J53" i="88" s="1"/>
  <c r="I53" i="88" a="1"/>
  <c r="I53" i="88" s="1"/>
  <c r="H52" i="88" a="1"/>
  <c r="H52" i="88" s="1"/>
  <c r="AU52" i="88" a="1"/>
  <c r="AU52" i="88" s="1"/>
  <c r="AT52" i="88" a="1"/>
  <c r="AT52" i="88" s="1"/>
  <c r="AS52" i="88" a="1"/>
  <c r="AS52" i="88" s="1"/>
  <c r="AR52" i="88" a="1"/>
  <c r="AR52" i="88" s="1"/>
  <c r="AQ52" i="88" a="1"/>
  <c r="AQ52" i="88" s="1"/>
  <c r="AP52" i="88" a="1"/>
  <c r="AP52" i="88" s="1"/>
  <c r="AO52" i="88" a="1"/>
  <c r="AO52" i="88" s="1"/>
  <c r="AN52" i="88" a="1"/>
  <c r="AN52" i="88" s="1"/>
  <c r="AM52" i="88" a="1"/>
  <c r="AM52" i="88" s="1"/>
  <c r="AL52" i="88" a="1"/>
  <c r="AL52" i="88" s="1"/>
  <c r="AK52" i="88" a="1"/>
  <c r="AK52" i="88" s="1"/>
  <c r="AJ52" i="88" a="1"/>
  <c r="AJ52" i="88" s="1"/>
  <c r="AI52" i="88" a="1"/>
  <c r="AI52" i="88" s="1"/>
  <c r="AH52" i="88" a="1"/>
  <c r="AH52" i="88" s="1"/>
  <c r="AG52" i="88" a="1"/>
  <c r="AG52" i="88" s="1"/>
  <c r="AF52" i="88" a="1"/>
  <c r="AF52" i="88" s="1"/>
  <c r="AE52" i="88" a="1"/>
  <c r="AE52" i="88" s="1"/>
  <c r="AD52" i="88" a="1"/>
  <c r="AD52" i="88" s="1"/>
  <c r="AC52" i="88" a="1"/>
  <c r="AC52" i="88" s="1"/>
  <c r="G52" i="88" a="1"/>
  <c r="G52" i="88" s="1"/>
  <c r="AB52" i="88" a="1"/>
  <c r="AB52" i="88" s="1"/>
  <c r="AA52" i="88" a="1"/>
  <c r="AA52" i="88" s="1"/>
  <c r="Z52" i="88" a="1"/>
  <c r="Z52" i="88" s="1"/>
  <c r="Y52" i="88" a="1"/>
  <c r="Y52" i="88" s="1"/>
  <c r="X52" i="88" a="1"/>
  <c r="X52" i="88" s="1"/>
  <c r="W52" i="88" a="1"/>
  <c r="W52" i="88" s="1"/>
  <c r="V52" i="88" a="1"/>
  <c r="V52" i="88" s="1"/>
  <c r="U52" i="88" a="1"/>
  <c r="U52" i="88" s="1"/>
  <c r="T52" i="88" a="1"/>
  <c r="T52" i="88" s="1"/>
  <c r="S52" i="88" a="1"/>
  <c r="S52" i="88" s="1"/>
  <c r="R52" i="88" a="1"/>
  <c r="R52" i="88" s="1"/>
  <c r="Q52" i="88" a="1"/>
  <c r="Q52" i="88" s="1"/>
  <c r="P52" i="88" a="1"/>
  <c r="P52" i="88" s="1"/>
  <c r="O52" i="88" a="1"/>
  <c r="O52" i="88" s="1"/>
  <c r="N52" i="88" a="1"/>
  <c r="N52" i="88" s="1"/>
  <c r="M52" i="88" a="1"/>
  <c r="M52" i="88" s="1"/>
  <c r="L52" i="88" a="1"/>
  <c r="L52" i="88" s="1"/>
  <c r="K52" i="88" a="1"/>
  <c r="K52" i="88" s="1"/>
  <c r="J52" i="88" a="1"/>
  <c r="J52" i="88" s="1"/>
  <c r="I52" i="88" a="1"/>
  <c r="I52" i="88" s="1"/>
  <c r="H51" i="88" a="1"/>
  <c r="H51" i="88" s="1"/>
  <c r="AU51" i="88" a="1"/>
  <c r="AU51" i="88" s="1"/>
  <c r="AT51" i="88" a="1"/>
  <c r="AT51" i="88" s="1"/>
  <c r="AS51" i="88" a="1"/>
  <c r="AS51" i="88" s="1"/>
  <c r="AR51" i="88" a="1"/>
  <c r="AR51" i="88" s="1"/>
  <c r="AQ51" i="88" a="1"/>
  <c r="AQ51" i="88" s="1"/>
  <c r="AP51" i="88" a="1"/>
  <c r="AP51" i="88" s="1"/>
  <c r="AO51" i="88" a="1"/>
  <c r="AO51" i="88" s="1"/>
  <c r="AN51" i="88" a="1"/>
  <c r="AN51" i="88" s="1"/>
  <c r="AM51" i="88" a="1"/>
  <c r="AM51" i="88" s="1"/>
  <c r="AL51" i="88" a="1"/>
  <c r="AL51" i="88" s="1"/>
  <c r="AK51" i="88" a="1"/>
  <c r="AK51" i="88" s="1"/>
  <c r="AJ51" i="88" a="1"/>
  <c r="AJ51" i="88" s="1"/>
  <c r="AI51" i="88" a="1"/>
  <c r="AI51" i="88" s="1"/>
  <c r="AH51" i="88" a="1"/>
  <c r="AH51" i="88" s="1"/>
  <c r="AG51" i="88" a="1"/>
  <c r="AG51" i="88" s="1"/>
  <c r="AF51" i="88" a="1"/>
  <c r="AF51" i="88" s="1"/>
  <c r="AE51" i="88" a="1"/>
  <c r="AE51" i="88" s="1"/>
  <c r="AD51" i="88" a="1"/>
  <c r="AD51" i="88" s="1"/>
  <c r="AC51" i="88" a="1"/>
  <c r="AC51" i="88" s="1"/>
  <c r="G51" i="88" a="1"/>
  <c r="G51" i="88" s="1"/>
  <c r="AB51" i="88" a="1"/>
  <c r="AB51" i="88" s="1"/>
  <c r="AA51" i="88" a="1"/>
  <c r="AA51" i="88" s="1"/>
  <c r="Z51" i="88" a="1"/>
  <c r="Z51" i="88" s="1"/>
  <c r="Y51" i="88" a="1"/>
  <c r="Y51" i="88" s="1"/>
  <c r="X51" i="88" a="1"/>
  <c r="X51" i="88" s="1"/>
  <c r="W51" i="88" a="1"/>
  <c r="W51" i="88" s="1"/>
  <c r="V51" i="88" a="1"/>
  <c r="V51" i="88" s="1"/>
  <c r="U51" i="88" a="1"/>
  <c r="U51" i="88" s="1"/>
  <c r="T51" i="88" a="1"/>
  <c r="T51" i="88" s="1"/>
  <c r="S51" i="88" a="1"/>
  <c r="S51" i="88" s="1"/>
  <c r="R51" i="88" a="1"/>
  <c r="R51" i="88" s="1"/>
  <c r="Q51" i="88" a="1"/>
  <c r="Q51" i="88" s="1"/>
  <c r="P51" i="88" a="1"/>
  <c r="P51" i="88" s="1"/>
  <c r="O51" i="88" a="1"/>
  <c r="O51" i="88" s="1"/>
  <c r="N51" i="88" a="1"/>
  <c r="N51" i="88" s="1"/>
  <c r="M51" i="88" a="1"/>
  <c r="M51" i="88" s="1"/>
  <c r="L51" i="88" a="1"/>
  <c r="L51" i="88" s="1"/>
  <c r="K51" i="88" a="1"/>
  <c r="K51" i="88" s="1"/>
  <c r="J51" i="88" a="1"/>
  <c r="J51" i="88" s="1"/>
  <c r="I51" i="88" a="1"/>
  <c r="I51" i="88" s="1"/>
  <c r="H50" i="88" a="1"/>
  <c r="H50" i="88" s="1"/>
  <c r="AU50" i="88" a="1"/>
  <c r="AU50" i="88" s="1"/>
  <c r="AT50" i="88" a="1"/>
  <c r="AT50" i="88" s="1"/>
  <c r="AS50" i="88" a="1"/>
  <c r="AS50" i="88" s="1"/>
  <c r="AR50" i="88" a="1"/>
  <c r="AR50" i="88" s="1"/>
  <c r="AQ50" i="88" a="1"/>
  <c r="AQ50" i="88" s="1"/>
  <c r="AP50" i="88" a="1"/>
  <c r="AP50" i="88" s="1"/>
  <c r="AO50" i="88" a="1"/>
  <c r="AO50" i="88" s="1"/>
  <c r="AN50" i="88" a="1"/>
  <c r="AN50" i="88" s="1"/>
  <c r="AM50" i="88" a="1"/>
  <c r="AM50" i="88" s="1"/>
  <c r="AL50" i="88" a="1"/>
  <c r="AL50" i="88" s="1"/>
  <c r="AK50" i="88" a="1"/>
  <c r="AK50" i="88" s="1"/>
  <c r="AJ50" i="88" a="1"/>
  <c r="AJ50" i="88" s="1"/>
  <c r="AI50" i="88" a="1"/>
  <c r="AI50" i="88" s="1"/>
  <c r="AH50" i="88" a="1"/>
  <c r="AH50" i="88" s="1"/>
  <c r="AG50" i="88" a="1"/>
  <c r="AG50" i="88" s="1"/>
  <c r="AF50" i="88" a="1"/>
  <c r="AF50" i="88" s="1"/>
  <c r="AE50" i="88" a="1"/>
  <c r="AE50" i="88" s="1"/>
  <c r="AD50" i="88" a="1"/>
  <c r="AD50" i="88" s="1"/>
  <c r="AC50" i="88" a="1"/>
  <c r="AC50" i="88" s="1"/>
  <c r="G50" i="88" a="1"/>
  <c r="G50" i="88" s="1"/>
  <c r="AB50" i="88" a="1"/>
  <c r="AB50" i="88" s="1"/>
  <c r="AA50" i="88" a="1"/>
  <c r="AA50" i="88" s="1"/>
  <c r="Z50" i="88" a="1"/>
  <c r="Z50" i="88" s="1"/>
  <c r="Y50" i="88" a="1"/>
  <c r="Y50" i="88" s="1"/>
  <c r="X50" i="88" a="1"/>
  <c r="X50" i="88" s="1"/>
  <c r="W50" i="88" a="1"/>
  <c r="W50" i="88" s="1"/>
  <c r="V50" i="88" a="1"/>
  <c r="V50" i="88" s="1"/>
  <c r="U50" i="88" a="1"/>
  <c r="U50" i="88" s="1"/>
  <c r="T50" i="88" a="1"/>
  <c r="T50" i="88" s="1"/>
  <c r="S50" i="88" a="1"/>
  <c r="S50" i="88" s="1"/>
  <c r="R50" i="88" a="1"/>
  <c r="R50" i="88" s="1"/>
  <c r="Q50" i="88" a="1"/>
  <c r="Q50" i="88" s="1"/>
  <c r="P50" i="88" a="1"/>
  <c r="P50" i="88" s="1"/>
  <c r="O50" i="88" a="1"/>
  <c r="O50" i="88" s="1"/>
  <c r="N50" i="88" a="1"/>
  <c r="N50" i="88" s="1"/>
  <c r="M50" i="88" a="1"/>
  <c r="M50" i="88" s="1"/>
  <c r="L50" i="88" a="1"/>
  <c r="L50" i="88" s="1"/>
  <c r="K50" i="88" a="1"/>
  <c r="K50" i="88" s="1"/>
  <c r="J50" i="88" a="1"/>
  <c r="J50" i="88" s="1"/>
  <c r="I50" i="88" a="1"/>
  <c r="I50" i="88" s="1"/>
  <c r="H49" i="88" a="1"/>
  <c r="H49" i="88" s="1"/>
  <c r="AU49" i="88" a="1"/>
  <c r="AU49" i="88" s="1"/>
  <c r="AT49" i="88" a="1"/>
  <c r="AT49" i="88" s="1"/>
  <c r="AS49" i="88" a="1"/>
  <c r="AS49" i="88" s="1"/>
  <c r="AR49" i="88" a="1"/>
  <c r="AR49" i="88" s="1"/>
  <c r="AQ49" i="88" a="1"/>
  <c r="AQ49" i="88" s="1"/>
  <c r="AP49" i="88" a="1"/>
  <c r="AP49" i="88" s="1"/>
  <c r="AO49" i="88" a="1"/>
  <c r="AO49" i="88" s="1"/>
  <c r="AN49" i="88" a="1"/>
  <c r="AN49" i="88" s="1"/>
  <c r="AM49" i="88" a="1"/>
  <c r="AM49" i="88" s="1"/>
  <c r="AL49" i="88" a="1"/>
  <c r="AL49" i="88" s="1"/>
  <c r="AK49" i="88" a="1"/>
  <c r="AK49" i="88" s="1"/>
  <c r="AJ49" i="88" a="1"/>
  <c r="AJ49" i="88" s="1"/>
  <c r="AI49" i="88" a="1"/>
  <c r="AI49" i="88" s="1"/>
  <c r="AH49" i="88" a="1"/>
  <c r="AH49" i="88" s="1"/>
  <c r="AG49" i="88" a="1"/>
  <c r="AG49" i="88" s="1"/>
  <c r="AF49" i="88" a="1"/>
  <c r="AF49" i="88" s="1"/>
  <c r="AE49" i="88" a="1"/>
  <c r="AE49" i="88" s="1"/>
  <c r="AD49" i="88" a="1"/>
  <c r="AD49" i="88" s="1"/>
  <c r="AC49" i="88" a="1"/>
  <c r="AC49" i="88" s="1"/>
  <c r="G49" i="88" a="1"/>
  <c r="G49" i="88" s="1"/>
  <c r="AB49" i="88" a="1"/>
  <c r="AB49" i="88" s="1"/>
  <c r="AA49" i="88" a="1"/>
  <c r="AA49" i="88" s="1"/>
  <c r="Z49" i="88" a="1"/>
  <c r="Z49" i="88" s="1"/>
  <c r="Y49" i="88" a="1"/>
  <c r="Y49" i="88" s="1"/>
  <c r="X49" i="88" a="1"/>
  <c r="X49" i="88" s="1"/>
  <c r="W49" i="88" a="1"/>
  <c r="W49" i="88" s="1"/>
  <c r="V49" i="88" a="1"/>
  <c r="V49" i="88" s="1"/>
  <c r="U49" i="88" a="1"/>
  <c r="U49" i="88" s="1"/>
  <c r="T49" i="88" a="1"/>
  <c r="T49" i="88" s="1"/>
  <c r="S49" i="88" a="1"/>
  <c r="S49" i="88" s="1"/>
  <c r="R49" i="88" a="1"/>
  <c r="R49" i="88" s="1"/>
  <c r="Q49" i="88" a="1"/>
  <c r="Q49" i="88" s="1"/>
  <c r="P49" i="88" a="1"/>
  <c r="P49" i="88" s="1"/>
  <c r="O49" i="88" a="1"/>
  <c r="O49" i="88" s="1"/>
  <c r="N49" i="88" a="1"/>
  <c r="N49" i="88" s="1"/>
  <c r="M49" i="88" a="1"/>
  <c r="M49" i="88" s="1"/>
  <c r="L49" i="88" a="1"/>
  <c r="L49" i="88" s="1"/>
  <c r="K49" i="88" a="1"/>
  <c r="K49" i="88" s="1"/>
  <c r="J49" i="88" a="1"/>
  <c r="J49" i="88" s="1"/>
  <c r="I49" i="88" a="1"/>
  <c r="I49" i="88" s="1"/>
  <c r="H48" i="88" a="1"/>
  <c r="H48" i="88" s="1"/>
  <c r="AU48" i="88" a="1"/>
  <c r="AU48" i="88" s="1"/>
  <c r="AT48" i="88" a="1"/>
  <c r="AT48" i="88" s="1"/>
  <c r="AS48" i="88" a="1"/>
  <c r="AS48" i="88" s="1"/>
  <c r="AR48" i="88" a="1"/>
  <c r="AR48" i="88" s="1"/>
  <c r="AQ48" i="88" a="1"/>
  <c r="AQ48" i="88" s="1"/>
  <c r="AP48" i="88" a="1"/>
  <c r="AP48" i="88" s="1"/>
  <c r="AO48" i="88" a="1"/>
  <c r="AO48" i="88" s="1"/>
  <c r="AN48" i="88" a="1"/>
  <c r="AN48" i="88" s="1"/>
  <c r="AM48" i="88" a="1"/>
  <c r="AM48" i="88" s="1"/>
  <c r="AL48" i="88" a="1"/>
  <c r="AL48" i="88" s="1"/>
  <c r="AK48" i="88" a="1"/>
  <c r="AK48" i="88" s="1"/>
  <c r="AJ48" i="88" a="1"/>
  <c r="AJ48" i="88" s="1"/>
  <c r="AI48" i="88" a="1"/>
  <c r="AI48" i="88" s="1"/>
  <c r="AH48" i="88" a="1"/>
  <c r="AH48" i="88" s="1"/>
  <c r="AG48" i="88" a="1"/>
  <c r="AG48" i="88" s="1"/>
  <c r="AF48" i="88" a="1"/>
  <c r="AF48" i="88" s="1"/>
  <c r="AE48" i="88" a="1"/>
  <c r="AE48" i="88" s="1"/>
  <c r="AD48" i="88" a="1"/>
  <c r="AD48" i="88" s="1"/>
  <c r="AC48" i="88" a="1"/>
  <c r="AC48" i="88" s="1"/>
  <c r="G48" i="88" a="1"/>
  <c r="G48" i="88" s="1"/>
  <c r="AB48" i="88" a="1"/>
  <c r="AB48" i="88" s="1"/>
  <c r="AA48" i="88" a="1"/>
  <c r="AA48" i="88" s="1"/>
  <c r="Z48" i="88" a="1"/>
  <c r="Z48" i="88" s="1"/>
  <c r="Y48" i="88" a="1"/>
  <c r="Y48" i="88" s="1"/>
  <c r="X48" i="88" a="1"/>
  <c r="X48" i="88" s="1"/>
  <c r="W48" i="88" a="1"/>
  <c r="W48" i="88" s="1"/>
  <c r="V48" i="88" a="1"/>
  <c r="V48" i="88" s="1"/>
  <c r="U48" i="88" a="1"/>
  <c r="U48" i="88" s="1"/>
  <c r="T48" i="88" a="1"/>
  <c r="T48" i="88" s="1"/>
  <c r="S48" i="88" a="1"/>
  <c r="S48" i="88" s="1"/>
  <c r="R48" i="88" a="1"/>
  <c r="R48" i="88" s="1"/>
  <c r="Q48" i="88" a="1"/>
  <c r="Q48" i="88" s="1"/>
  <c r="P48" i="88" a="1"/>
  <c r="P48" i="88" s="1"/>
  <c r="O48" i="88" a="1"/>
  <c r="O48" i="88" s="1"/>
  <c r="N48" i="88" a="1"/>
  <c r="N48" i="88" s="1"/>
  <c r="M48" i="88" a="1"/>
  <c r="M48" i="88" s="1"/>
  <c r="L48" i="88" a="1"/>
  <c r="L48" i="88" s="1"/>
  <c r="K48" i="88" a="1"/>
  <c r="K48" i="88" s="1"/>
  <c r="J48" i="88" a="1"/>
  <c r="J48" i="88" s="1"/>
  <c r="I48" i="88" a="1"/>
  <c r="I48" i="88" s="1"/>
  <c r="H47" i="88" a="1"/>
  <c r="H47" i="88" s="1"/>
  <c r="AU47" i="88" a="1"/>
  <c r="AU47" i="88" s="1"/>
  <c r="AT47" i="88" a="1"/>
  <c r="AT47" i="88" s="1"/>
  <c r="AS47" i="88" a="1"/>
  <c r="AS47" i="88" s="1"/>
  <c r="AR47" i="88" a="1"/>
  <c r="AR47" i="88" s="1"/>
  <c r="AQ47" i="88" a="1"/>
  <c r="AQ47" i="88" s="1"/>
  <c r="AP47" i="88" a="1"/>
  <c r="AP47" i="88" s="1"/>
  <c r="AO47" i="88" a="1"/>
  <c r="AO47" i="88" s="1"/>
  <c r="AN47" i="88" a="1"/>
  <c r="AN47" i="88" s="1"/>
  <c r="AM47" i="88" a="1"/>
  <c r="AM47" i="88" s="1"/>
  <c r="AL47" i="88" a="1"/>
  <c r="AL47" i="88" s="1"/>
  <c r="AK47" i="88" a="1"/>
  <c r="AK47" i="88" s="1"/>
  <c r="AJ47" i="88" a="1"/>
  <c r="AJ47" i="88" s="1"/>
  <c r="AI47" i="88" a="1"/>
  <c r="AI47" i="88" s="1"/>
  <c r="AH47" i="88" a="1"/>
  <c r="AH47" i="88" s="1"/>
  <c r="AG47" i="88" a="1"/>
  <c r="AG47" i="88" s="1"/>
  <c r="AF47" i="88" a="1"/>
  <c r="AF47" i="88" s="1"/>
  <c r="AE47" i="88" a="1"/>
  <c r="AE47" i="88" s="1"/>
  <c r="AD47" i="88" a="1"/>
  <c r="AD47" i="88" s="1"/>
  <c r="AC47" i="88" a="1"/>
  <c r="AC47" i="88" s="1"/>
  <c r="G47" i="88" a="1"/>
  <c r="G47" i="88" s="1"/>
  <c r="AB47" i="88" a="1"/>
  <c r="AB47" i="88" s="1"/>
  <c r="AA47" i="88" a="1"/>
  <c r="AA47" i="88" s="1"/>
  <c r="Z47" i="88" a="1"/>
  <c r="Z47" i="88" s="1"/>
  <c r="Y47" i="88" a="1"/>
  <c r="Y47" i="88" s="1"/>
  <c r="X47" i="88" a="1"/>
  <c r="X47" i="88" s="1"/>
  <c r="W47" i="88" a="1"/>
  <c r="W47" i="88" s="1"/>
  <c r="V47" i="88" a="1"/>
  <c r="V47" i="88" s="1"/>
  <c r="U47" i="88" a="1"/>
  <c r="U47" i="88" s="1"/>
  <c r="T47" i="88" a="1"/>
  <c r="T47" i="88" s="1"/>
  <c r="S47" i="88" a="1"/>
  <c r="S47" i="88" s="1"/>
  <c r="R47" i="88" a="1"/>
  <c r="R47" i="88" s="1"/>
  <c r="Q47" i="88" a="1"/>
  <c r="Q47" i="88" s="1"/>
  <c r="P47" i="88" a="1"/>
  <c r="P47" i="88" s="1"/>
  <c r="O47" i="88" a="1"/>
  <c r="O47" i="88" s="1"/>
  <c r="N47" i="88" a="1"/>
  <c r="N47" i="88" s="1"/>
  <c r="M47" i="88" a="1"/>
  <c r="M47" i="88" s="1"/>
  <c r="L47" i="88" a="1"/>
  <c r="L47" i="88" s="1"/>
  <c r="K47" i="88" a="1"/>
  <c r="K47" i="88" s="1"/>
  <c r="J47" i="88" a="1"/>
  <c r="J47" i="88" s="1"/>
  <c r="I47" i="88" a="1"/>
  <c r="I47" i="88" s="1"/>
  <c r="N45" i="99" l="1"/>
  <c r="J48" i="99"/>
  <c r="M42" i="99"/>
  <c r="K48" i="99"/>
  <c r="M46" i="99"/>
  <c r="P45" i="99"/>
  <c r="P41" i="99"/>
  <c r="P46" i="99"/>
  <c r="P43" i="99"/>
  <c r="P42" i="99"/>
  <c r="P44" i="99"/>
  <c r="O47" i="99"/>
  <c r="N46" i="99"/>
  <c r="O44" i="99"/>
  <c r="O46" i="99"/>
  <c r="O41" i="99"/>
  <c r="O43" i="99"/>
  <c r="O45" i="99"/>
  <c r="O42" i="99"/>
  <c r="N47" i="99"/>
  <c r="N44" i="99"/>
  <c r="N41" i="99"/>
  <c r="N42" i="99"/>
  <c r="N43" i="99"/>
  <c r="M47" i="99"/>
  <c r="M44" i="99"/>
  <c r="M41" i="99"/>
  <c r="M43" i="99"/>
  <c r="T49" i="98"/>
  <c r="T53" i="98"/>
  <c r="T50" i="98"/>
  <c r="T47" i="98"/>
  <c r="T51" i="98"/>
  <c r="T48" i="98"/>
  <c r="S50" i="98"/>
  <c r="R51" i="98"/>
  <c r="S52" i="98"/>
  <c r="S49" i="98"/>
  <c r="S48" i="98"/>
  <c r="S51" i="98"/>
  <c r="S47" i="98"/>
  <c r="R50" i="98"/>
  <c r="R47" i="98"/>
  <c r="R52" i="98"/>
  <c r="R49" i="98"/>
  <c r="R53" i="98"/>
  <c r="Q52" i="98"/>
  <c r="Q51" i="98"/>
  <c r="Q48" i="98"/>
  <c r="Q49" i="98"/>
  <c r="Q53" i="98"/>
  <c r="Q50" i="98"/>
  <c r="J54" i="98"/>
  <c r="K54" i="98"/>
  <c r="L48" i="99"/>
  <c r="L54" i="98"/>
  <c r="J48" i="93"/>
  <c r="P54" i="98"/>
  <c r="O54" i="98"/>
  <c r="P54" i="88"/>
  <c r="AE54" i="88"/>
  <c r="Z54" i="88"/>
  <c r="AE48" i="92"/>
  <c r="L48" i="91"/>
  <c r="AL54" i="88"/>
  <c r="AG54" i="88"/>
  <c r="AM54" i="88"/>
  <c r="AA54" i="89"/>
  <c r="H54" i="89"/>
  <c r="N48" i="92"/>
  <c r="AD48" i="92"/>
  <c r="AO54" i="88"/>
  <c r="G54" i="89"/>
  <c r="AP54" i="88"/>
  <c r="F48" i="92"/>
  <c r="F54" i="88"/>
  <c r="Z48" i="92"/>
  <c r="AF54" i="88"/>
  <c r="R54" i="88"/>
  <c r="AA54" i="88"/>
  <c r="F48" i="90"/>
  <c r="R48" i="92"/>
  <c r="O54" i="88"/>
  <c r="AN54" i="88"/>
  <c r="AB54" i="88"/>
  <c r="AJ48" i="92"/>
  <c r="AD54" i="88"/>
  <c r="AO48" i="92"/>
  <c r="AQ54" i="88"/>
  <c r="AN48" i="91"/>
  <c r="T54" i="88"/>
  <c r="AK48" i="92"/>
  <c r="Q48" i="92"/>
  <c r="I54" i="88"/>
  <c r="AB54" i="89"/>
  <c r="X54" i="88"/>
  <c r="K54" i="88"/>
  <c r="U54" i="88"/>
  <c r="I48" i="91"/>
  <c r="AR54" i="88"/>
  <c r="M48" i="92"/>
  <c r="AT48" i="92"/>
  <c r="G48" i="92"/>
  <c r="Q54" i="88"/>
  <c r="AH54" i="88"/>
  <c r="S54" i="88"/>
  <c r="AI54" i="88"/>
  <c r="AN48" i="92"/>
  <c r="L54" i="88"/>
  <c r="AC54" i="88"/>
  <c r="AU54" i="88"/>
  <c r="AC48" i="92"/>
  <c r="J54" i="88"/>
  <c r="U48" i="92"/>
  <c r="AR48" i="92"/>
  <c r="AK54" i="89"/>
  <c r="AU54" i="89"/>
  <c r="R54" i="89"/>
  <c r="L48" i="92"/>
  <c r="T48" i="92"/>
  <c r="AB48" i="92"/>
  <c r="AI48" i="92"/>
  <c r="AQ48" i="92"/>
  <c r="R48" i="90"/>
  <c r="M54" i="88"/>
  <c r="AJ54" i="88"/>
  <c r="AO48" i="91"/>
  <c r="O48" i="92"/>
  <c r="W48" i="92"/>
  <c r="AL48" i="92"/>
  <c r="G54" i="88"/>
  <c r="P48" i="92"/>
  <c r="X48" i="92"/>
  <c r="AM48" i="92"/>
  <c r="AU48" i="92"/>
  <c r="N54" i="88"/>
  <c r="I48" i="90"/>
  <c r="AC48" i="90"/>
  <c r="AM48" i="90"/>
  <c r="J48" i="91"/>
  <c r="Y48" i="92"/>
  <c r="H48" i="92"/>
  <c r="F54" i="89"/>
  <c r="V54" i="88"/>
  <c r="AK54" i="88"/>
  <c r="AS54" i="88"/>
  <c r="J48" i="90"/>
  <c r="AN48" i="90"/>
  <c r="I48" i="92"/>
  <c r="AF48" i="92"/>
  <c r="AS48" i="92"/>
  <c r="W54" i="88"/>
  <c r="AT54" i="88"/>
  <c r="N54" i="89"/>
  <c r="V48" i="90"/>
  <c r="J48" i="92"/>
  <c r="AG48" i="92"/>
  <c r="V48" i="92"/>
  <c r="S48" i="92"/>
  <c r="AP48" i="92"/>
  <c r="Y54" i="88"/>
  <c r="H54" i="88"/>
  <c r="AJ54" i="89"/>
  <c r="K48" i="92"/>
  <c r="AA48" i="92"/>
  <c r="AH48" i="92"/>
  <c r="Z54" i="89"/>
  <c r="AS54" i="89"/>
  <c r="T48" i="90"/>
  <c r="G48" i="90"/>
  <c r="K48" i="91"/>
  <c r="N48" i="91"/>
  <c r="Z48" i="91"/>
  <c r="AC54" i="89"/>
  <c r="J54" i="89"/>
  <c r="AN54" i="89"/>
  <c r="AQ48" i="90"/>
  <c r="AK48" i="91"/>
  <c r="AO54" i="89"/>
  <c r="Z48" i="90"/>
  <c r="G48" i="91"/>
  <c r="Q54" i="89"/>
  <c r="F48" i="91"/>
  <c r="T48" i="91"/>
  <c r="AC48" i="91"/>
  <c r="AM48" i="91"/>
  <c r="AA48" i="91"/>
  <c r="AA48" i="93"/>
  <c r="AR48" i="93"/>
  <c r="Y48" i="93"/>
  <c r="AH48" i="93"/>
  <c r="O48" i="93"/>
  <c r="Z48" i="93"/>
  <c r="AS48" i="93"/>
  <c r="AB48" i="93"/>
  <c r="P48" i="93"/>
  <c r="AT48" i="93"/>
  <c r="G48" i="93"/>
  <c r="F48" i="93"/>
  <c r="AI48" i="93"/>
  <c r="AJ48" i="93"/>
  <c r="R48" i="93"/>
  <c r="S48" i="93"/>
  <c r="AL48" i="93"/>
  <c r="H48" i="93"/>
  <c r="AK48" i="93"/>
  <c r="I48" i="93"/>
  <c r="T48" i="93"/>
  <c r="AC48" i="93"/>
  <c r="AM48" i="93"/>
  <c r="AD48" i="93"/>
  <c r="AN48" i="93"/>
  <c r="K48" i="93"/>
  <c r="U48" i="93"/>
  <c r="AE48" i="93"/>
  <c r="AO48" i="93"/>
  <c r="AU48" i="93"/>
  <c r="L48" i="93"/>
  <c r="V48" i="93"/>
  <c r="AP48" i="93"/>
  <c r="M48" i="93"/>
  <c r="W48" i="93"/>
  <c r="AF48" i="93"/>
  <c r="AQ48" i="93"/>
  <c r="Q48" i="93"/>
  <c r="N48" i="93"/>
  <c r="X48" i="93"/>
  <c r="AG48" i="93"/>
  <c r="AF48" i="91"/>
  <c r="O48" i="91"/>
  <c r="Y48" i="91"/>
  <c r="AH48" i="91"/>
  <c r="AR48" i="91"/>
  <c r="AD48" i="91"/>
  <c r="U48" i="91"/>
  <c r="V48" i="91"/>
  <c r="AP48" i="91"/>
  <c r="W48" i="91"/>
  <c r="X48" i="91"/>
  <c r="P48" i="91"/>
  <c r="AI48" i="91"/>
  <c r="AS48" i="91"/>
  <c r="AE48" i="91"/>
  <c r="M48" i="91"/>
  <c r="AQ48" i="91"/>
  <c r="AL48" i="91"/>
  <c r="AG48" i="91"/>
  <c r="Q48" i="91"/>
  <c r="AJ48" i="91"/>
  <c r="AT48" i="91"/>
  <c r="R48" i="91"/>
  <c r="AU48" i="91"/>
  <c r="S48" i="91"/>
  <c r="AB48" i="91"/>
  <c r="H48" i="91"/>
  <c r="AO48" i="90"/>
  <c r="Q48" i="90"/>
  <c r="AH48" i="90"/>
  <c r="S48" i="90"/>
  <c r="AJ48" i="90"/>
  <c r="AL48" i="90"/>
  <c r="M48" i="90"/>
  <c r="AE48" i="90"/>
  <c r="H48" i="90"/>
  <c r="AR48" i="90"/>
  <c r="AB48" i="90"/>
  <c r="AS48" i="90"/>
  <c r="AT48" i="90"/>
  <c r="U48" i="90"/>
  <c r="W48" i="90"/>
  <c r="AK48" i="90"/>
  <c r="K48" i="90"/>
  <c r="L48" i="90"/>
  <c r="AU48" i="90"/>
  <c r="AD48" i="90"/>
  <c r="N48" i="90"/>
  <c r="O48" i="90"/>
  <c r="X48" i="90"/>
  <c r="AF48" i="90"/>
  <c r="AA48" i="90"/>
  <c r="Y48" i="90"/>
  <c r="AP48" i="90"/>
  <c r="AI48" i="90"/>
  <c r="P48" i="90"/>
  <c r="AG48" i="90"/>
  <c r="P54" i="89"/>
  <c r="AI54" i="89"/>
  <c r="AT54" i="89"/>
  <c r="AQ54" i="89"/>
  <c r="X54" i="89"/>
  <c r="AG54" i="89"/>
  <c r="I54" i="89"/>
  <c r="W54" i="89"/>
  <c r="AF54" i="89"/>
  <c r="O54" i="89"/>
  <c r="Y54" i="89"/>
  <c r="AH54" i="89"/>
  <c r="AR54" i="89"/>
  <c r="T54" i="89"/>
  <c r="AM54" i="89"/>
  <c r="K54" i="89"/>
  <c r="AD54" i="89"/>
  <c r="L54" i="89"/>
  <c r="U54" i="89"/>
  <c r="AE54" i="89"/>
  <c r="S54" i="89"/>
  <c r="AL54" i="89"/>
  <c r="M54" i="89"/>
  <c r="V54" i="89"/>
  <c r="AP54" i="89"/>
  <c r="O48" i="99" l="1"/>
  <c r="N48" i="99"/>
  <c r="P48" i="99"/>
  <c r="M48" i="99"/>
  <c r="F47" i="66"/>
  <c r="F48" i="66"/>
  <c r="F49" i="66"/>
  <c r="F50" i="66"/>
  <c r="F51" i="66"/>
  <c r="F52" i="66"/>
  <c r="F53" i="66"/>
  <c r="G53" i="66" a="1"/>
  <c r="G53" i="66" s="1"/>
  <c r="AB53" i="66" a="1"/>
  <c r="AB53" i="66" s="1"/>
  <c r="AA53" i="66" a="1"/>
  <c r="AA53" i="66" s="1"/>
  <c r="Z53" i="66" a="1"/>
  <c r="Z53" i="66" s="1"/>
  <c r="Y53" i="66" a="1"/>
  <c r="Y53" i="66" s="1"/>
  <c r="X53" i="66" a="1"/>
  <c r="X53" i="66" s="1"/>
  <c r="W53" i="66" a="1"/>
  <c r="W53" i="66" s="1"/>
  <c r="V53" i="66" a="1"/>
  <c r="V53" i="66" s="1"/>
  <c r="U53" i="66" a="1"/>
  <c r="U53" i="66" s="1"/>
  <c r="T53" i="66" a="1"/>
  <c r="T53" i="66" s="1"/>
  <c r="S53" i="66" a="1"/>
  <c r="S53" i="66" s="1"/>
  <c r="R53" i="66" a="1"/>
  <c r="R53" i="66" s="1"/>
  <c r="Q53" i="66" a="1"/>
  <c r="Q53" i="66" s="1"/>
  <c r="P53" i="66" a="1"/>
  <c r="P53" i="66" s="1"/>
  <c r="O53" i="66" a="1"/>
  <c r="O53" i="66" s="1"/>
  <c r="N53" i="66" a="1"/>
  <c r="N53" i="66" s="1"/>
  <c r="M53" i="66" a="1"/>
  <c r="M53" i="66" s="1"/>
  <c r="L53" i="66" a="1"/>
  <c r="L53" i="66" s="1"/>
  <c r="K53" i="66" a="1"/>
  <c r="K53" i="66" s="1"/>
  <c r="J53" i="66" a="1"/>
  <c r="J53" i="66" s="1"/>
  <c r="H53" i="66" a="1"/>
  <c r="H53" i="66" s="1"/>
  <c r="AU53" i="66" a="1"/>
  <c r="AU53" i="66" s="1"/>
  <c r="AT53" i="66" a="1"/>
  <c r="AT53" i="66" s="1"/>
  <c r="AS53" i="66" a="1"/>
  <c r="AS53" i="66" s="1"/>
  <c r="AR53" i="66" a="1"/>
  <c r="AR53" i="66" s="1"/>
  <c r="AQ53" i="66" a="1"/>
  <c r="AQ53" i="66" s="1"/>
  <c r="AP53" i="66" a="1"/>
  <c r="AP53" i="66" s="1"/>
  <c r="AO53" i="66" a="1"/>
  <c r="AO53" i="66" s="1"/>
  <c r="AN53" i="66" a="1"/>
  <c r="AN53" i="66" s="1"/>
  <c r="AM53" i="66" a="1"/>
  <c r="AM53" i="66" s="1"/>
  <c r="AL53" i="66" a="1"/>
  <c r="AL53" i="66" s="1"/>
  <c r="AK53" i="66" a="1"/>
  <c r="AK53" i="66" s="1"/>
  <c r="AJ53" i="66" a="1"/>
  <c r="AJ53" i="66" s="1"/>
  <c r="AI53" i="66" a="1"/>
  <c r="AI53" i="66" s="1"/>
  <c r="AH53" i="66" a="1"/>
  <c r="AH53" i="66" s="1"/>
  <c r="AG53" i="66" a="1"/>
  <c r="AG53" i="66" s="1"/>
  <c r="AF53" i="66" a="1"/>
  <c r="AF53" i="66" s="1"/>
  <c r="AE53" i="66" a="1"/>
  <c r="AE53" i="66" s="1"/>
  <c r="AD53" i="66" a="1"/>
  <c r="AD53" i="66" s="1"/>
  <c r="AC53" i="66" a="1"/>
  <c r="AC53" i="66" s="1"/>
  <c r="I53" i="66" a="1"/>
  <c r="I53" i="66" s="1"/>
  <c r="G52" i="66" a="1"/>
  <c r="G52" i="66" s="1"/>
  <c r="AB52" i="66" a="1"/>
  <c r="AB52" i="66" s="1"/>
  <c r="AA52" i="66" a="1"/>
  <c r="AA52" i="66" s="1"/>
  <c r="Z52" i="66" a="1"/>
  <c r="Z52" i="66" s="1"/>
  <c r="Y52" i="66" a="1"/>
  <c r="Y52" i="66" s="1"/>
  <c r="X52" i="66" a="1"/>
  <c r="X52" i="66" s="1"/>
  <c r="W52" i="66" a="1"/>
  <c r="W52" i="66" s="1"/>
  <c r="V52" i="66" a="1"/>
  <c r="V52" i="66" s="1"/>
  <c r="U52" i="66" a="1"/>
  <c r="U52" i="66" s="1"/>
  <c r="T52" i="66" a="1"/>
  <c r="T52" i="66" s="1"/>
  <c r="S52" i="66" a="1"/>
  <c r="S52" i="66" s="1"/>
  <c r="R52" i="66" a="1"/>
  <c r="R52" i="66" s="1"/>
  <c r="Q52" i="66" a="1"/>
  <c r="Q52" i="66" s="1"/>
  <c r="P52" i="66" a="1"/>
  <c r="P52" i="66" s="1"/>
  <c r="O52" i="66" a="1"/>
  <c r="O52" i="66" s="1"/>
  <c r="N52" i="66" a="1"/>
  <c r="N52" i="66" s="1"/>
  <c r="M52" i="66" a="1"/>
  <c r="M52" i="66" s="1"/>
  <c r="L52" i="66" a="1"/>
  <c r="L52" i="66" s="1"/>
  <c r="K52" i="66" a="1"/>
  <c r="K52" i="66" s="1"/>
  <c r="J52" i="66" a="1"/>
  <c r="J52" i="66" s="1"/>
  <c r="H52" i="66" a="1"/>
  <c r="H52" i="66" s="1"/>
  <c r="AU52" i="66" a="1"/>
  <c r="AU52" i="66" s="1"/>
  <c r="AT52" i="66" a="1"/>
  <c r="AT52" i="66" s="1"/>
  <c r="AS52" i="66" a="1"/>
  <c r="AS52" i="66" s="1"/>
  <c r="AR52" i="66" a="1"/>
  <c r="AR52" i="66" s="1"/>
  <c r="AQ52" i="66" a="1"/>
  <c r="AQ52" i="66" s="1"/>
  <c r="AP52" i="66" a="1"/>
  <c r="AP52" i="66" s="1"/>
  <c r="AO52" i="66" a="1"/>
  <c r="AO52" i="66" s="1"/>
  <c r="AN52" i="66" a="1"/>
  <c r="AN52" i="66" s="1"/>
  <c r="AM52" i="66" a="1"/>
  <c r="AM52" i="66" s="1"/>
  <c r="AL52" i="66" a="1"/>
  <c r="AL52" i="66" s="1"/>
  <c r="AK52" i="66" a="1"/>
  <c r="AK52" i="66" s="1"/>
  <c r="AJ52" i="66" a="1"/>
  <c r="AJ52" i="66" s="1"/>
  <c r="AI52" i="66" a="1"/>
  <c r="AI52" i="66" s="1"/>
  <c r="AH52" i="66" a="1"/>
  <c r="AH52" i="66" s="1"/>
  <c r="AG52" i="66" a="1"/>
  <c r="AG52" i="66" s="1"/>
  <c r="AF52" i="66" a="1"/>
  <c r="AF52" i="66" s="1"/>
  <c r="AE52" i="66" a="1"/>
  <c r="AE52" i="66" s="1"/>
  <c r="AD52" i="66" a="1"/>
  <c r="AD52" i="66" s="1"/>
  <c r="AC52" i="66" a="1"/>
  <c r="AC52" i="66" s="1"/>
  <c r="I52" i="66" a="1"/>
  <c r="I52" i="66" s="1"/>
  <c r="G51" i="66" a="1"/>
  <c r="G51" i="66" s="1"/>
  <c r="AB51" i="66" a="1"/>
  <c r="AB51" i="66" s="1"/>
  <c r="AA51" i="66" a="1"/>
  <c r="AA51" i="66" s="1"/>
  <c r="Z51" i="66" a="1"/>
  <c r="Z51" i="66" s="1"/>
  <c r="Y51" i="66" a="1"/>
  <c r="Y51" i="66" s="1"/>
  <c r="X51" i="66" a="1"/>
  <c r="X51" i="66" s="1"/>
  <c r="W51" i="66" a="1"/>
  <c r="W51" i="66" s="1"/>
  <c r="V51" i="66" a="1"/>
  <c r="V51" i="66" s="1"/>
  <c r="U51" i="66" a="1"/>
  <c r="U51" i="66" s="1"/>
  <c r="T51" i="66" a="1"/>
  <c r="T51" i="66" s="1"/>
  <c r="S51" i="66" a="1"/>
  <c r="S51" i="66" s="1"/>
  <c r="R51" i="66" a="1"/>
  <c r="R51" i="66" s="1"/>
  <c r="Q51" i="66" a="1"/>
  <c r="Q51" i="66" s="1"/>
  <c r="P51" i="66" a="1"/>
  <c r="P51" i="66" s="1"/>
  <c r="O51" i="66" a="1"/>
  <c r="O51" i="66" s="1"/>
  <c r="N51" i="66" a="1"/>
  <c r="N51" i="66" s="1"/>
  <c r="M51" i="66" a="1"/>
  <c r="M51" i="66" s="1"/>
  <c r="L51" i="66" a="1"/>
  <c r="L51" i="66" s="1"/>
  <c r="K51" i="66" a="1"/>
  <c r="K51" i="66" s="1"/>
  <c r="J51" i="66" a="1"/>
  <c r="J51" i="66" s="1"/>
  <c r="H51" i="66" a="1"/>
  <c r="H51" i="66" s="1"/>
  <c r="AU51" i="66" a="1"/>
  <c r="AU51" i="66" s="1"/>
  <c r="AT51" i="66" a="1"/>
  <c r="AT51" i="66" s="1"/>
  <c r="AS51" i="66" a="1"/>
  <c r="AS51" i="66" s="1"/>
  <c r="AR51" i="66" a="1"/>
  <c r="AR51" i="66" s="1"/>
  <c r="AQ51" i="66" a="1"/>
  <c r="AQ51" i="66" s="1"/>
  <c r="AP51" i="66" a="1"/>
  <c r="AP51" i="66" s="1"/>
  <c r="AO51" i="66" a="1"/>
  <c r="AO51" i="66" s="1"/>
  <c r="AN51" i="66" a="1"/>
  <c r="AN51" i="66" s="1"/>
  <c r="AM51" i="66" a="1"/>
  <c r="AM51" i="66" s="1"/>
  <c r="AL51" i="66" a="1"/>
  <c r="AL51" i="66" s="1"/>
  <c r="AK51" i="66" a="1"/>
  <c r="AK51" i="66" s="1"/>
  <c r="AJ51" i="66" a="1"/>
  <c r="AJ51" i="66" s="1"/>
  <c r="AI51" i="66" a="1"/>
  <c r="AI51" i="66" s="1"/>
  <c r="AH51" i="66" a="1"/>
  <c r="AH51" i="66" s="1"/>
  <c r="AG51" i="66" a="1"/>
  <c r="AG51" i="66" s="1"/>
  <c r="AF51" i="66" a="1"/>
  <c r="AF51" i="66" s="1"/>
  <c r="AE51" i="66" a="1"/>
  <c r="AE51" i="66" s="1"/>
  <c r="AD51" i="66" a="1"/>
  <c r="AD51" i="66" s="1"/>
  <c r="AC51" i="66" a="1"/>
  <c r="AC51" i="66" s="1"/>
  <c r="I51" i="66" a="1"/>
  <c r="I51" i="66" s="1"/>
  <c r="G50" i="66" a="1"/>
  <c r="G50" i="66" s="1"/>
  <c r="AB50" i="66" a="1"/>
  <c r="AB50" i="66" s="1"/>
  <c r="AA50" i="66" a="1"/>
  <c r="AA50" i="66" s="1"/>
  <c r="Z50" i="66" a="1"/>
  <c r="Z50" i="66" s="1"/>
  <c r="Y50" i="66" a="1"/>
  <c r="Y50" i="66" s="1"/>
  <c r="X50" i="66" a="1"/>
  <c r="X50" i="66" s="1"/>
  <c r="W50" i="66" a="1"/>
  <c r="W50" i="66" s="1"/>
  <c r="V50" i="66" a="1"/>
  <c r="V50" i="66" s="1"/>
  <c r="U50" i="66" a="1"/>
  <c r="U50" i="66" s="1"/>
  <c r="T50" i="66" a="1"/>
  <c r="T50" i="66" s="1"/>
  <c r="S50" i="66" a="1"/>
  <c r="S50" i="66" s="1"/>
  <c r="R50" i="66" a="1"/>
  <c r="R50" i="66" s="1"/>
  <c r="Q50" i="66" a="1"/>
  <c r="Q50" i="66" s="1"/>
  <c r="P50" i="66" a="1"/>
  <c r="P50" i="66" s="1"/>
  <c r="O50" i="66" a="1"/>
  <c r="O50" i="66" s="1"/>
  <c r="N50" i="66" a="1"/>
  <c r="N50" i="66" s="1"/>
  <c r="M50" i="66" a="1"/>
  <c r="M50" i="66" s="1"/>
  <c r="L50" i="66" a="1"/>
  <c r="L50" i="66" s="1"/>
  <c r="K50" i="66" a="1"/>
  <c r="K50" i="66" s="1"/>
  <c r="J50" i="66" a="1"/>
  <c r="J50" i="66" s="1"/>
  <c r="H50" i="66" a="1"/>
  <c r="H50" i="66" s="1"/>
  <c r="AU50" i="66" a="1"/>
  <c r="AU50" i="66" s="1"/>
  <c r="AT50" i="66" a="1"/>
  <c r="AT50" i="66" s="1"/>
  <c r="AS50" i="66" a="1"/>
  <c r="AS50" i="66" s="1"/>
  <c r="AR50" i="66" a="1"/>
  <c r="AR50" i="66" s="1"/>
  <c r="AQ50" i="66" a="1"/>
  <c r="AQ50" i="66" s="1"/>
  <c r="AP50" i="66" a="1"/>
  <c r="AP50" i="66" s="1"/>
  <c r="AO50" i="66" a="1"/>
  <c r="AO50" i="66" s="1"/>
  <c r="AN50" i="66" a="1"/>
  <c r="AN50" i="66" s="1"/>
  <c r="AM50" i="66" a="1"/>
  <c r="AM50" i="66" s="1"/>
  <c r="AL50" i="66" a="1"/>
  <c r="AL50" i="66" s="1"/>
  <c r="AK50" i="66" a="1"/>
  <c r="AK50" i="66" s="1"/>
  <c r="AJ50" i="66" a="1"/>
  <c r="AJ50" i="66" s="1"/>
  <c r="AI50" i="66" a="1"/>
  <c r="AI50" i="66" s="1"/>
  <c r="AH50" i="66" a="1"/>
  <c r="AH50" i="66" s="1"/>
  <c r="AG50" i="66" a="1"/>
  <c r="AG50" i="66" s="1"/>
  <c r="AF50" i="66" a="1"/>
  <c r="AF50" i="66" s="1"/>
  <c r="AE50" i="66" a="1"/>
  <c r="AE50" i="66" s="1"/>
  <c r="AD50" i="66" a="1"/>
  <c r="AD50" i="66" s="1"/>
  <c r="AC50" i="66" a="1"/>
  <c r="AC50" i="66" s="1"/>
  <c r="I50" i="66" a="1"/>
  <c r="I50" i="66" s="1"/>
  <c r="G49" i="66" a="1"/>
  <c r="G49" i="66" s="1"/>
  <c r="AB49" i="66" a="1"/>
  <c r="AB49" i="66" s="1"/>
  <c r="AA49" i="66" a="1"/>
  <c r="AA49" i="66" s="1"/>
  <c r="Z49" i="66" a="1"/>
  <c r="Z49" i="66" s="1"/>
  <c r="Y49" i="66" a="1"/>
  <c r="Y49" i="66" s="1"/>
  <c r="X49" i="66" a="1"/>
  <c r="X49" i="66" s="1"/>
  <c r="W49" i="66" a="1"/>
  <c r="W49" i="66" s="1"/>
  <c r="V49" i="66" a="1"/>
  <c r="V49" i="66" s="1"/>
  <c r="U49" i="66" a="1"/>
  <c r="U49" i="66" s="1"/>
  <c r="T49" i="66" a="1"/>
  <c r="T49" i="66" s="1"/>
  <c r="S49" i="66" a="1"/>
  <c r="S49" i="66" s="1"/>
  <c r="R49" i="66" a="1"/>
  <c r="R49" i="66" s="1"/>
  <c r="Q49" i="66" a="1"/>
  <c r="Q49" i="66" s="1"/>
  <c r="P49" i="66" a="1"/>
  <c r="P49" i="66" s="1"/>
  <c r="O49" i="66" a="1"/>
  <c r="O49" i="66" s="1"/>
  <c r="N49" i="66" a="1"/>
  <c r="N49" i="66" s="1"/>
  <c r="M49" i="66" a="1"/>
  <c r="M49" i="66" s="1"/>
  <c r="L49" i="66" a="1"/>
  <c r="L49" i="66" s="1"/>
  <c r="K49" i="66" a="1"/>
  <c r="K49" i="66" s="1"/>
  <c r="J49" i="66" a="1"/>
  <c r="J49" i="66" s="1"/>
  <c r="H49" i="66" a="1"/>
  <c r="H49" i="66" s="1"/>
  <c r="AU49" i="66" a="1"/>
  <c r="AU49" i="66" s="1"/>
  <c r="AT49" i="66" a="1"/>
  <c r="AT49" i="66" s="1"/>
  <c r="AS49" i="66" a="1"/>
  <c r="AS49" i="66" s="1"/>
  <c r="AR49" i="66" a="1"/>
  <c r="AR49" i="66" s="1"/>
  <c r="AQ49" i="66" a="1"/>
  <c r="AQ49" i="66" s="1"/>
  <c r="AP49" i="66" a="1"/>
  <c r="AP49" i="66" s="1"/>
  <c r="AO49" i="66" a="1"/>
  <c r="AO49" i="66" s="1"/>
  <c r="AN49" i="66" a="1"/>
  <c r="AN49" i="66" s="1"/>
  <c r="AM49" i="66" a="1"/>
  <c r="AM49" i="66" s="1"/>
  <c r="AL49" i="66" a="1"/>
  <c r="AL49" i="66" s="1"/>
  <c r="AK49" i="66" a="1"/>
  <c r="AK49" i="66" s="1"/>
  <c r="AJ49" i="66" a="1"/>
  <c r="AJ49" i="66" s="1"/>
  <c r="AI49" i="66" a="1"/>
  <c r="AI49" i="66" s="1"/>
  <c r="AH49" i="66" a="1"/>
  <c r="AH49" i="66" s="1"/>
  <c r="AG49" i="66" a="1"/>
  <c r="AG49" i="66" s="1"/>
  <c r="AF49" i="66" a="1"/>
  <c r="AF49" i="66" s="1"/>
  <c r="AE49" i="66" a="1"/>
  <c r="AE49" i="66" s="1"/>
  <c r="AD49" i="66" a="1"/>
  <c r="AD49" i="66" s="1"/>
  <c r="AC49" i="66" a="1"/>
  <c r="AC49" i="66" s="1"/>
  <c r="I49" i="66" a="1"/>
  <c r="I49" i="66" s="1"/>
  <c r="G48" i="66" a="1"/>
  <c r="G48" i="66" s="1"/>
  <c r="AB48" i="66" a="1"/>
  <c r="AB48" i="66" s="1"/>
  <c r="AA48" i="66" a="1"/>
  <c r="AA48" i="66" s="1"/>
  <c r="Z48" i="66" a="1"/>
  <c r="Z48" i="66" s="1"/>
  <c r="Y48" i="66" a="1"/>
  <c r="Y48" i="66" s="1"/>
  <c r="X48" i="66" a="1"/>
  <c r="X48" i="66" s="1"/>
  <c r="W48" i="66" a="1"/>
  <c r="W48" i="66" s="1"/>
  <c r="V48" i="66" a="1"/>
  <c r="V48" i="66" s="1"/>
  <c r="U48" i="66" a="1"/>
  <c r="U48" i="66" s="1"/>
  <c r="T48" i="66" a="1"/>
  <c r="T48" i="66" s="1"/>
  <c r="S48" i="66" a="1"/>
  <c r="S48" i="66" s="1"/>
  <c r="R48" i="66" a="1"/>
  <c r="R48" i="66" s="1"/>
  <c r="Q48" i="66" a="1"/>
  <c r="Q48" i="66" s="1"/>
  <c r="P48" i="66" a="1"/>
  <c r="P48" i="66" s="1"/>
  <c r="O48" i="66" a="1"/>
  <c r="O48" i="66" s="1"/>
  <c r="N48" i="66" a="1"/>
  <c r="N48" i="66" s="1"/>
  <c r="M48" i="66" a="1"/>
  <c r="M48" i="66" s="1"/>
  <c r="L48" i="66" a="1"/>
  <c r="L48" i="66" s="1"/>
  <c r="K48" i="66" a="1"/>
  <c r="K48" i="66" s="1"/>
  <c r="J48" i="66" a="1"/>
  <c r="J48" i="66" s="1"/>
  <c r="H48" i="66" a="1"/>
  <c r="H48" i="66" s="1"/>
  <c r="AU48" i="66" a="1"/>
  <c r="AU48" i="66" s="1"/>
  <c r="AT48" i="66" a="1"/>
  <c r="AT48" i="66" s="1"/>
  <c r="AS48" i="66" a="1"/>
  <c r="AS48" i="66" s="1"/>
  <c r="AR48" i="66" a="1"/>
  <c r="AR48" i="66" s="1"/>
  <c r="AQ48" i="66" a="1"/>
  <c r="AQ48" i="66" s="1"/>
  <c r="AP48" i="66" a="1"/>
  <c r="AP48" i="66" s="1"/>
  <c r="AO48" i="66" a="1"/>
  <c r="AO48" i="66" s="1"/>
  <c r="AN48" i="66" a="1"/>
  <c r="AN48" i="66" s="1"/>
  <c r="AM48" i="66" a="1"/>
  <c r="AM48" i="66" s="1"/>
  <c r="AL48" i="66" a="1"/>
  <c r="AL48" i="66" s="1"/>
  <c r="AK48" i="66" a="1"/>
  <c r="AK48" i="66" s="1"/>
  <c r="AJ48" i="66" a="1"/>
  <c r="AJ48" i="66" s="1"/>
  <c r="AI48" i="66" a="1"/>
  <c r="AI48" i="66" s="1"/>
  <c r="AH48" i="66" a="1"/>
  <c r="AH48" i="66" s="1"/>
  <c r="AG48" i="66" a="1"/>
  <c r="AG48" i="66" s="1"/>
  <c r="AF48" i="66" a="1"/>
  <c r="AF48" i="66" s="1"/>
  <c r="AE48" i="66" a="1"/>
  <c r="AE48" i="66" s="1"/>
  <c r="AD48" i="66" a="1"/>
  <c r="AD48" i="66" s="1"/>
  <c r="AC48" i="66" a="1"/>
  <c r="AC48" i="66" s="1"/>
  <c r="I48" i="66" a="1"/>
  <c r="I48" i="66" s="1"/>
  <c r="G47" i="66" a="1"/>
  <c r="G47" i="66" s="1"/>
  <c r="AB47" i="66" a="1"/>
  <c r="AB47" i="66" s="1"/>
  <c r="AA47" i="66" a="1"/>
  <c r="AA47" i="66" s="1"/>
  <c r="Z47" i="66" a="1"/>
  <c r="Z47" i="66" s="1"/>
  <c r="Y47" i="66" a="1"/>
  <c r="Y47" i="66" s="1"/>
  <c r="X47" i="66" a="1"/>
  <c r="X47" i="66" s="1"/>
  <c r="W47" i="66" a="1"/>
  <c r="W47" i="66" s="1"/>
  <c r="V47" i="66" a="1"/>
  <c r="V47" i="66" s="1"/>
  <c r="U47" i="66" a="1"/>
  <c r="U47" i="66" s="1"/>
  <c r="T47" i="66" a="1"/>
  <c r="T47" i="66" s="1"/>
  <c r="S47" i="66" a="1"/>
  <c r="S47" i="66" s="1"/>
  <c r="R47" i="66" a="1"/>
  <c r="R47" i="66" s="1"/>
  <c r="Q47" i="66" a="1"/>
  <c r="Q47" i="66" s="1"/>
  <c r="P47" i="66" a="1"/>
  <c r="P47" i="66" s="1"/>
  <c r="O47" i="66" a="1"/>
  <c r="O47" i="66" s="1"/>
  <c r="N47" i="66" a="1"/>
  <c r="N47" i="66" s="1"/>
  <c r="M47" i="66" a="1"/>
  <c r="M47" i="66" s="1"/>
  <c r="L47" i="66" a="1"/>
  <c r="L47" i="66" s="1"/>
  <c r="K47" i="66" a="1"/>
  <c r="K47" i="66" s="1"/>
  <c r="J47" i="66" a="1"/>
  <c r="J47" i="66" s="1"/>
  <c r="H47" i="66" a="1"/>
  <c r="H47" i="66" s="1"/>
  <c r="AU47" i="66" a="1"/>
  <c r="AU47" i="66" s="1"/>
  <c r="AT47" i="66" a="1"/>
  <c r="AT47" i="66" s="1"/>
  <c r="AS47" i="66" a="1"/>
  <c r="AS47" i="66" s="1"/>
  <c r="AR47" i="66" a="1"/>
  <c r="AR47" i="66" s="1"/>
  <c r="AQ47" i="66" a="1"/>
  <c r="AQ47" i="66" s="1"/>
  <c r="AP47" i="66" a="1"/>
  <c r="AP47" i="66" s="1"/>
  <c r="AO47" i="66" a="1"/>
  <c r="AO47" i="66" s="1"/>
  <c r="AN47" i="66" a="1"/>
  <c r="AN47" i="66" s="1"/>
  <c r="AM47" i="66" a="1"/>
  <c r="AM47" i="66" s="1"/>
  <c r="AL47" i="66" a="1"/>
  <c r="AL47" i="66" s="1"/>
  <c r="AK47" i="66" a="1"/>
  <c r="AK47" i="66" s="1"/>
  <c r="AJ47" i="66" a="1"/>
  <c r="AJ47" i="66" s="1"/>
  <c r="AI47" i="66" a="1"/>
  <c r="AI47" i="66" s="1"/>
  <c r="AH47" i="66" a="1"/>
  <c r="AH47" i="66" s="1"/>
  <c r="AG47" i="66" a="1"/>
  <c r="AG47" i="66" s="1"/>
  <c r="AF47" i="66" a="1"/>
  <c r="AF47" i="66" s="1"/>
  <c r="AE47" i="66" a="1"/>
  <c r="AE47" i="66" s="1"/>
  <c r="AD47" i="66" a="1"/>
  <c r="AD47" i="66" s="1"/>
  <c r="AC47" i="66" a="1"/>
  <c r="AC47" i="66" s="1"/>
  <c r="I47" i="66" a="1"/>
  <c r="I47" i="66" s="1"/>
  <c r="AI47" i="68" a="1"/>
  <c r="AI47" i="68" s="1"/>
  <c r="AC48" i="68" a="1"/>
  <c r="AC48" i="68" s="1"/>
  <c r="AD48" i="68" a="1"/>
  <c r="AD48" i="68" s="1"/>
  <c r="AE48" i="68" a="1"/>
  <c r="AE48" i="68" s="1"/>
  <c r="AF48" i="68" a="1"/>
  <c r="AF48" i="68" s="1"/>
  <c r="AG48" i="68" a="1"/>
  <c r="AG48" i="68" s="1"/>
  <c r="AH48" i="68" a="1"/>
  <c r="AH48" i="68" s="1"/>
  <c r="AI48" i="68" a="1"/>
  <c r="AI48" i="68" s="1"/>
  <c r="AJ48" i="68" a="1"/>
  <c r="AJ48" i="68" s="1"/>
  <c r="AK48" i="68" a="1"/>
  <c r="AK48" i="68" s="1"/>
  <c r="AL48" i="68" a="1"/>
  <c r="AL48" i="68" s="1"/>
  <c r="AM48" i="68" a="1"/>
  <c r="AM48" i="68" s="1"/>
  <c r="AN48" i="68" a="1"/>
  <c r="AN48" i="68" s="1"/>
  <c r="AO48" i="68" a="1"/>
  <c r="AO48" i="68" s="1"/>
  <c r="AP48" i="68" a="1"/>
  <c r="AP48" i="68" s="1"/>
  <c r="AQ48" i="68" a="1"/>
  <c r="AQ48" i="68" s="1"/>
  <c r="AR48" i="68" a="1"/>
  <c r="AR48" i="68" s="1"/>
  <c r="AS48" i="68" a="1"/>
  <c r="AS48" i="68" s="1"/>
  <c r="AT48" i="68" a="1"/>
  <c r="AT48" i="68" s="1"/>
  <c r="AU48" i="68" a="1"/>
  <c r="AU48" i="68" s="1"/>
  <c r="H48" i="68" a="1"/>
  <c r="H48" i="68" s="1"/>
  <c r="J48" i="68" a="1"/>
  <c r="J48" i="68" s="1"/>
  <c r="K48" i="68" a="1"/>
  <c r="K48" i="68" s="1"/>
  <c r="L48" i="68" a="1"/>
  <c r="L48" i="68" s="1"/>
  <c r="M48" i="68" a="1"/>
  <c r="M48" i="68" s="1"/>
  <c r="N48" i="68" a="1"/>
  <c r="N48" i="68" s="1"/>
  <c r="O48" i="68" a="1"/>
  <c r="O48" i="68" s="1"/>
  <c r="P48" i="68" a="1"/>
  <c r="P48" i="68" s="1"/>
  <c r="Q48" i="68" a="1"/>
  <c r="Q48" i="68" s="1"/>
  <c r="R48" i="68" a="1"/>
  <c r="R48" i="68" s="1"/>
  <c r="S48" i="68" a="1"/>
  <c r="S48" i="68" s="1"/>
  <c r="T48" i="68" a="1"/>
  <c r="T48" i="68" s="1"/>
  <c r="U48" i="68" a="1"/>
  <c r="U48" i="68" s="1"/>
  <c r="V48" i="68" a="1"/>
  <c r="V48" i="68" s="1"/>
  <c r="W48" i="68" a="1"/>
  <c r="W48" i="68" s="1"/>
  <c r="X48" i="68" a="1"/>
  <c r="X48" i="68" s="1"/>
  <c r="Y48" i="68" a="1"/>
  <c r="Y48" i="68" s="1"/>
  <c r="Z48" i="68" a="1"/>
  <c r="Z48" i="68" s="1"/>
  <c r="AA48" i="68" a="1"/>
  <c r="AA48" i="68" s="1"/>
  <c r="AB48" i="68" a="1"/>
  <c r="AB48" i="68" s="1"/>
  <c r="G48" i="68" a="1"/>
  <c r="G48" i="68" s="1"/>
  <c r="AC49" i="68" a="1"/>
  <c r="AC49" i="68" s="1"/>
  <c r="AD49" i="68" a="1"/>
  <c r="AD49" i="68" s="1"/>
  <c r="AE49" i="68" a="1"/>
  <c r="AE49" i="68" s="1"/>
  <c r="AF49" i="68" a="1"/>
  <c r="AF49" i="68" s="1"/>
  <c r="AG49" i="68" a="1"/>
  <c r="AG49" i="68" s="1"/>
  <c r="AH49" i="68" a="1"/>
  <c r="AH49" i="68" s="1"/>
  <c r="AI49" i="68" a="1"/>
  <c r="AI49" i="68" s="1"/>
  <c r="AJ49" i="68" a="1"/>
  <c r="AJ49" i="68" s="1"/>
  <c r="AK49" i="68" a="1"/>
  <c r="AK49" i="68" s="1"/>
  <c r="AL49" i="68" a="1"/>
  <c r="AL49" i="68" s="1"/>
  <c r="AM49" i="68" a="1"/>
  <c r="AM49" i="68" s="1"/>
  <c r="AN49" i="68" a="1"/>
  <c r="AN49" i="68" s="1"/>
  <c r="AO49" i="68" a="1"/>
  <c r="AO49" i="68" s="1"/>
  <c r="AP49" i="68" a="1"/>
  <c r="AP49" i="68" s="1"/>
  <c r="AQ49" i="68" a="1"/>
  <c r="AQ49" i="68" s="1"/>
  <c r="AR49" i="68" a="1"/>
  <c r="AR49" i="68" s="1"/>
  <c r="AS49" i="68" a="1"/>
  <c r="AS49" i="68" s="1"/>
  <c r="AT49" i="68" a="1"/>
  <c r="AT49" i="68" s="1"/>
  <c r="AU49" i="68" a="1"/>
  <c r="AU49" i="68" s="1"/>
  <c r="H49" i="68" a="1"/>
  <c r="H49" i="68" s="1"/>
  <c r="J49" i="68" a="1"/>
  <c r="J49" i="68" s="1"/>
  <c r="K49" i="68" a="1"/>
  <c r="K49" i="68" s="1"/>
  <c r="L49" i="68" a="1"/>
  <c r="L49" i="68" s="1"/>
  <c r="M49" i="68" a="1"/>
  <c r="M49" i="68" s="1"/>
  <c r="N49" i="68" a="1"/>
  <c r="N49" i="68" s="1"/>
  <c r="O49" i="68" a="1"/>
  <c r="O49" i="68" s="1"/>
  <c r="P49" i="68" a="1"/>
  <c r="P49" i="68" s="1"/>
  <c r="Q49" i="68" a="1"/>
  <c r="Q49" i="68" s="1"/>
  <c r="R49" i="68" a="1"/>
  <c r="R49" i="68" s="1"/>
  <c r="S49" i="68" a="1"/>
  <c r="S49" i="68" s="1"/>
  <c r="T49" i="68" a="1"/>
  <c r="T49" i="68" s="1"/>
  <c r="U49" i="68" a="1"/>
  <c r="U49" i="68" s="1"/>
  <c r="V49" i="68" a="1"/>
  <c r="V49" i="68" s="1"/>
  <c r="W49" i="68" a="1"/>
  <c r="W49" i="68" s="1"/>
  <c r="X49" i="68" a="1"/>
  <c r="X49" i="68" s="1"/>
  <c r="Y49" i="68" a="1"/>
  <c r="Y49" i="68" s="1"/>
  <c r="Z49" i="68" a="1"/>
  <c r="Z49" i="68" s="1"/>
  <c r="AA49" i="68" a="1"/>
  <c r="AA49" i="68" s="1"/>
  <c r="AB49" i="68" a="1"/>
  <c r="AB49" i="68" s="1"/>
  <c r="G49" i="68" a="1"/>
  <c r="G49" i="68" s="1"/>
  <c r="AC50" i="68" a="1"/>
  <c r="AC50" i="68" s="1"/>
  <c r="AD50" i="68" a="1"/>
  <c r="AD50" i="68" s="1"/>
  <c r="AE50" i="68" a="1"/>
  <c r="AE50" i="68" s="1"/>
  <c r="AF50" i="68" a="1"/>
  <c r="AF50" i="68" s="1"/>
  <c r="AG50" i="68" a="1"/>
  <c r="AG50" i="68" s="1"/>
  <c r="AH50" i="68" a="1"/>
  <c r="AH50" i="68" s="1"/>
  <c r="AI50" i="68" a="1"/>
  <c r="AI50" i="68" s="1"/>
  <c r="AJ50" i="68" a="1"/>
  <c r="AJ50" i="68" s="1"/>
  <c r="AK50" i="68" a="1"/>
  <c r="AK50" i="68" s="1"/>
  <c r="AL50" i="68" a="1"/>
  <c r="AL50" i="68" s="1"/>
  <c r="AM50" i="68" a="1"/>
  <c r="AM50" i="68" s="1"/>
  <c r="AN50" i="68" a="1"/>
  <c r="AN50" i="68" s="1"/>
  <c r="AO50" i="68" a="1"/>
  <c r="AO50" i="68" s="1"/>
  <c r="AP50" i="68" a="1"/>
  <c r="AP50" i="68" s="1"/>
  <c r="AQ50" i="68" a="1"/>
  <c r="AQ50" i="68" s="1"/>
  <c r="AR50" i="68" a="1"/>
  <c r="AR50" i="68" s="1"/>
  <c r="AS50" i="68" a="1"/>
  <c r="AS50" i="68" s="1"/>
  <c r="AT50" i="68" a="1"/>
  <c r="AT50" i="68" s="1"/>
  <c r="AU50" i="68" a="1"/>
  <c r="AU50" i="68" s="1"/>
  <c r="H50" i="68" a="1"/>
  <c r="H50" i="68" s="1"/>
  <c r="J50" i="68" a="1"/>
  <c r="J50" i="68" s="1"/>
  <c r="K50" i="68" a="1"/>
  <c r="K50" i="68" s="1"/>
  <c r="L50" i="68" a="1"/>
  <c r="L50" i="68" s="1"/>
  <c r="M50" i="68" a="1"/>
  <c r="M50" i="68" s="1"/>
  <c r="N50" i="68" a="1"/>
  <c r="N50" i="68" s="1"/>
  <c r="O50" i="68" a="1"/>
  <c r="O50" i="68" s="1"/>
  <c r="P50" i="68" a="1"/>
  <c r="P50" i="68" s="1"/>
  <c r="Q50" i="68" a="1"/>
  <c r="Q50" i="68" s="1"/>
  <c r="R50" i="68" a="1"/>
  <c r="R50" i="68" s="1"/>
  <c r="S50" i="68" a="1"/>
  <c r="S50" i="68" s="1"/>
  <c r="T50" i="68" a="1"/>
  <c r="T50" i="68" s="1"/>
  <c r="U50" i="68" a="1"/>
  <c r="U50" i="68" s="1"/>
  <c r="V50" i="68" a="1"/>
  <c r="V50" i="68" s="1"/>
  <c r="W50" i="68" a="1"/>
  <c r="W50" i="68" s="1"/>
  <c r="X50" i="68" a="1"/>
  <c r="X50" i="68" s="1"/>
  <c r="Y50" i="68" a="1"/>
  <c r="Y50" i="68" s="1"/>
  <c r="Z50" i="68" a="1"/>
  <c r="Z50" i="68" s="1"/>
  <c r="AA50" i="68" a="1"/>
  <c r="AA50" i="68" s="1"/>
  <c r="AB50" i="68" a="1"/>
  <c r="AB50" i="68" s="1"/>
  <c r="G50" i="68" a="1"/>
  <c r="G50" i="68" s="1"/>
  <c r="AC51" i="68" a="1"/>
  <c r="AC51" i="68" s="1"/>
  <c r="AD51" i="68" a="1"/>
  <c r="AD51" i="68" s="1"/>
  <c r="AE51" i="68" a="1"/>
  <c r="AE51" i="68" s="1"/>
  <c r="AF51" i="68" a="1"/>
  <c r="AF51" i="68" s="1"/>
  <c r="AG51" i="68" a="1"/>
  <c r="AG51" i="68" s="1"/>
  <c r="AH51" i="68" a="1"/>
  <c r="AH51" i="68" s="1"/>
  <c r="AI51" i="68" a="1"/>
  <c r="AI51" i="68" s="1"/>
  <c r="AJ51" i="68" a="1"/>
  <c r="AJ51" i="68" s="1"/>
  <c r="AK51" i="68" a="1"/>
  <c r="AK51" i="68" s="1"/>
  <c r="AL51" i="68" a="1"/>
  <c r="AL51" i="68" s="1"/>
  <c r="AM51" i="68" a="1"/>
  <c r="AM51" i="68" s="1"/>
  <c r="AN51" i="68" a="1"/>
  <c r="AN51" i="68" s="1"/>
  <c r="AO51" i="68" a="1"/>
  <c r="AO51" i="68" s="1"/>
  <c r="AP51" i="68" a="1"/>
  <c r="AP51" i="68" s="1"/>
  <c r="AQ51" i="68" a="1"/>
  <c r="AQ51" i="68" s="1"/>
  <c r="AR51" i="68" a="1"/>
  <c r="AR51" i="68" s="1"/>
  <c r="AS51" i="68" a="1"/>
  <c r="AS51" i="68" s="1"/>
  <c r="AT51" i="68" a="1"/>
  <c r="AT51" i="68" s="1"/>
  <c r="AU51" i="68" a="1"/>
  <c r="AU51" i="68" s="1"/>
  <c r="H51" i="68" a="1"/>
  <c r="H51" i="68" s="1"/>
  <c r="J51" i="68" a="1"/>
  <c r="J51" i="68" s="1"/>
  <c r="K51" i="68" a="1"/>
  <c r="K51" i="68" s="1"/>
  <c r="L51" i="68" a="1"/>
  <c r="L51" i="68" s="1"/>
  <c r="M51" i="68" a="1"/>
  <c r="M51" i="68" s="1"/>
  <c r="N51" i="68" a="1"/>
  <c r="N51" i="68" s="1"/>
  <c r="O51" i="68" a="1"/>
  <c r="O51" i="68" s="1"/>
  <c r="P51" i="68" a="1"/>
  <c r="P51" i="68" s="1"/>
  <c r="Q51" i="68" a="1"/>
  <c r="Q51" i="68" s="1"/>
  <c r="R51" i="68" a="1"/>
  <c r="R51" i="68" s="1"/>
  <c r="S51" i="68" a="1"/>
  <c r="S51" i="68" s="1"/>
  <c r="T51" i="68" a="1"/>
  <c r="T51" i="68" s="1"/>
  <c r="U51" i="68" a="1"/>
  <c r="U51" i="68" s="1"/>
  <c r="V51" i="68" a="1"/>
  <c r="V51" i="68" s="1"/>
  <c r="W51" i="68" a="1"/>
  <c r="W51" i="68" s="1"/>
  <c r="X51" i="68" a="1"/>
  <c r="X51" i="68" s="1"/>
  <c r="Y51" i="68" a="1"/>
  <c r="Y51" i="68" s="1"/>
  <c r="Z51" i="68" a="1"/>
  <c r="Z51" i="68" s="1"/>
  <c r="AA51" i="68" a="1"/>
  <c r="AA51" i="68" s="1"/>
  <c r="AB51" i="68" a="1"/>
  <c r="AB51" i="68" s="1"/>
  <c r="G51" i="68" a="1"/>
  <c r="G51" i="68" s="1"/>
  <c r="AC52" i="68" a="1"/>
  <c r="AC52" i="68" s="1"/>
  <c r="AD52" i="68" a="1"/>
  <c r="AD52" i="68" s="1"/>
  <c r="AE52" i="68" a="1"/>
  <c r="AE52" i="68" s="1"/>
  <c r="AF52" i="68" a="1"/>
  <c r="AF52" i="68" s="1"/>
  <c r="AG52" i="68" a="1"/>
  <c r="AG52" i="68" s="1"/>
  <c r="AH52" i="68" a="1"/>
  <c r="AH52" i="68" s="1"/>
  <c r="AI52" i="68" a="1"/>
  <c r="AI52" i="68" s="1"/>
  <c r="AJ52" i="68" a="1"/>
  <c r="AJ52" i="68" s="1"/>
  <c r="AK52" i="68" a="1"/>
  <c r="AK52" i="68" s="1"/>
  <c r="AL52" i="68" a="1"/>
  <c r="AL52" i="68" s="1"/>
  <c r="AM52" i="68" a="1"/>
  <c r="AM52" i="68" s="1"/>
  <c r="AN52" i="68" a="1"/>
  <c r="AN52" i="68" s="1"/>
  <c r="AO52" i="68" a="1"/>
  <c r="AO52" i="68" s="1"/>
  <c r="AP52" i="68" a="1"/>
  <c r="AP52" i="68" s="1"/>
  <c r="AQ52" i="68" a="1"/>
  <c r="AQ52" i="68" s="1"/>
  <c r="AR52" i="68" a="1"/>
  <c r="AR52" i="68" s="1"/>
  <c r="AS52" i="68" a="1"/>
  <c r="AS52" i="68" s="1"/>
  <c r="AT52" i="68" a="1"/>
  <c r="AT52" i="68" s="1"/>
  <c r="AU52" i="68" a="1"/>
  <c r="AU52" i="68" s="1"/>
  <c r="H52" i="68" a="1"/>
  <c r="H52" i="68" s="1"/>
  <c r="J52" i="68" a="1"/>
  <c r="J52" i="68" s="1"/>
  <c r="K52" i="68" a="1"/>
  <c r="K52" i="68" s="1"/>
  <c r="L52" i="68" a="1"/>
  <c r="L52" i="68" s="1"/>
  <c r="M52" i="68" a="1"/>
  <c r="M52" i="68" s="1"/>
  <c r="N52" i="68" a="1"/>
  <c r="N52" i="68" s="1"/>
  <c r="O52" i="68" a="1"/>
  <c r="O52" i="68" s="1"/>
  <c r="P52" i="68" a="1"/>
  <c r="P52" i="68" s="1"/>
  <c r="Q52" i="68" a="1"/>
  <c r="Q52" i="68" s="1"/>
  <c r="R52" i="68" a="1"/>
  <c r="R52" i="68" s="1"/>
  <c r="S52" i="68" a="1"/>
  <c r="S52" i="68" s="1"/>
  <c r="T52" i="68" a="1"/>
  <c r="T52" i="68" s="1"/>
  <c r="U52" i="68" a="1"/>
  <c r="U52" i="68" s="1"/>
  <c r="V52" i="68" a="1"/>
  <c r="V52" i="68" s="1"/>
  <c r="W52" i="68" a="1"/>
  <c r="W52" i="68" s="1"/>
  <c r="X52" i="68" a="1"/>
  <c r="X52" i="68" s="1"/>
  <c r="Y52" i="68" a="1"/>
  <c r="Y52" i="68" s="1"/>
  <c r="Z52" i="68" a="1"/>
  <c r="Z52" i="68" s="1"/>
  <c r="AA52" i="68" a="1"/>
  <c r="AA52" i="68" s="1"/>
  <c r="AB52" i="68" a="1"/>
  <c r="AB52" i="68" s="1"/>
  <c r="G52" i="68" a="1"/>
  <c r="G52" i="68" s="1"/>
  <c r="AC53" i="68" a="1"/>
  <c r="AC53" i="68" s="1"/>
  <c r="AD53" i="68" a="1"/>
  <c r="AD53" i="68" s="1"/>
  <c r="AE53" i="68" a="1"/>
  <c r="AE53" i="68" s="1"/>
  <c r="AF53" i="68" a="1"/>
  <c r="AF53" i="68" s="1"/>
  <c r="AG53" i="68" a="1"/>
  <c r="AG53" i="68" s="1"/>
  <c r="AH53" i="68" a="1"/>
  <c r="AH53" i="68" s="1"/>
  <c r="AI53" i="68" a="1"/>
  <c r="AI53" i="68" s="1"/>
  <c r="AJ53" i="68" a="1"/>
  <c r="AJ53" i="68" s="1"/>
  <c r="AK53" i="68" a="1"/>
  <c r="AK53" i="68" s="1"/>
  <c r="AL53" i="68" a="1"/>
  <c r="AL53" i="68" s="1"/>
  <c r="AM53" i="68" a="1"/>
  <c r="AM53" i="68" s="1"/>
  <c r="AN53" i="68" a="1"/>
  <c r="AN53" i="68" s="1"/>
  <c r="AO53" i="68" a="1"/>
  <c r="AO53" i="68" s="1"/>
  <c r="AP53" i="68" a="1"/>
  <c r="AP53" i="68" s="1"/>
  <c r="AQ53" i="68" a="1"/>
  <c r="AQ53" i="68" s="1"/>
  <c r="AR53" i="68" a="1"/>
  <c r="AR53" i="68" s="1"/>
  <c r="AS53" i="68" a="1"/>
  <c r="AS53" i="68" s="1"/>
  <c r="AT53" i="68" a="1"/>
  <c r="AT53" i="68" s="1"/>
  <c r="AU53" i="68" a="1"/>
  <c r="AU53" i="68" s="1"/>
  <c r="H53" i="68" a="1"/>
  <c r="H53" i="68" s="1"/>
  <c r="J53" i="68" a="1"/>
  <c r="J53" i="68" s="1"/>
  <c r="K53" i="68" a="1"/>
  <c r="K53" i="68" s="1"/>
  <c r="L53" i="68" a="1"/>
  <c r="L53" i="68" s="1"/>
  <c r="M53" i="68" a="1"/>
  <c r="M53" i="68" s="1"/>
  <c r="N53" i="68" a="1"/>
  <c r="N53" i="68" s="1"/>
  <c r="O53" i="68" a="1"/>
  <c r="O53" i="68" s="1"/>
  <c r="P53" i="68" a="1"/>
  <c r="P53" i="68" s="1"/>
  <c r="Q53" i="68" a="1"/>
  <c r="Q53" i="68" s="1"/>
  <c r="R53" i="68" a="1"/>
  <c r="R53" i="68" s="1"/>
  <c r="S53" i="68" a="1"/>
  <c r="S53" i="68" s="1"/>
  <c r="T53" i="68" a="1"/>
  <c r="T53" i="68" s="1"/>
  <c r="U53" i="68" a="1"/>
  <c r="U53" i="68" s="1"/>
  <c r="V53" i="68" a="1"/>
  <c r="V53" i="68" s="1"/>
  <c r="W53" i="68" a="1"/>
  <c r="W53" i="68" s="1"/>
  <c r="X53" i="68" a="1"/>
  <c r="X53" i="68" s="1"/>
  <c r="Y53" i="68" a="1"/>
  <c r="Y53" i="68" s="1"/>
  <c r="Z53" i="68" a="1"/>
  <c r="Z53" i="68" s="1"/>
  <c r="AA53" i="68" a="1"/>
  <c r="AA53" i="68" s="1"/>
  <c r="AB53" i="68" a="1"/>
  <c r="AB53" i="68" s="1"/>
  <c r="G53" i="68" a="1"/>
  <c r="G53" i="68" s="1"/>
  <c r="AD47" i="68" a="1"/>
  <c r="AD47" i="68" s="1"/>
  <c r="AE47" i="68" a="1"/>
  <c r="AE47" i="68" s="1"/>
  <c r="AF47" i="68" a="1"/>
  <c r="AF47" i="68" s="1"/>
  <c r="AG47" i="68" a="1"/>
  <c r="AG47" i="68" s="1"/>
  <c r="AH47" i="68" a="1"/>
  <c r="AH47" i="68" s="1"/>
  <c r="AJ47" i="68" a="1"/>
  <c r="AJ47" i="68" s="1"/>
  <c r="AK47" i="68" a="1"/>
  <c r="AK47" i="68" s="1"/>
  <c r="AL47" i="68" a="1"/>
  <c r="AL47" i="68" s="1"/>
  <c r="AM47" i="68" a="1"/>
  <c r="AM47" i="68" s="1"/>
  <c r="AN47" i="68" a="1"/>
  <c r="AN47" i="68" s="1"/>
  <c r="AO47" i="68" a="1"/>
  <c r="AO47" i="68" s="1"/>
  <c r="AP47" i="68" a="1"/>
  <c r="AP47" i="68" s="1"/>
  <c r="AQ47" i="68" a="1"/>
  <c r="AQ47" i="68" s="1"/>
  <c r="AR47" i="68" a="1"/>
  <c r="AR47" i="68" s="1"/>
  <c r="AS47" i="68" a="1"/>
  <c r="AS47" i="68" s="1"/>
  <c r="AT47" i="68" a="1"/>
  <c r="AT47" i="68" s="1"/>
  <c r="AU47" i="68" a="1"/>
  <c r="AU47" i="68" s="1"/>
  <c r="H47" i="68" a="1"/>
  <c r="H47" i="68" s="1"/>
  <c r="J47" i="68" a="1"/>
  <c r="J47" i="68" s="1"/>
  <c r="K47" i="68" a="1"/>
  <c r="K47" i="68" s="1"/>
  <c r="L47" i="68" a="1"/>
  <c r="L47" i="68" s="1"/>
  <c r="M47" i="68" a="1"/>
  <c r="M47" i="68" s="1"/>
  <c r="N47" i="68" a="1"/>
  <c r="N47" i="68" s="1"/>
  <c r="O47" i="68" a="1"/>
  <c r="O47" i="68" s="1"/>
  <c r="P47" i="68" a="1"/>
  <c r="P47" i="68" s="1"/>
  <c r="Q47" i="68" a="1"/>
  <c r="Q47" i="68" s="1"/>
  <c r="R47" i="68" a="1"/>
  <c r="R47" i="68" s="1"/>
  <c r="S47" i="68" a="1"/>
  <c r="S47" i="68" s="1"/>
  <c r="T47" i="68" a="1"/>
  <c r="T47" i="68" s="1"/>
  <c r="U47" i="68" a="1"/>
  <c r="U47" i="68" s="1"/>
  <c r="V47" i="68" a="1"/>
  <c r="V47" i="68" s="1"/>
  <c r="W47" i="68" a="1"/>
  <c r="W47" i="68" s="1"/>
  <c r="X47" i="68" a="1"/>
  <c r="X47" i="68" s="1"/>
  <c r="Y47" i="68" a="1"/>
  <c r="Y47" i="68" s="1"/>
  <c r="Z47" i="68" a="1"/>
  <c r="Z47" i="68" s="1"/>
  <c r="AA47" i="68" a="1"/>
  <c r="AA47" i="68" s="1"/>
  <c r="AB47" i="68" a="1"/>
  <c r="AB47" i="68" s="1"/>
  <c r="G47" i="68" a="1"/>
  <c r="G47" i="68" s="1"/>
  <c r="AC47" i="68" a="1"/>
  <c r="AC47" i="68" s="1"/>
  <c r="I47" i="68" a="1"/>
  <c r="I47" i="68" s="1"/>
  <c r="I48" i="68" a="1"/>
  <c r="I48" i="68" s="1"/>
  <c r="I49" i="68" a="1"/>
  <c r="I49" i="68" s="1"/>
  <c r="I50" i="68" a="1"/>
  <c r="I50" i="68" s="1"/>
  <c r="I51" i="68" a="1"/>
  <c r="I51" i="68" s="1"/>
  <c r="I52" i="68" a="1"/>
  <c r="I52" i="68" s="1"/>
  <c r="I53" i="68" a="1"/>
  <c r="I53" i="68" s="1"/>
  <c r="F54" i="68" l="1"/>
  <c r="F54" i="66"/>
  <c r="L54" i="68"/>
  <c r="T54" i="66"/>
  <c r="H54" i="66"/>
  <c r="U54" i="66"/>
  <c r="I54" i="66"/>
  <c r="J54" i="66"/>
  <c r="V54" i="66"/>
  <c r="AK54" i="66"/>
  <c r="AU54" i="66"/>
  <c r="AN54" i="66"/>
  <c r="M54" i="66"/>
  <c r="Y54" i="66"/>
  <c r="AJ54" i="66"/>
  <c r="AG54" i="66"/>
  <c r="N54" i="66"/>
  <c r="AA54" i="66"/>
  <c r="AQ54" i="66"/>
  <c r="AB54" i="66"/>
  <c r="Q54" i="66"/>
  <c r="AC54" i="66"/>
  <c r="O54" i="66"/>
  <c r="AF54" i="66"/>
  <c r="L54" i="66"/>
  <c r="X54" i="66"/>
  <c r="K54" i="66"/>
  <c r="AR54" i="66"/>
  <c r="AH54" i="66"/>
  <c r="AT54" i="66"/>
  <c r="S54" i="66"/>
  <c r="W54" i="66"/>
  <c r="Z54" i="66"/>
  <c r="AD54" i="66"/>
  <c r="G54" i="66"/>
  <c r="R54" i="66"/>
  <c r="AL54" i="66"/>
  <c r="AO54" i="66"/>
  <c r="AP54" i="66"/>
  <c r="AM54" i="66"/>
  <c r="AS54" i="66"/>
  <c r="AE54" i="66"/>
  <c r="P54" i="66"/>
  <c r="AI54" i="66"/>
  <c r="AM54" i="68"/>
  <c r="U54" i="68"/>
  <c r="AN54" i="68"/>
  <c r="Y54" i="68"/>
  <c r="X54" i="68"/>
  <c r="AJ54" i="68"/>
  <c r="M54" i="68"/>
  <c r="H54" i="68"/>
  <c r="V54" i="68"/>
  <c r="J54" i="68"/>
  <c r="AK54" i="68"/>
  <c r="T54" i="68"/>
  <c r="AU54" i="68"/>
  <c r="AI54" i="68"/>
  <c r="S54" i="68"/>
  <c r="AT54" i="68"/>
  <c r="AS54" i="68"/>
  <c r="G54" i="68"/>
  <c r="Q54" i="68"/>
  <c r="AR54" i="68"/>
  <c r="AE54" i="68"/>
  <c r="W54" i="68"/>
  <c r="K54" i="68"/>
  <c r="AL54" i="68"/>
  <c r="AH54" i="68"/>
  <c r="AG54" i="68"/>
  <c r="AF54" i="68"/>
  <c r="AB54" i="68"/>
  <c r="P54" i="68"/>
  <c r="AQ54" i="68"/>
  <c r="AD54" i="68"/>
  <c r="AC54" i="68"/>
  <c r="AA54" i="68"/>
  <c r="O54" i="68"/>
  <c r="AP54" i="68"/>
  <c r="I54" i="68"/>
  <c r="R54" i="68"/>
  <c r="Z54" i="68"/>
  <c r="N54" i="68"/>
  <c r="AO54" i="68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0777" uniqueCount="13636">
  <si>
    <t>NHS England - ICB allocations 2026/27 to 2028/29</t>
  </si>
  <si>
    <t>Description of worksheets</t>
  </si>
  <si>
    <t>a-populations</t>
  </si>
  <si>
    <t>See main technical guide document for full description of this model</t>
  </si>
  <si>
    <r>
      <rPr>
        <b/>
        <sz val="10"/>
        <rFont val="Arial"/>
        <family val="2"/>
      </rPr>
      <t xml:space="preserve">Base year </t>
    </r>
    <r>
      <rPr>
        <sz val="10"/>
        <rFont val="Arial"/>
        <family val="2"/>
      </rPr>
      <t>refers to the average population for Aug 24 to July 25 (combined monthly registrations divided by 12)</t>
    </r>
  </si>
  <si>
    <r>
      <rPr>
        <b/>
        <sz val="10"/>
        <rFont val="Arial"/>
        <family val="2"/>
      </rPr>
      <t>2026/27, 2027/28 and 2028/29 (Years 1,2,3)</t>
    </r>
    <r>
      <rPr>
        <sz val="10"/>
        <rFont val="Arial"/>
        <family val="2"/>
      </rPr>
      <t xml:space="preserve"> are projected registered populations</t>
    </r>
  </si>
  <si>
    <t>inputs</t>
  </si>
  <si>
    <t>Registered GP practice populations by sex and 5-year age group plus 0 and 1-4 (Aug24 to Jul25)</t>
  </si>
  <si>
    <t>Includes practices open at any point during this time period (average = total pop divided by 12)</t>
  </si>
  <si>
    <t>Populations by 5-year age groups, plus age 0 and 1-4</t>
  </si>
  <si>
    <t>Patients registered at a GP practice</t>
  </si>
  <si>
    <t>outputs</t>
  </si>
  <si>
    <t>LAD_growth is applied to GP practice registered populations, for practices located within each LAD.</t>
  </si>
  <si>
    <t>LAD_growth</t>
  </si>
  <si>
    <t>% growth from 2025 to 2026,2027,2028 - from SNPP resident population projections by local authority</t>
  </si>
  <si>
    <t>Population projections for local authorities by five-year age groups and sex, England</t>
  </si>
  <si>
    <t>Stata_code</t>
  </si>
  <si>
    <t>calculations</t>
  </si>
  <si>
    <t>Stata (statistical software) code used to automate the data calculations outlined in this workbook</t>
  </si>
  <si>
    <t>Data processing using code is more efficient and reliable, is easier to update and reduces risk of error</t>
  </si>
  <si>
    <t>ICB_growth</t>
  </si>
  <si>
    <t>% overall growth (all ages) by ICB from base to allocation years</t>
  </si>
  <si>
    <t>Shows average growth applied to base year, to calculate projections for allocation years</t>
  </si>
  <si>
    <t>Base Pop 
Aug 24-Jul 25</t>
  </si>
  <si>
    <t>Base year (GP registrations Aug 24 to July 25)</t>
  </si>
  <si>
    <t>Projected populations for allocations year 1</t>
  </si>
  <si>
    <t>Projected populations for allocations year 2</t>
  </si>
  <si>
    <t>Projected populations for allocations year 3</t>
  </si>
  <si>
    <t>Average growth applied to base populations to 2026/27</t>
  </si>
  <si>
    <t>Average growth applied to base populations to 2027/28</t>
  </si>
  <si>
    <t>Average growth applied to base populations to 2028/29</t>
  </si>
  <si>
    <t>ICB23_growth page also includes comparison with populations used in previous allocations</t>
  </si>
  <si>
    <t>Shows growth since projected population in last model and average % growth applied</t>
  </si>
  <si>
    <t>Published base pop Nov23-Oct24</t>
  </si>
  <si>
    <t>Base year (GP registrations Nov 23 to Oct 24)</t>
  </si>
  <si>
    <t>Published projected 2025/26</t>
  </si>
  <si>
    <t>Previously projected populations for allocations 2025/26</t>
  </si>
  <si>
    <t>% growth old base to new base</t>
  </si>
  <si>
    <t>Average growth from previous base year to new base</t>
  </si>
  <si>
    <t>% growth 2025/26 to new base</t>
  </si>
  <si>
    <t>Average growth from previously projected 2025/26 to new base 2025/26</t>
  </si>
  <si>
    <t>Compares base year data from this and previous models (shows current % in population pyramids)</t>
  </si>
  <si>
    <t>Some worksheets with data supporting graphical content are hidden and protected (no password)</t>
  </si>
  <si>
    <t>Pyramids</t>
  </si>
  <si>
    <t>England values are shown in outline, to highlight deviation from the national average</t>
  </si>
  <si>
    <t>GP projections aggregated by ICB23 (old boundaries) and ICB26 (new boundaries from April 2026)</t>
  </si>
  <si>
    <t>This document is part of the allocations technical guide</t>
  </si>
  <si>
    <t>www.england.nhs.uk/allocations</t>
  </si>
  <si>
    <t>For queries please contact</t>
  </si>
  <si>
    <t>england.revenue-allocations@nhs.net</t>
  </si>
  <si>
    <t>a-populations (inputs)</t>
  </si>
  <si>
    <t>Sort</t>
  </si>
  <si>
    <t>R23</t>
  </si>
  <si>
    <t>Region</t>
  </si>
  <si>
    <t>ICB26</t>
  </si>
  <si>
    <t>Integrated Care Board</t>
  </si>
  <si>
    <t>GP</t>
  </si>
  <si>
    <t>Y63</t>
  </si>
  <si>
    <t>NE&amp;Yks</t>
  </si>
  <si>
    <t>QOQ</t>
  </si>
  <si>
    <t>QHM</t>
  </si>
  <si>
    <t>QF7</t>
  </si>
  <si>
    <t>QWO</t>
  </si>
  <si>
    <t>Y62</t>
  </si>
  <si>
    <t>N West</t>
  </si>
  <si>
    <t>QYG</t>
  </si>
  <si>
    <t>QOP</t>
  </si>
  <si>
    <t>QE1</t>
  </si>
  <si>
    <t>Y60</t>
  </si>
  <si>
    <t>Midlands</t>
  </si>
  <si>
    <t>QHL</t>
  </si>
  <si>
    <t>QUA</t>
  </si>
  <si>
    <t>QWU</t>
  </si>
  <si>
    <t>QJ2</t>
  </si>
  <si>
    <t>QGH</t>
  </si>
  <si>
    <t>QK1</t>
  </si>
  <si>
    <t>QJM</t>
  </si>
  <si>
    <t>QPM</t>
  </si>
  <si>
    <t>QT1</t>
  </si>
  <si>
    <t>QOC</t>
  </si>
  <si>
    <t>QNC</t>
  </si>
  <si>
    <t>Y61</t>
  </si>
  <si>
    <t>East</t>
  </si>
  <si>
    <t>T01</t>
  </si>
  <si>
    <t>T02</t>
  </si>
  <si>
    <t>T03</t>
  </si>
  <si>
    <t>Y56</t>
  </si>
  <si>
    <t>London</t>
  </si>
  <si>
    <t>QMF</t>
  </si>
  <si>
    <t>QKK</t>
  </si>
  <si>
    <t>QWE</t>
  </si>
  <si>
    <t>T04</t>
  </si>
  <si>
    <t>Y59</t>
  </si>
  <si>
    <t>S East</t>
  </si>
  <si>
    <t>QKS</t>
  </si>
  <si>
    <t>T07</t>
  </si>
  <si>
    <t>T05</t>
  </si>
  <si>
    <t>Y58</t>
  </si>
  <si>
    <t>S West</t>
  </si>
  <si>
    <t>QOX</t>
  </si>
  <si>
    <t>QUY</t>
  </si>
  <si>
    <t>QT6</t>
  </si>
  <si>
    <t>QJK</t>
  </si>
  <si>
    <t>QVV</t>
  </si>
  <si>
    <t>Dorset</t>
  </si>
  <si>
    <t>QR1</t>
  </si>
  <si>
    <t>QSL</t>
  </si>
  <si>
    <t>c2</t>
  </si>
  <si>
    <t>c3</t>
  </si>
  <si>
    <t>North East &amp; Yorkshire</t>
  </si>
  <si>
    <t>North West</t>
  </si>
  <si>
    <t>East of England</t>
  </si>
  <si>
    <t>South East</t>
  </si>
  <si>
    <t>South West</t>
  </si>
  <si>
    <t>ENG</t>
  </si>
  <si>
    <t>England</t>
  </si>
  <si>
    <t>a-populations (outputs)</t>
  </si>
  <si>
    <t>Integrated care board</t>
  </si>
  <si>
    <t>c1</t>
  </si>
  <si>
    <t>icb23 populations provided for reference - not used in allocations</t>
  </si>
  <si>
    <t>ICB23</t>
  </si>
  <si>
    <t>QHG</t>
  </si>
  <si>
    <t>QUE</t>
  </si>
  <si>
    <t>QM7</t>
  </si>
  <si>
    <t>QH8</t>
  </si>
  <si>
    <t>QMM</t>
  </si>
  <si>
    <t>QJG</t>
  </si>
  <si>
    <t>QMJ</t>
  </si>
  <si>
    <t>QRV</t>
  </si>
  <si>
    <t>QU9</t>
  </si>
  <si>
    <t>QNQ</t>
  </si>
  <si>
    <t>QRL</t>
  </si>
  <si>
    <t>QXU</t>
  </si>
  <si>
    <t>QNX</t>
  </si>
  <si>
    <t>Persons</t>
  </si>
  <si>
    <t>a-populations (calculations)</t>
  </si>
  <si>
    <t>Projected 2026/27</t>
  </si>
  <si>
    <t>Projected 2027/28</t>
  </si>
  <si>
    <t>Projected 2028/29</t>
  </si>
  <si>
    <t>% growth base to 2026</t>
  </si>
  <si>
    <t>% growth base to 2027</t>
  </si>
  <si>
    <t>% growth base to 2028</t>
  </si>
  <si>
    <t>% population share 2025/26</t>
  </si>
  <si>
    <t>% population share 2026/27</t>
  </si>
  <si>
    <t>% population share 2026/28</t>
  </si>
  <si>
    <t>% population share 2026/29</t>
  </si>
  <si>
    <t>NHS Humber and North Yorkshire ICB</t>
  </si>
  <si>
    <t>NHS North East and North Cumbria ICB</t>
  </si>
  <si>
    <t>NHS South Yorkshire ICB</t>
  </si>
  <si>
    <t>NHS West Yorkshire ICB</t>
  </si>
  <si>
    <t>NHS Cheshire and Merseyside ICB</t>
  </si>
  <si>
    <t>NHS Greater Manchester ICB</t>
  </si>
  <si>
    <t>NHS Lancashire and South Cumbria ICB</t>
  </si>
  <si>
    <t>NHS Birmingham and Solihull ICB</t>
  </si>
  <si>
    <t>NHS Black Country ICB</t>
  </si>
  <si>
    <t>NHS Coventry and Warwickshire ICB</t>
  </si>
  <si>
    <t>NHS Derby and Derbyshire ICB</t>
  </si>
  <si>
    <t>NHS Herefordshire and Worcestershire ICB</t>
  </si>
  <si>
    <t>NHS Leicester, Leicestershire and Rutland ICB</t>
  </si>
  <si>
    <t>NHS Lincolnshire ICB</t>
  </si>
  <si>
    <t>NHS Northamptonshire ICB</t>
  </si>
  <si>
    <t>NHS Nottingham and Nottinghamshire ICB</t>
  </si>
  <si>
    <t>NHS Shropshire, Telford and Wrekin ICB</t>
  </si>
  <si>
    <t>NHS Staffordshire and Stoke-on-Trent ICB</t>
  </si>
  <si>
    <t>NHS Central East ICB</t>
  </si>
  <si>
    <t>NHS Essex ICB</t>
  </si>
  <si>
    <t>NHS Norfolk and Suffolk ICB</t>
  </si>
  <si>
    <t>NHS North East London ICB</t>
  </si>
  <si>
    <t>NHS South East London ICB</t>
  </si>
  <si>
    <t>NHS South West London ICB</t>
  </si>
  <si>
    <t>NHS West and North London ICB</t>
  </si>
  <si>
    <t>NHS Hampshire and Isle of Wight ICB</t>
  </si>
  <si>
    <t>NHS Kent and Medway ICB</t>
  </si>
  <si>
    <t>NHS Surrey and Sussex ICB</t>
  </si>
  <si>
    <t>NHS Thames Valley ICB</t>
  </si>
  <si>
    <t>NHS Bath and North East Somerset, Swindon and Wiltshire ICB</t>
  </si>
  <si>
    <t>NHS Bristol, North Somerset and South Gloucestershire ICB</t>
  </si>
  <si>
    <t>NHS Cornwall and The Isles Of Scilly ICB</t>
  </si>
  <si>
    <t>NHS Devon ICB</t>
  </si>
  <si>
    <t>NHS Dorset ICB</t>
  </si>
  <si>
    <t>NHS Gloucestershire ICB</t>
  </si>
  <si>
    <t>NHS Somerset ICB</t>
  </si>
  <si>
    <t>Base Pop Aug 24-Jul 25</t>
  </si>
  <si>
    <t>% population share base published</t>
  </si>
  <si>
    <t>% population share 2025/26 published</t>
  </si>
  <si>
    <t>NHS Bedfordshire, Luton and Milton Keynes ICB</t>
  </si>
  <si>
    <t>NHS Cambridgeshire and Peterborough ICB</t>
  </si>
  <si>
    <t>NHS Hertfordshire and West Essex ICB</t>
  </si>
  <si>
    <t>NHS Mid and South Essex ICB</t>
  </si>
  <si>
    <t>NHS Norfolk and Waveney ICB</t>
  </si>
  <si>
    <t>NHS Suffolk and North East Essex ICB</t>
  </si>
  <si>
    <t>NHS North Central London ICB</t>
  </si>
  <si>
    <t>NHS North West London ICB</t>
  </si>
  <si>
    <t>NHS Buckinghamshire, Oxfordshire and Berkshire West ICB</t>
  </si>
  <si>
    <t>NHS Frimley ICB</t>
  </si>
  <si>
    <t>NHS Hampshire and Isle Of Wight ICB</t>
  </si>
  <si>
    <t>NHS Surrey Heartlands ICB</t>
  </si>
  <si>
    <t>NHS Sussex ICB</t>
  </si>
  <si>
    <t>Base pop Nov23-Oct24</t>
  </si>
  <si>
    <t>Projected 2025/26</t>
  </si>
  <si>
    <t>stata_code</t>
  </si>
  <si>
    <t>/*</t>
  </si>
  <si>
    <t>AIF Allocations Team</t>
  </si>
  <si>
    <t>Last updated 21 August 2025</t>
  </si>
  <si>
    <t>Filename:</t>
  </si>
  <si>
    <t>script 0.01a create mapping data files - Jul25 12M.do</t>
  </si>
  <si>
    <t>Purpose:</t>
  </si>
  <si>
    <t xml:space="preserve">- Creates GP to ICB23 to ICB26 to Region to Lower-Tier Local Authority (LTLA21 &amp; LTLA23)   </t>
  </si>
  <si>
    <t xml:space="preserve">  mapping data file for the 6,281 practices in 12-month average registrations to July 2025</t>
  </si>
  <si>
    <t xml:space="preserve">  </t>
  </si>
  <si>
    <t>- Mapping spreadsheet 'gp_mapper_Jul25_12M.csv'</t>
  </si>
  <si>
    <t>- Then maps GP practices to new ICB26 reconfiguration</t>
  </si>
  <si>
    <t>- Used in 'script 0.01 A Registered Patients base - Jul25 12M.do'</t>
  </si>
  <si>
    <t>- Also creates an IMD2019 deprivation by LSOA11 data file which is used in script 'script 0.12 K1 IMD deciles.do'</t>
  </si>
  <si>
    <t>Updates:</t>
  </si>
  <si>
    <t>- Updated on 20/08/2025 for a further ICB26 change and to update ICB26 temporary codes</t>
  </si>
  <si>
    <t>*/</t>
  </si>
  <si>
    <t>set type double</t>
  </si>
  <si>
    <t>cd "$datapath\Allocation years\2026-27\Populations\Mappers"</t>
  </si>
  <si>
    <t>insheet using "gp_mapper_Jul25_12M.csv", name comma clear</t>
  </si>
  <si>
    <t>rename gp gp_code</t>
  </si>
  <si>
    <t>save "gp_mapper_Jul25_12M.dta", replace</t>
  </si>
  <si>
    <t>*** Create GP to ICB to Region to Lower-Tier Local Authority (LTLA) mapping data file ***</t>
  </si>
  <si>
    <t>// Import GP practices in 12-month average registrations file and merge on GP mapper</t>
  </si>
  <si>
    <t>cd "$datapath\Allocation years\2026-27\Populations\Stata outputs"</t>
  </si>
  <si>
    <t>use "GP_regs_avs_Aug24-Jul25.dta", clear</t>
  </si>
  <si>
    <t>keep gp_code</t>
  </si>
  <si>
    <t>merge 1:1 gp_code using "gp_mapper_Jul25_12M.dta"</t>
  </si>
  <si>
    <t>keep gp_code practice region icb lad21 lad21name lad23 lad23name</t>
  </si>
  <si>
    <t>rename practice gp_name</t>
  </si>
  <si>
    <t>rename region Region23CD</t>
  </si>
  <si>
    <t>rename icb ICB23CD</t>
  </si>
  <si>
    <t>rename lad21 LTLA21CD</t>
  </si>
  <si>
    <t>rename lad21name LTLA21NM</t>
  </si>
  <si>
    <t>rename lad23 LTLA23CD</t>
  </si>
  <si>
    <t>rename lad23name LTLA23NM</t>
  </si>
  <si>
    <t>codebook ICB23CD // 42 ICBs - OK</t>
  </si>
  <si>
    <t>codebook Region23CD // 7 regions - OK</t>
  </si>
  <si>
    <t>codebook LTLA21CD // 309 LTLA21s - OK</t>
  </si>
  <si>
    <t>codebook LTLA23CD // 296 LTLA23s - OK</t>
  </si>
  <si>
    <t>// Map practices to new ICB26 reconfiguration</t>
  </si>
  <si>
    <t>// See folder: $datapath\Allocation years\2026-27\ICB reconfiguration</t>
  </si>
  <si>
    <t>// Merge on the LTLA21CD to County and Unitary Authority 2021 mapper</t>
  </si>
  <si>
    <t>cd "$datapath\Data\Mappers\Health-Admin\LAD"</t>
  </si>
  <si>
    <t>merge m:1 LTLA21CD using "Lower_Tier_Local_Authority_to_Upper_Tier_Local_Authority_(April_2021)_Lookup_in_England_and_Wales.dta"</t>
  </si>
  <si>
    <t>drop if _merge == 2</t>
  </si>
  <si>
    <t>drop LAD21 lad21nm fid _merge</t>
  </si>
  <si>
    <t>gen ICB_boundary_change = 0</t>
  </si>
  <si>
    <t>replace ICB_boundary_change = 1 if ICB23CD == "QM7" // Hertfordshire and West Essex ICB</t>
  </si>
  <si>
    <t>replace ICB_boundary_change = 1 if ICB23CD == "QH8" // Mid and South Essex ICB</t>
  </si>
  <si>
    <t>replace ICB_boundary_change = 1 if ICB23CD == "QMM" // Norfolk and Waveney ICB</t>
  </si>
  <si>
    <t>replace ICB_boundary_change = 1 if ICB23CD == "QJG" // Suffolk and North East Essex ICB</t>
  </si>
  <si>
    <t>replace ICB_boundary_change = 1 if ICB23CD == "QNQ" // Frimley ICB</t>
  </si>
  <si>
    <t>replace ICB_boundary_change = 1 if ICB23CD == "QXU" // Surrey Heartlands ICB</t>
  </si>
  <si>
    <t>replace ICB_boundary_change = 1 if ICB23CD == "QNX" // Sussex ICB</t>
  </si>
  <si>
    <t>codebook ICB_boundary_change // 792 changed to 1 (5,489 = 0)</t>
  </si>
  <si>
    <t>gen ICB26CD = "XXX"</t>
  </si>
  <si>
    <t>replace ICB26CD = ICB23CD if ICB_boundary_change == 0 // 5,489 changes</t>
  </si>
  <si>
    <t>// If ICB = Norfolk and Waveney ICB (QMM) move to new Norfolk and Sussex ICB (QNS - temp code)</t>
  </si>
  <si>
    <t>replace ICB26CD = "QNS" if ICB_boundary_change == 1 &amp; ICB23CD == "QMM" // 105 changes</t>
  </si>
  <si>
    <t>// If ICB = Suffolk &amp; NE Essex ICB (QJG) AND county = Suffolk (E10000029), move to new Norfolk &amp; Suffolk ICB (QNS - temp code)</t>
  </si>
  <si>
    <t>replace ICB26CD = "QNS" if ICB23CD == "QJG" &amp; ctyua21cd == "E10000029" // 59 changes</t>
  </si>
  <si>
    <t>// If ICB = Mid and South Essex ICB (QH8) move to new Essex ICB (QSX - temp code)</t>
  </si>
  <si>
    <t>replace ICB26CD = "QSX" if ICB_boundary_change == 1 &amp; ICB23CD == "QH8" // 145 changes</t>
  </si>
  <si>
    <t>// If ICB = Surrey Heartlands ICB (QXU) OR ICB = Sussex ICB, move to new Surrey &amp; Sussex ICB (QSS - temp code)</t>
  </si>
  <si>
    <t>replace ICB26CD = "QSS" if inlist(ICB23CD, "QXU", "QNX") // 256 changes</t>
  </si>
  <si>
    <t>// If ICB = Herts &amp; W.Essex ICB ICB (QM7) AND county = Hertfordshire (E10000015), remain in Hertfordshire ICB (QM7)</t>
  </si>
  <si>
    <t>replace ICB26CD = "QM7" if ICB23CD == "QM7" &amp; ctyua21cd == "E10000015" // 98 changes</t>
  </si>
  <si>
    <t>// If ICB = Herts &amp; W.Essex ICB (QM7) AND county = Essex (E10000012) OR ICB = Herts &amp; W.Essex ICB AND county = Redbridge (E09000026)</t>
  </si>
  <si>
    <t>// OR ICB = Herts &amp; W.Essex ICB AND county = Southend-on-Sea (E06000033) move to new Essex ICB (QSX - temp code)</t>
  </si>
  <si>
    <t>replace ICB26CD = "QSX" if inlist(ICB23CD + ctyua21cd, "QM7E10000012", "QM7E09000026", "QM7E06000033") // 30 changes</t>
  </si>
  <si>
    <t>// If ICB = Frimley ICB (QNQ) AND county = Surrey (E10000030), move to new Surrey and Sussex ICB (QSS - temp code)</t>
  </si>
  <si>
    <t>replace ICB26CD = "QSS" if ICB23CD == "QNQ" &amp; ctyua21cd == "E10000030" // 12 changes</t>
  </si>
  <si>
    <t>// If ICB = Frimley ICB (QNQ) AND county = Hampshire (E10000014), move to Hampshire &amp; IoW ICB (QRL)</t>
  </si>
  <si>
    <t>replace ICB26CD = "QRL" if ICB23CD == "QNQ" &amp; ctyua21cd == "E10000014" // 14 changes</t>
  </si>
  <si>
    <t xml:space="preserve">// IF ICB = Frimley ICB (QNQ) AND county NOT Surrey (E10000030) AND county NOT Hampshire (E10000014), move all other counties </t>
  </si>
  <si>
    <t>// within Frimley ICB (Bracknell Forest, Slough, Windsor &amp; Maidenhead) to NHS Buckinghamshire, Oxfordshire and Berkshire West ICB (</t>
  </si>
  <si>
    <t>replace ICB26CD = "QU9" if ICB23CD == "QNQ" &amp; ctyua21cd != "E10000030" &amp; ctyua21cd != "E10000014" // 41 changes</t>
  </si>
  <si>
    <t>// If ICB = Suffolk and NE Essex ICB (QJG) AND county = Essex (E10000012), move to new Essex ICB (QSX - temp code)</t>
  </si>
  <si>
    <t>replace ICB26CD = "QSX" if ICB23CD == "QJG" &amp; ctyua21cd == "E10000012" // 32 changes</t>
  </si>
  <si>
    <t>// Further ICB26 reconfigurations mentioned by Stephen Lorrimer on 18/07/2025</t>
  </si>
  <si>
    <t>** If ICB = NC London ICB (QMJ) AND ICB = NW London ICB (QRV), move to new North Central &amp; West London ICB (QWL)</t>
  </si>
  <si>
    <t>replace ICB26CD = "QWL" if inlist(ICB23CD, "QMJ","QRV")</t>
  </si>
  <si>
    <t>** If ICB = BLMK ICB (QHG) AND ICB = C&amp;P ICB (QUE) AND Herts ICB (still QM7), move to new Bedfordshire, Cambridgeshire &amp; Hertfordshire ICB (QHB)</t>
  </si>
  <si>
    <t>// Part 1: If ICB = BLMK ICB (QHG) AND ICB = C&amp;P ICB (QUE), move to new ICB (QHB)</t>
  </si>
  <si>
    <t>replace ICB26CD = "QHB" if inlist(ICB23CD, "QHG","QUE")</t>
  </si>
  <si>
    <t>// Part 2: If ICB = Herts ICB (QM7) AND county = Hertfordshire (E10000015), move to new new Bedfordshire, Cambridgeshire &amp; Hertfordshire ICB (QHB)</t>
  </si>
  <si>
    <t>replace ICB26CD = "QHB" if ICB23CD == "QM7" &amp; ctyua21cd == "E10000015"</t>
  </si>
  <si>
    <t>** if gp_code = "H81047" change from ICB26 = Surrey &amp; Sussex ICB (QSS) to Buckinghamshire, Oxfordshire and Berkshire West ICB (QU9)</t>
  </si>
  <si>
    <t>replace ICB26CD = "QU9" if gp_code == "H81047"</t>
  </si>
  <si>
    <t xml:space="preserve">/* </t>
  </si>
  <si>
    <t>Update temporary ICB26 codes as follows</t>
  </si>
  <si>
    <t>New ICB26 temp code</t>
  </si>
  <si>
    <t>Previous ICB26 temp code</t>
  </si>
  <si>
    <t>ICB26 name</t>
  </si>
  <si>
    <t>QHB</t>
  </si>
  <si>
    <t>NHS Bedfordshire, Cambridgeshire and Hertfordshire ICB</t>
  </si>
  <si>
    <t>QSX</t>
  </si>
  <si>
    <t>QNS</t>
  </si>
  <si>
    <t>QWL</t>
  </si>
  <si>
    <t>NHS North Central and West London ICB</t>
  </si>
  <si>
    <t>QSS</t>
  </si>
  <si>
    <t>replace ICB26CD = "T01" if ICB26CD == "QHB"</t>
  </si>
  <si>
    <t>replace ICB26CD = "T02" if ICB26CD == "QSX"</t>
  </si>
  <si>
    <t>replace ICB26CD = "T03" if ICB26CD == "QNS"</t>
  </si>
  <si>
    <t>replace ICB26CD = "T04" if ICB26CD == "QWL"</t>
  </si>
  <si>
    <t>replace ICB26CD = "T05" if ICB26CD == "QU9"</t>
  </si>
  <si>
    <t>replace ICB26CD = "T06" if ICB26CD == "QRL"</t>
  </si>
  <si>
    <t>replace ICB26CD = "T07" if ICB26CD == "QSS"</t>
  </si>
  <si>
    <t>br if ICB26CD == "XXX" // none XXX, all have a valid ICB code</t>
  </si>
  <si>
    <t>codebook ICB26CD // 36 ICBs for 2026</t>
  </si>
  <si>
    <t>br</t>
  </si>
  <si>
    <t>drop ctyua21cd ctyua21nm ICB_boundary_change</t>
  </si>
  <si>
    <t>order ICB26, after (ICB23)</t>
  </si>
  <si>
    <t>sort gp_code</t>
  </si>
  <si>
    <t>cd "$datapath\Allocation years\2026-27\Target Allocations\workbooks"</t>
  </si>
  <si>
    <t>save "GP_ICB23_ICB26_Region23_LTLA21_LTLA23_mapper_Jul25_12M", replace</t>
  </si>
  <si>
    <t>export excel using "GP_ICB23_ICB26_Region23_LTLA21_LTLA23_mapper_Jul25_12M.xlsx", firstrow(variables) replace</t>
  </si>
  <si>
    <t>*** Create IMD2019 deprivation by LSOA11 data file (Done -  does not need to be ran again)</t>
  </si>
  <si>
    <t>// Used in script 'script 0.12 K1 IMD deciles.do'</t>
  </si>
  <si>
    <t>cd "$datapath\Data\Reference Data\Deprivation\IMD 2019"</t>
  </si>
  <si>
    <t>insheet using "File_7_ID_2019_All_ranks_deciles_and_scores.csv", name comma clear</t>
  </si>
  <si>
    <t>rename LSOAcode2011 lsoa11cd</t>
  </si>
  <si>
    <t>rename indexofmultipledeprivationimddec IMD2019Decile</t>
  </si>
  <si>
    <t>rename indexofmultipledeprivationimdsco IMD2019score</t>
  </si>
  <si>
    <t>keep lsoa11cd IMD2019Decile IMD2019score</t>
  </si>
  <si>
    <t>gen IMD = 11 - IMD2019Decile</t>
  </si>
  <si>
    <t>table IMD, contents(mean IMD2019score) format("%15.2fc")</t>
  </si>
  <si>
    <t>sort lsoa11cd</t>
  </si>
  <si>
    <t>codebook lsoa11cd</t>
  </si>
  <si>
    <t>save "LSOA11xIMD2019.dta", replace</t>
  </si>
  <si>
    <t>Last updated 30 July 2025</t>
  </si>
  <si>
    <t>script 0.01b A Registered Patients base - Jul25 12M.do</t>
  </si>
  <si>
    <t>- Creates base year 2025/26 GP practice and ICB registered population data files for use in the 2026/27 allocations</t>
  </si>
  <si>
    <t>- 12-month average registrations from August 2024 to July 2025</t>
  </si>
  <si>
    <t>Dependencies:</t>
  </si>
  <si>
    <t>- The 12-month average registrations data file must be first be created. See do file:</t>
  </si>
  <si>
    <t xml:space="preserve">  $datapath\Allocation years\2026-27\Populations\Stata outputs\GP &amp; ICB average registrations - Aug2024 to Jul2025.do</t>
  </si>
  <si>
    <t>- The GP practice mapping data file must first be created. See do file:</t>
  </si>
  <si>
    <t xml:space="preserve">  $datapath\Allocation years\2026-27\Target Allocations\Stata code\script 0.00 create mapping data files - Jul25 12M.do</t>
  </si>
  <si>
    <t>/// 6,281 GP practices in 12-month average registrations data file</t>
  </si>
  <si>
    <t>drop total_2025</t>
  </si>
  <si>
    <t>/// remove _2025 suffix</t>
  </si>
  <si>
    <t>rename *_2025 *</t>
  </si>
  <si>
    <t>/// Merge in the GP practice mapping data file for ICB23, Region, LTLA21 &amp; LTLA23</t>
  </si>
  <si>
    <t>merge 1:1 gp_code using "GP_ICB23_ICB26_Region23_LTLA21_LTLA23_mapper_Jul25_12M.dta"</t>
  </si>
  <si>
    <t>drop gp_name LTLA21NM LTLA23NM _merge</t>
  </si>
  <si>
    <t>/// check that m85plus equals sum of m85-89 m90-94 and m95plus</t>
  </si>
  <si>
    <t>foreach var of varlist (m8589 m9094 m95) {</t>
  </si>
  <si>
    <t>qui sum `var'</t>
  </si>
  <si>
    <t>di r(sum)</t>
  </si>
  <si>
    <t>}</t>
  </si>
  <si>
    <t>egen m85plus = rowtotal( m8589 m9094 m95)</t>
  </si>
  <si>
    <t>sum m85plus</t>
  </si>
  <si>
    <t>drop m8589 m9094 m95</t>
  </si>
  <si>
    <t>/// check that f85plus equals sum of f85-89 f90-94 and f95plus</t>
  </si>
  <si>
    <t>foreach var of varlist (f8589 f9094 f95) {</t>
  </si>
  <si>
    <t>egen f85plus = rowtotal( f8589 f9094 f95)</t>
  </si>
  <si>
    <t>sum f85plus</t>
  </si>
  <si>
    <t>drop f8589 f9094 f95</t>
  </si>
  <si>
    <t xml:space="preserve">/// the order of the next two foreach loops is important </t>
  </si>
  <si>
    <t>foreach var of varlist (m???? f????) {</t>
  </si>
  <si>
    <t>local pre = substr("`var'", 1, 3)</t>
  </si>
  <si>
    <t>local post = substr("`var'", 4, 2)</t>
  </si>
  <si>
    <t>rename `var' `pre'to`post'</t>
  </si>
  <si>
    <t>foreach var of varlist (m?? f??) {</t>
  </si>
  <si>
    <t>local pre = substr("`var'", 1, 2)</t>
  </si>
  <si>
    <t>local post = substr("`var'", 3, 1)</t>
  </si>
  <si>
    <t>order gp_code ICB23CD ICB26CD Region23CD LTLA21CD LTLA23CD ///</t>
  </si>
  <si>
    <t>m0 m0to4 m1to4 m5to9 m10to14 - m55to59 m60to64 - m80to84 m85plus ///</t>
  </si>
  <si>
    <t>f0 f0to4 f1to4 f5to9 f10to14 - f55to59 f60to64 - f80to84 f85plus</t>
  </si>
  <si>
    <t>egen males = rowtotal(m0 m1to4 - m85plus)</t>
  </si>
  <si>
    <t>egen females = rowtotal(f0 f1to4 - f85plus)</t>
  </si>
  <si>
    <t>gen allpats = males + females</t>
  </si>
  <si>
    <t>qui sum allpats</t>
  </si>
  <si>
    <t xml:space="preserve">di r(sum) </t>
  </si>
  <si>
    <t>/// 63,686,059</t>
  </si>
  <si>
    <t>cd "$datapath\Allocation years\2026-27\Target Allocations\workbooks\Jul 2025 12M base"</t>
  </si>
  <si>
    <t>save "A Registration by GP Practice.dta", replace</t>
  </si>
  <si>
    <t>export excel using "A - Registration by GP Practice.xlsx", firstrow(variables) replace</t>
  </si>
  <si>
    <t>/// Create ICB23 registrations</t>
  </si>
  <si>
    <t>gen GPCount = 1</t>
  </si>
  <si>
    <t>collapse (sum) m0 - GPCount, by (ICB23CD)</t>
  </si>
  <si>
    <t xml:space="preserve">di r(sum)  </t>
  </si>
  <si>
    <t xml:space="preserve">sum GPCount </t>
  </si>
  <si>
    <t>/// 6,281</t>
  </si>
  <si>
    <t>save "A Registration by ICB23.dta", replace</t>
  </si>
  <si>
    <t>export excel using "A - Registration by ICB23.xlsx", firstrow(variables) replace</t>
  </si>
  <si>
    <t>/// Create ICB26 registrations</t>
  </si>
  <si>
    <t>use "A Registration by GP Practice.dta", replace</t>
  </si>
  <si>
    <t>collapse (sum) m0 - GPCount, by (ICB26CD)</t>
  </si>
  <si>
    <t>save "A Registration by ICB26.dta", replace</t>
  </si>
  <si>
    <t>export excel using "A - Registration by ICB26.xlsx", firstrow(variables) replace</t>
  </si>
  <si>
    <t>script 0.03a B project reg pop Year 1 - Jul25 12M (LTLA21).do</t>
  </si>
  <si>
    <t>- Projects the base year GP registrations using 2022-based SNPPs (migration category variant)</t>
  </si>
  <si>
    <t xml:space="preserve">  by lower-tier Local Authority (309 LTLAs in 2021) for the 2026/27 allocations</t>
  </si>
  <si>
    <t>- Produces GP practice and ICB estimated registrations for Year 1 - 2026/27</t>
  </si>
  <si>
    <t>- Ensure that following base registration data files produced in script 0.01 are in the 'Jul 2025 12M base' folder</t>
  </si>
  <si>
    <t xml:space="preserve">  A Registration by GP Practice.dta</t>
  </si>
  <si>
    <t xml:space="preserve">  A Registration by ICB23.dta</t>
  </si>
  <si>
    <t>cd "$datapath\Data\Populations\ONS projections\2022\Stata files"</t>
  </si>
  <si>
    <t>use "2022 SNPP males &amp; females single age LTLA21 - migcat.dta", clear</t>
  </si>
  <si>
    <t>/// m* f* are variable names</t>
  </si>
  <si>
    <t>/// population projection 2025 to 2026</t>
  </si>
  <si>
    <t>keep LTLA21CD LTLA21NM age_group *_2025 *_2026</t>
  </si>
  <si>
    <t>gen str ageband = ""</t>
  </si>
  <si>
    <t>replace ageband = "00to00" if age_group == 0</t>
  </si>
  <si>
    <t>replace ageband = "01to04" if ( age_group &gt;= 1 &amp; age_group &lt;= 4)</t>
  </si>
  <si>
    <t>forvalues v = 1/16 {</t>
  </si>
  <si>
    <t>local low = 5*`v'</t>
  </si>
  <si>
    <t>local high = `low' + 4</t>
  </si>
  <si>
    <t>replace ageband = "`low'to`high'" if ( age_group &gt;= `low' &amp; age_group &lt;= `high')</t>
  </si>
  <si>
    <t>replace ageband = "85plus" if (age_group &gt;= 85 &amp; age_group &lt;= 90)</t>
  </si>
  <si>
    <t>collapse (sum) m_2025 - f_2026, by (LTLA21CD LTLA21NM ageband) // 296 LTLAs x 19 age groups = 5,624 obs</t>
  </si>
  <si>
    <t>gen m25to26mult = m_2026 / m_2025</t>
  </si>
  <si>
    <t>gen f25to26mult = f_2026 / f_2025</t>
  </si>
  <si>
    <t>preserve</t>
  </si>
  <si>
    <t>keep LTLA21CD LTLA21NM ageband m25to26mult</t>
  </si>
  <si>
    <t>reshape wide m25to26mult, i( LTLA21CD LTLA21NM) j( ageband, str)</t>
  </si>
  <si>
    <t>save "LTLA21xMale25to26PopMult.dta", replace</t>
  </si>
  <si>
    <t>restore</t>
  </si>
  <si>
    <t>keep LTLA21CD LTLA21NM ageband f25to26mult</t>
  </si>
  <si>
    <t>reshape wide f25to26mult, i( LTLA21CD LTLA21NM) j( ageband, str)</t>
  </si>
  <si>
    <t>save "LTLA21xFemale25to26PopMult.dta", replace</t>
  </si>
  <si>
    <t>merge 1:1 LTLA21CD using "LTLA21xMale25to26PopMult.dta"</t>
  </si>
  <si>
    <t>drop _merge</t>
  </si>
  <si>
    <t>order LTLA21CD LTLA21NM f25to26mult00to00 f25to26mult01to04 f25to26mult5to9 f25to26mult10to14- f25to26mult55to59 f25to26mult60to64- f25to26mult85plus m25to26mult00to00 m25to26mult01to04 m25to26mult5to9 m25to26mult10to14- m25to26mult55to59 m25to26mult60to64 - m25to26mult85plus</t>
  </si>
  <si>
    <t>gen str PopProjPeriod = "2025 to 2026"</t>
  </si>
  <si>
    <t>rename ?25to26mult* ?*mult</t>
  </si>
  <si>
    <t>rename f00to00mult f0mult</t>
  </si>
  <si>
    <t>rename f01to04mult f1to4mult</t>
  </si>
  <si>
    <t>rename m00to00mult m0mult</t>
  </si>
  <si>
    <t>rename m01to04mult m1to4mult</t>
  </si>
  <si>
    <t>save "A Registration by LTLA21 - PopProjMult Year1.dta", replace</t>
  </si>
  <si>
    <t>use "A Registration by GP Practice.dta", clear // base GP registrations</t>
  </si>
  <si>
    <t>merge m:1 LTLA21CD using "A Registration by LTLA21 - PopProjMult Year1.dta"</t>
  </si>
  <si>
    <t>drop LTLA21NM _merge</t>
  </si>
  <si>
    <t>replace m0 = m0 * m0mult</t>
  </si>
  <si>
    <t>foreach var of varlist( m1to4- m85plus) {</t>
  </si>
  <si>
    <t>replace `var' = `var' * `var'mult</t>
  </si>
  <si>
    <t>replace m0to4 = m0 + m1to4</t>
  </si>
  <si>
    <t>replace f0 = f0 * f0mult</t>
  </si>
  <si>
    <t>foreach var of varlist( f1to4- f85plus) {</t>
  </si>
  <si>
    <t>replace f0to4 = f0 + f1to4</t>
  </si>
  <si>
    <t>drop males females allpats</t>
  </si>
  <si>
    <t>egen males = rowtotal( m0to4 m5to9- m85plus)</t>
  </si>
  <si>
    <t>egen females = rowtotal( f0to4 f5to9- f85plus)</t>
  </si>
  <si>
    <t>drop *mult</t>
  </si>
  <si>
    <t>order PopProjPeriod, before (m0)</t>
  </si>
  <si>
    <t>save "A Registration by GP Practice Year1 (LTLA21).dta", replace</t>
  </si>
  <si>
    <t>collapse (sum) m0 - allpats, by ( ICB23CD PopProjPeriod)</t>
  </si>
  <si>
    <t>save "A Registration by ICB23 Year1 (LTLA21).dta", replace</t>
  </si>
  <si>
    <t>use "A Registration by GP Practice Year1 (LTLA21).dta", clear</t>
  </si>
  <si>
    <t>collapse (sum) m0 - allpats, by ( ICB26CD PopProjPeriod)</t>
  </si>
  <si>
    <t>save "A Registration by ICB26 Year1 (LTLA21).dta", replace</t>
  </si>
  <si>
    <t>script 0.03a B project reg pop Year 2 - Jul25 12M (LTLA21).do</t>
  </si>
  <si>
    <t>- Produces GP practice and ICB estimated registrations for Year 2 - 2027/28</t>
  </si>
  <si>
    <t>/// population projection 2025 to 2027</t>
  </si>
  <si>
    <t>keep LTLA21CD LTLA21NM age_group *_2025 *_2027</t>
  </si>
  <si>
    <t>collapse (sum) m_2025 - f_2027, by (LTLA21CD LTLA21NM ageband) // 296 LTLAs x 19 age groups = 5,624 obs</t>
  </si>
  <si>
    <t>gen m25to27mult = m_2027 / m_2025</t>
  </si>
  <si>
    <t>gen f25to27mult = f_2027 / f_2025</t>
  </si>
  <si>
    <t>keep LTLA21CD LTLA21NM ageband m25to27mult</t>
  </si>
  <si>
    <t>reshape wide m25to27mult, i( LTLA21CD LTLA21NM) j( ageband, str)</t>
  </si>
  <si>
    <t>save "LTLA21xMale25to27PopMult.dta", replace</t>
  </si>
  <si>
    <t>keep LTLA21CD LTLA21NM ageband f25to27mult</t>
  </si>
  <si>
    <t>reshape wide f25to27mult, i( LTLA21CD LTLA21NM) j( ageband, str)</t>
  </si>
  <si>
    <t>save "LTLA21xFemale25to27PopMult.dta", replace</t>
  </si>
  <si>
    <t>merge 1:1 LTLA21CD using "LTLA21xMale25to27PopMult.dta"</t>
  </si>
  <si>
    <t>order LTLA21CD LTLA21NM f25to27mult00to00 f25to27mult01to04 f25to27mult5to9 f25to27mult10to14- f25to27mult55to59 f25to27mult60to64- f25to27mult85plus m25to27mult00to00 m25to27mult01to04 m25to27mult5to9 m25to27mult10to14- m25to27mult55to59 m25to27mult60to64 - m25to27mult85plus</t>
  </si>
  <si>
    <t>gen str PopProjPeriod = "2025 to 2027"</t>
  </si>
  <si>
    <t>rename ?25to27mult* ?*mult</t>
  </si>
  <si>
    <t>save "A Registration by LTLA21 - PopProjMult Year2.dta", replace</t>
  </si>
  <si>
    <t>merge m:1 LTLA21CD using "A Registration by LTLA21 - PopProjMult Year2.dta"</t>
  </si>
  <si>
    <t>save "A Registration by GP Practice Year2 (LTLA21).dta", replace</t>
  </si>
  <si>
    <t>save "A Registration by ICB23 Year2 (LTLA21).dta", replace</t>
  </si>
  <si>
    <t>use "A Registration by GP Practice Year2 (LTLA21).dta", clear</t>
  </si>
  <si>
    <t>save "A Registration by ICB26 Year2 (LTLA21).dta", replace</t>
  </si>
  <si>
    <t>Jeremy Burrows</t>
  </si>
  <si>
    <t>script 0.03a B project reg pop Year 3 - Jul25 12M (LTLA21).do</t>
  </si>
  <si>
    <t>- Produces GP practice and ICB estimated registrations for Year 3 - 2028/29</t>
  </si>
  <si>
    <t>/// population projection 2025 to 2028</t>
  </si>
  <si>
    <t>keep LTLA21CD LTLA21NM age_group *_2025 *_2028</t>
  </si>
  <si>
    <t>collapse (sum) m_2025 - f_2028, by (LTLA21CD LTLA21NM ageband) // 296 LTLAs x 19 age groups = 5,624 obs</t>
  </si>
  <si>
    <t>gen m25to28mult = m_2028 / m_2025</t>
  </si>
  <si>
    <t>gen f25to28mult = f_2028 / f_2025</t>
  </si>
  <si>
    <t>keep LTLA21CD LTLA21NM ageband m25to28mult</t>
  </si>
  <si>
    <t>reshape wide m25to28mult, i( LTLA21CD LTLA21NM) j( ageband, str)</t>
  </si>
  <si>
    <t>save "LTLA21xMale25to28PopMult.dta", replace</t>
  </si>
  <si>
    <t>keep LTLA21CD LTLA21NM ageband f25to28mult</t>
  </si>
  <si>
    <t>reshape wide f25to28mult, i( LTLA21CD LTLA21NM) j( ageband, str)</t>
  </si>
  <si>
    <t>save "LTLA21xFemale25to28PopMult.dta", replace</t>
  </si>
  <si>
    <t>merge 1:1 LTLA21CD using "LTLA21xMale25to28PopMult.dta"</t>
  </si>
  <si>
    <t>order LTLA21CD LTLA21NM f25to28mult00to00 f25to28mult01to04 f25to28mult5to9 f25to28mult10to14- f25to28mult55to59 f25to28mult60to64- f25to28mult85plus m25to28mult00to00 m25to28mult01to04 m25to28mult5to9 m25to28mult10to14- m25to28mult55to59 m25to28mult60to64 - m25to28mult85plus</t>
  </si>
  <si>
    <t>gen str PopProjPeriod = "2025 to 2028"</t>
  </si>
  <si>
    <t>rename ?25to28mult* ?*mult</t>
  </si>
  <si>
    <t>save "A Registration by LTLA21 - PopProjMult Year3.dta", replace</t>
  </si>
  <si>
    <t>merge m:1 LTLA21CD using "A Registration by LTLA21 - PopProjMult Year3.dta"</t>
  </si>
  <si>
    <t>save "A Registration by GP Practice Year3 (LTLA21).dta", replace</t>
  </si>
  <si>
    <t>save "A Registration by ICB23 Year3 (LTLA21).dta", replace</t>
  </si>
  <si>
    <t>use "A Registration by GP Practice Year3 (LTLA21).dta", clear</t>
  </si>
  <si>
    <t>save "A Registration by ICB26 Year3 (LTLA21).dta", replace</t>
  </si>
  <si>
    <t>Last updated 17 July 2025</t>
  </si>
  <si>
    <t>script 0.03a B project reg pop Year 1 - Jul25 12M (LTLA23).do</t>
  </si>
  <si>
    <t xml:space="preserve">  by lower-tier Local Authority (296 LTLAs in 2023) for the 2026/27 allocations</t>
  </si>
  <si>
    <t>use "2022 SNPP males &amp; females single age LTLA23 - migcat.dta", clear</t>
  </si>
  <si>
    <t>keep LTLA23CD LTLA23NM age_group *_2025 *_2026</t>
  </si>
  <si>
    <t>collapse (sum) m_2025 - f_2026, by (LTLA23CD LTLA23NM ageband) // 296 LTLAs x 19 age groups = 5,624 obs</t>
  </si>
  <si>
    <t>keep LTLA23CD LTLA23NM ageband m25to26mult</t>
  </si>
  <si>
    <t>reshape wide m25to26mult, i( LTLA23CD LTLA23NM) j( ageband, str)</t>
  </si>
  <si>
    <t>save "LTLA23xMale25to26PopMult.dta", replace</t>
  </si>
  <si>
    <t>keep LTLA23CD LTLA23NM ageband f25to26mult</t>
  </si>
  <si>
    <t>reshape wide f25to26mult, i( LTLA23CD LTLA23NM) j( ageband, str)</t>
  </si>
  <si>
    <t>save "LTLA23xFemale25to26PopMult.dta", replace</t>
  </si>
  <si>
    <t>merge 1:1 LTLA23CD using "LTLA23xMale25to26PopMult.dta"</t>
  </si>
  <si>
    <t>order LTLA23CD LTLA23NM f25to26mult00to00 f25to26mult01to04 f25to26mult5to9 f25to26mult10to14- f25to26mult55to59 f25to26mult60to64- f25to26mult85plus m25to26mult00to00 m25to26mult01to04 m25to26mult5to9 m25to26mult10to14- m25to26mult55to59 m25to26mult60to64 - m25to26mult85plus</t>
  </si>
  <si>
    <t>save "A Registration by LTLA23 - PopProjMult Year1.dta", replace</t>
  </si>
  <si>
    <t>merge m:1 LTLA23CD using "A Registration by LTLA23 - PopProjMult Year1.dta"</t>
  </si>
  <si>
    <t>drop LTLA23NM _merge</t>
  </si>
  <si>
    <t>save "A Registration by GP Practice Year1 (LTLA23).dta", replace</t>
  </si>
  <si>
    <t>save "A Registration by ICB23 Year1 (LTLA23).dta", replace</t>
  </si>
  <si>
    <t>use "A Registration by GP Practice Year1 (LTLA23).dta", clear</t>
  </si>
  <si>
    <t>save "A Registration by ICB26 Year1 (LTLA23).dta", replace</t>
  </si>
  <si>
    <t>script 0.03a B project reg pop Year 2 - Jul25 12M (LTLA23).do</t>
  </si>
  <si>
    <t>keep LTLA23CD LTLA23NM age_group *_2025 *_2027</t>
  </si>
  <si>
    <t>collapse (sum) m_2025 - f_2027, by (LTLA23CD LTLA23NM ageband) // 296 LTLAs x 19 age groups = 5,624 obs</t>
  </si>
  <si>
    <t>keep LTLA23CD LTLA23NM ageband m25to27mult</t>
  </si>
  <si>
    <t>reshape wide m25to27mult, i( LTLA23CD LTLA23NM) j( ageband, str)</t>
  </si>
  <si>
    <t>save "LTLA23xMale25to27PopMult.dta", replace</t>
  </si>
  <si>
    <t>keep LTLA23CD LTLA23NM ageband f25to27mult</t>
  </si>
  <si>
    <t>reshape wide f25to27mult, i( LTLA23CD LTLA23NM) j( ageband, str)</t>
  </si>
  <si>
    <t>save "LTLA23xFemale25to27PopMult.dta", replace</t>
  </si>
  <si>
    <t>merge 1:1 LTLA23CD using "LTLA23xMale25to27PopMult.dta"</t>
  </si>
  <si>
    <t>order LTLA23CD LTLA23NM f25to27mult00to00 f25to27mult01to04 f25to27mult5to9 f25to27mult10to14- f25to27mult55to59 f25to27mult60to64- f25to27mult85plus m25to27mult00to00 m25to27mult01to04 m25to27mult5to9 m25to27mult10to14- m25to27mult55to59 m25to27mult60to64 - m25to27mult85plus</t>
  </si>
  <si>
    <t>save "A Registration by LTLA23 - PopProjMult Year2.dta", replace</t>
  </si>
  <si>
    <t>merge m:1 LTLA23CD using "A Registration by LTLA23 - PopProjMult Year2.dta"</t>
  </si>
  <si>
    <t>save "A Registration by GP Practice Year2 (LTLA23).dta", replace</t>
  </si>
  <si>
    <t>save "A Registration by ICB23 Year2 (LTLA23).dta", replace</t>
  </si>
  <si>
    <t>use "A Registration by GP Practice Year2 (LTLA23).dta", clear</t>
  </si>
  <si>
    <t>save "A Registration by ICB26 Year2 (LTLA23).dta", replace</t>
  </si>
  <si>
    <t>script 0.03a B project reg pop Year 3 - Jul25 12M (LTLA23).do</t>
  </si>
  <si>
    <t>keep LTLA23CD LTLA23NM age_group *_2025 *_2028</t>
  </si>
  <si>
    <t>collapse (sum) m_2025 - f_2028, by (LTLA23CD LTLA23NM ageband) // 296 LTLAs x 19 age groups = 5,624 obs</t>
  </si>
  <si>
    <t>keep LTLA23CD LTLA23NM ageband m25to28mult</t>
  </si>
  <si>
    <t>reshape wide m25to28mult, i( LTLA23CD LTLA23NM) j( ageband, str)</t>
  </si>
  <si>
    <t>save "LTLA23xMale25to28PopMult.dta", replace</t>
  </si>
  <si>
    <t>keep LTLA23CD LTLA23NM ageband f25to28mult</t>
  </si>
  <si>
    <t>reshape wide f25to28mult, i( LTLA23CD LTLA23NM) j( ageband, str)</t>
  </si>
  <si>
    <t>save "LTLA23xFemale25to28PopMult.dta", replace</t>
  </si>
  <si>
    <t>merge 1:1 LTLA23CD using "LTLA23xMale25to28PopMult.dta"</t>
  </si>
  <si>
    <t>order LTLA23CD LTLA23NM f25to28mult00to00 f25to28mult01to04 f25to28mult5to9 f25to28mult10to14- f25to28mult55to59 f25to28mult60to64- f25to28mult85plus m25to28mult00to00 m25to28mult01to04 m25to28mult5to9 m25to28mult10to14- m25to28mult55to59 m25to28mult60to64 - m25to28mult85plus</t>
  </si>
  <si>
    <t>save "A Registration by LTLA23 - PopProjMult Year3.dta", replace</t>
  </si>
  <si>
    <t>merge m:1 LTLA23CD using "A Registration by LTLA23 - PopProjMult Year3.dta"</t>
  </si>
  <si>
    <t>save "A Registration by GP Practice Year3 (LTLA23).dta", replace</t>
  </si>
  <si>
    <t>save "A Registration by ICB23 Year3 (LTLA23).dta", replace</t>
  </si>
  <si>
    <t>use "A Registration by GP Practice Year3 (LTLA23).dta", clear</t>
  </si>
  <si>
    <t>save "A Registration by ICB26 Year3 (LTLA23).dta", replace</t>
  </si>
  <si>
    <t>LAD21</t>
  </si>
  <si>
    <t>LAD21_name</t>
  </si>
  <si>
    <t>Age group</t>
  </si>
  <si>
    <t>Males 2025</t>
  </si>
  <si>
    <t>Males 2026</t>
  </si>
  <si>
    <t>Males 2027</t>
  </si>
  <si>
    <t>Males 2028</t>
  </si>
  <si>
    <t>Females 2025</t>
  </si>
  <si>
    <t>Females 2026</t>
  </si>
  <si>
    <t>Females 2027</t>
  </si>
  <si>
    <t>Females 2028</t>
  </si>
  <si>
    <t>%Males 2025-26</t>
  </si>
  <si>
    <t>%Males 2025-27</t>
  </si>
  <si>
    <t>%Males 2025-28</t>
  </si>
  <si>
    <t>%Females 2025-26</t>
  </si>
  <si>
    <t>%Females 2025-27</t>
  </si>
  <si>
    <t>%Females 2025-28</t>
  </si>
  <si>
    <t>2025</t>
  </si>
  <si>
    <t>2026</t>
  </si>
  <si>
    <t>2027</t>
  </si>
  <si>
    <t>2028</t>
  </si>
  <si>
    <t>%growth 2025-26</t>
  </si>
  <si>
    <t>%growth 2025-27</t>
  </si>
  <si>
    <t>%growth 2025-28</t>
  </si>
  <si>
    <t>E06000001</t>
  </si>
  <si>
    <t>Hartlepool</t>
  </si>
  <si>
    <t>00_00</t>
  </si>
  <si>
    <t>01_04</t>
  </si>
  <si>
    <t>E06000002</t>
  </si>
  <si>
    <t>Middlesbrough</t>
  </si>
  <si>
    <t>05_09</t>
  </si>
  <si>
    <t>E06000003</t>
  </si>
  <si>
    <t>Redcar and Cleveland</t>
  </si>
  <si>
    <t>10_14</t>
  </si>
  <si>
    <t>E06000004</t>
  </si>
  <si>
    <t>Stockton-on-Tees</t>
  </si>
  <si>
    <t>15_19</t>
  </si>
  <si>
    <t>E06000005</t>
  </si>
  <si>
    <t>Darlington</t>
  </si>
  <si>
    <t>20_24</t>
  </si>
  <si>
    <t>E06000006</t>
  </si>
  <si>
    <t>Halton</t>
  </si>
  <si>
    <t>25_29</t>
  </si>
  <si>
    <t>E06000007</t>
  </si>
  <si>
    <t>Warrington</t>
  </si>
  <si>
    <t>30_34</t>
  </si>
  <si>
    <t>E06000008</t>
  </si>
  <si>
    <t>Blackburn with Darwen</t>
  </si>
  <si>
    <t>35_39</t>
  </si>
  <si>
    <t>E06000009</t>
  </si>
  <si>
    <t>Blackpool</t>
  </si>
  <si>
    <t>40_44</t>
  </si>
  <si>
    <t>E06000010</t>
  </si>
  <si>
    <t>Kingston upon Hull, City of</t>
  </si>
  <si>
    <t>45_49</t>
  </si>
  <si>
    <t>E06000011</t>
  </si>
  <si>
    <t>East Riding of Yorkshire</t>
  </si>
  <si>
    <t>50_54</t>
  </si>
  <si>
    <t>E06000012</t>
  </si>
  <si>
    <t>North East Lincolnshire</t>
  </si>
  <si>
    <t>55_59</t>
  </si>
  <si>
    <t>E06000013</t>
  </si>
  <si>
    <t>North Lincolnshire</t>
  </si>
  <si>
    <t>60_64</t>
  </si>
  <si>
    <t>E06000014</t>
  </si>
  <si>
    <t>York</t>
  </si>
  <si>
    <t>65_69</t>
  </si>
  <si>
    <t>E06000015</t>
  </si>
  <si>
    <t>Derby</t>
  </si>
  <si>
    <t>70_74</t>
  </si>
  <si>
    <t>E06000016</t>
  </si>
  <si>
    <t>Leicester</t>
  </si>
  <si>
    <t>75_79</t>
  </si>
  <si>
    <t>E06000017</t>
  </si>
  <si>
    <t>Rutland</t>
  </si>
  <si>
    <t>80_84</t>
  </si>
  <si>
    <t>E06000018</t>
  </si>
  <si>
    <t>Nottingham</t>
  </si>
  <si>
    <t>85+</t>
  </si>
  <si>
    <t>E06000019</t>
  </si>
  <si>
    <t>Herefordshire, County of</t>
  </si>
  <si>
    <t>E06000020</t>
  </si>
  <si>
    <t>Telford and Wrekin</t>
  </si>
  <si>
    <t>E06000021</t>
  </si>
  <si>
    <t>Stoke-on-Trent</t>
  </si>
  <si>
    <t>E06000022</t>
  </si>
  <si>
    <t>Bath and North East Somerset</t>
  </si>
  <si>
    <t>E06000023</t>
  </si>
  <si>
    <t>Bristol, City of</t>
  </si>
  <si>
    <t>E06000024</t>
  </si>
  <si>
    <t>North Somerset</t>
  </si>
  <si>
    <t>E06000025</t>
  </si>
  <si>
    <t>South Gloucestershire</t>
  </si>
  <si>
    <t>E06000026</t>
  </si>
  <si>
    <t>Plymouth</t>
  </si>
  <si>
    <t>E06000027</t>
  </si>
  <si>
    <t>Torbay</t>
  </si>
  <si>
    <t>E06000030</t>
  </si>
  <si>
    <t>Swindon</t>
  </si>
  <si>
    <t>E06000031</t>
  </si>
  <si>
    <t>Peterborough</t>
  </si>
  <si>
    <t>E06000032</t>
  </si>
  <si>
    <t>Luton</t>
  </si>
  <si>
    <t>E06000033</t>
  </si>
  <si>
    <t>Southend-on-Sea</t>
  </si>
  <si>
    <t>E06000034</t>
  </si>
  <si>
    <t>Thurrock</t>
  </si>
  <si>
    <t>E06000035</t>
  </si>
  <si>
    <t>Medway</t>
  </si>
  <si>
    <t>E06000036</t>
  </si>
  <si>
    <t>Bracknell Forest</t>
  </si>
  <si>
    <t>E06000037</t>
  </si>
  <si>
    <t>West Berkshire</t>
  </si>
  <si>
    <t>E06000038</t>
  </si>
  <si>
    <t>Reading</t>
  </si>
  <si>
    <t>E06000039</t>
  </si>
  <si>
    <t>Slough</t>
  </si>
  <si>
    <t>E06000040</t>
  </si>
  <si>
    <t>Windsor and Maidenhead</t>
  </si>
  <si>
    <t>E06000041</t>
  </si>
  <si>
    <t>Wokingham</t>
  </si>
  <si>
    <t>E06000042</t>
  </si>
  <si>
    <t>Milton Keynes</t>
  </si>
  <si>
    <t>E06000043</t>
  </si>
  <si>
    <t>Brighton and Hove</t>
  </si>
  <si>
    <t>E06000044</t>
  </si>
  <si>
    <t>Portsmouth</t>
  </si>
  <si>
    <t>E06000045</t>
  </si>
  <si>
    <t>Southampton</t>
  </si>
  <si>
    <t>E06000046</t>
  </si>
  <si>
    <t>Isle of Wight</t>
  </si>
  <si>
    <t>E06000047</t>
  </si>
  <si>
    <t>County Durham</t>
  </si>
  <si>
    <t>E06000049</t>
  </si>
  <si>
    <t>Cheshire East</t>
  </si>
  <si>
    <t>E06000050</t>
  </si>
  <si>
    <t>Cheshire West and Chester</t>
  </si>
  <si>
    <t>E06000051</t>
  </si>
  <si>
    <t>Shropshire</t>
  </si>
  <si>
    <t>E06000052</t>
  </si>
  <si>
    <t>Cornwall</t>
  </si>
  <si>
    <t>E06000053</t>
  </si>
  <si>
    <t>Isles of Scilly</t>
  </si>
  <si>
    <t>E06000054</t>
  </si>
  <si>
    <t>Wiltshire</t>
  </si>
  <si>
    <t>E06000055</t>
  </si>
  <si>
    <t>Bedford</t>
  </si>
  <si>
    <t>E06000056</t>
  </si>
  <si>
    <t>Central Bedfordshire</t>
  </si>
  <si>
    <t>E06000057</t>
  </si>
  <si>
    <t>Northumberland</t>
  </si>
  <si>
    <t>E06000058</t>
  </si>
  <si>
    <t>Bournemouth, Christchurch and P</t>
  </si>
  <si>
    <t>E06000059</t>
  </si>
  <si>
    <t>E06000060</t>
  </si>
  <si>
    <t>Buckinghamshire</t>
  </si>
  <si>
    <t>E06000061</t>
  </si>
  <si>
    <t>North Northamptonshire</t>
  </si>
  <si>
    <t>E06000062</t>
  </si>
  <si>
    <t>West Northamptonshire</t>
  </si>
  <si>
    <t>E07000008</t>
  </si>
  <si>
    <t>Cambridge</t>
  </si>
  <si>
    <t>E07000009</t>
  </si>
  <si>
    <t>East Cambridgeshire</t>
  </si>
  <si>
    <t>E07000010</t>
  </si>
  <si>
    <t>Fenland</t>
  </si>
  <si>
    <t>E07000011</t>
  </si>
  <si>
    <t>Huntingdonshire</t>
  </si>
  <si>
    <t>E07000012</t>
  </si>
  <si>
    <t>South Cambridgeshire</t>
  </si>
  <si>
    <t>E07000026</t>
  </si>
  <si>
    <t>Allerdale</t>
  </si>
  <si>
    <t>E07000027</t>
  </si>
  <si>
    <t>Barrow-in-Furness</t>
  </si>
  <si>
    <t>E07000028</t>
  </si>
  <si>
    <t>Carlisle</t>
  </si>
  <si>
    <t>E07000029</t>
  </si>
  <si>
    <t>Copeland</t>
  </si>
  <si>
    <t>E07000030</t>
  </si>
  <si>
    <t>Eden</t>
  </si>
  <si>
    <t>E07000031</t>
  </si>
  <si>
    <t>South Lakeland</t>
  </si>
  <si>
    <t>E07000032</t>
  </si>
  <si>
    <t>Amber Valley</t>
  </si>
  <si>
    <t>E07000033</t>
  </si>
  <si>
    <t>Bolsover</t>
  </si>
  <si>
    <t>E07000034</t>
  </si>
  <si>
    <t>Chesterfield</t>
  </si>
  <si>
    <t>E07000035</t>
  </si>
  <si>
    <t>Derbyshire Dales</t>
  </si>
  <si>
    <t>E07000036</t>
  </si>
  <si>
    <t>Erewash</t>
  </si>
  <si>
    <t>E07000037</t>
  </si>
  <si>
    <t>High Peak</t>
  </si>
  <si>
    <t>E07000038</t>
  </si>
  <si>
    <t>North East Derbyshire</t>
  </si>
  <si>
    <t>E07000039</t>
  </si>
  <si>
    <t>South Derbyshire</t>
  </si>
  <si>
    <t>E07000040</t>
  </si>
  <si>
    <t>East Devon</t>
  </si>
  <si>
    <t>E07000041</t>
  </si>
  <si>
    <t>Exeter</t>
  </si>
  <si>
    <t>E07000042</t>
  </si>
  <si>
    <t>Mid Devon</t>
  </si>
  <si>
    <t>E07000043</t>
  </si>
  <si>
    <t>North Devon</t>
  </si>
  <si>
    <t>E07000044</t>
  </si>
  <si>
    <t>South Hams</t>
  </si>
  <si>
    <t>E07000045</t>
  </si>
  <si>
    <t>Teignbridge</t>
  </si>
  <si>
    <t>E07000046</t>
  </si>
  <si>
    <t>Torridge</t>
  </si>
  <si>
    <t>E07000047</t>
  </si>
  <si>
    <t>West Devon</t>
  </si>
  <si>
    <t>E07000061</t>
  </si>
  <si>
    <t>Eastbourne</t>
  </si>
  <si>
    <t>E07000062</t>
  </si>
  <si>
    <t>Hastings</t>
  </si>
  <si>
    <t>E07000063</t>
  </si>
  <si>
    <t>Lewes</t>
  </si>
  <si>
    <t>E07000064</t>
  </si>
  <si>
    <t>Rother</t>
  </si>
  <si>
    <t>E07000065</t>
  </si>
  <si>
    <t>Wealden</t>
  </si>
  <si>
    <t>E07000066</t>
  </si>
  <si>
    <t>Basildon</t>
  </si>
  <si>
    <t>E07000067</t>
  </si>
  <si>
    <t>Braintree</t>
  </si>
  <si>
    <t>E07000068</t>
  </si>
  <si>
    <t>Brentwood</t>
  </si>
  <si>
    <t>E07000069</t>
  </si>
  <si>
    <t>Castle Point</t>
  </si>
  <si>
    <t>E07000070</t>
  </si>
  <si>
    <t>Chelmsford</t>
  </si>
  <si>
    <t>E07000071</t>
  </si>
  <si>
    <t>Colchester</t>
  </si>
  <si>
    <t>E07000072</t>
  </si>
  <si>
    <t>Epping Forest</t>
  </si>
  <si>
    <t>E07000073</t>
  </si>
  <si>
    <t>Harlow</t>
  </si>
  <si>
    <t>E07000074</t>
  </si>
  <si>
    <t>Maldon</t>
  </si>
  <si>
    <t>E07000075</t>
  </si>
  <si>
    <t>Rochford</t>
  </si>
  <si>
    <t>E07000076</t>
  </si>
  <si>
    <t>Tendring</t>
  </si>
  <si>
    <t>E07000077</t>
  </si>
  <si>
    <t>Uttlesford</t>
  </si>
  <si>
    <t>E07000078</t>
  </si>
  <si>
    <t>Cheltenham</t>
  </si>
  <si>
    <t>E07000079</t>
  </si>
  <si>
    <t>Cotswold</t>
  </si>
  <si>
    <t>E07000080</t>
  </si>
  <si>
    <t>Forest of Dean</t>
  </si>
  <si>
    <t>E07000081</t>
  </si>
  <si>
    <t>Gloucester</t>
  </si>
  <si>
    <t>E07000082</t>
  </si>
  <si>
    <t>Stroud</t>
  </si>
  <si>
    <t>E07000083</t>
  </si>
  <si>
    <t>Tewkesbury</t>
  </si>
  <si>
    <t>E07000084</t>
  </si>
  <si>
    <t>Basingstoke and Deane</t>
  </si>
  <si>
    <t>E07000085</t>
  </si>
  <si>
    <t>East Hampshire</t>
  </si>
  <si>
    <t>E07000086</t>
  </si>
  <si>
    <t>Eastleigh</t>
  </si>
  <si>
    <t>E07000087</t>
  </si>
  <si>
    <t>Fareham</t>
  </si>
  <si>
    <t>E07000088</t>
  </si>
  <si>
    <t>Gosport</t>
  </si>
  <si>
    <t>E07000089</t>
  </si>
  <si>
    <t>Hart</t>
  </si>
  <si>
    <t>E07000090</t>
  </si>
  <si>
    <t>Havant</t>
  </si>
  <si>
    <t>E07000091</t>
  </si>
  <si>
    <t>New Forest</t>
  </si>
  <si>
    <t>E07000092</t>
  </si>
  <si>
    <t>Rushmoor</t>
  </si>
  <si>
    <t>E07000093</t>
  </si>
  <si>
    <t>Test Valley</t>
  </si>
  <si>
    <t>E07000094</t>
  </si>
  <si>
    <t>Winchester</t>
  </si>
  <si>
    <t>E07000095</t>
  </si>
  <si>
    <t>Broxbourne</t>
  </si>
  <si>
    <t>E07000096</t>
  </si>
  <si>
    <t>Dacorum</t>
  </si>
  <si>
    <t>E07000098</t>
  </si>
  <si>
    <t>Hertsmere</t>
  </si>
  <si>
    <t>E07000099</t>
  </si>
  <si>
    <t>North Hertfordshire</t>
  </si>
  <si>
    <t>E07000102</t>
  </si>
  <si>
    <t>Three Rivers</t>
  </si>
  <si>
    <t>E07000103</t>
  </si>
  <si>
    <t>Watford</t>
  </si>
  <si>
    <t>E07000105</t>
  </si>
  <si>
    <t>Ashford</t>
  </si>
  <si>
    <t>E07000106</t>
  </si>
  <si>
    <t>Canterbury</t>
  </si>
  <si>
    <t>E07000107</t>
  </si>
  <si>
    <t>Dartford</t>
  </si>
  <si>
    <t>E07000108</t>
  </si>
  <si>
    <t>Dover</t>
  </si>
  <si>
    <t>E07000109</t>
  </si>
  <si>
    <t>Gravesham</t>
  </si>
  <si>
    <t>E07000110</t>
  </si>
  <si>
    <t>Maidstone</t>
  </si>
  <si>
    <t>E07000111</t>
  </si>
  <si>
    <t>Sevenoaks</t>
  </si>
  <si>
    <t>E07000112</t>
  </si>
  <si>
    <t>Folkestone and Hythe</t>
  </si>
  <si>
    <t>E07000113</t>
  </si>
  <si>
    <t>Swale</t>
  </si>
  <si>
    <t>E07000114</t>
  </si>
  <si>
    <t>Thanet</t>
  </si>
  <si>
    <t>E07000115</t>
  </si>
  <si>
    <t>Tonbridge and Malling</t>
  </si>
  <si>
    <t>E07000116</t>
  </si>
  <si>
    <t>Tunbridge Wells</t>
  </si>
  <si>
    <t>E07000117</t>
  </si>
  <si>
    <t>Burnley</t>
  </si>
  <si>
    <t>E07000118</t>
  </si>
  <si>
    <t>Chorley</t>
  </si>
  <si>
    <t>E07000119</t>
  </si>
  <si>
    <t>Fylde</t>
  </si>
  <si>
    <t>E07000120</t>
  </si>
  <si>
    <t>Hyndburn</t>
  </si>
  <si>
    <t>E07000121</t>
  </si>
  <si>
    <t>Lancaster</t>
  </si>
  <si>
    <t>E07000122</t>
  </si>
  <si>
    <t>Pendle</t>
  </si>
  <si>
    <t>E07000123</t>
  </si>
  <si>
    <t>Preston</t>
  </si>
  <si>
    <t>E07000124</t>
  </si>
  <si>
    <t>Ribble Valley</t>
  </si>
  <si>
    <t>E07000125</t>
  </si>
  <si>
    <t>Rossendale</t>
  </si>
  <si>
    <t>E07000126</t>
  </si>
  <si>
    <t>South Ribble</t>
  </si>
  <si>
    <t>E07000127</t>
  </si>
  <si>
    <t>West Lancashire</t>
  </si>
  <si>
    <t>E07000128</t>
  </si>
  <si>
    <t>Wyre</t>
  </si>
  <si>
    <t>E07000129</t>
  </si>
  <si>
    <t>Blaby</t>
  </si>
  <si>
    <t>E07000130</t>
  </si>
  <si>
    <t>Charnwood</t>
  </si>
  <si>
    <t>E07000131</t>
  </si>
  <si>
    <t>Harborough</t>
  </si>
  <si>
    <t>E07000132</t>
  </si>
  <si>
    <t>Hinckley and Bosworth</t>
  </si>
  <si>
    <t>E07000133</t>
  </si>
  <si>
    <t>Melton</t>
  </si>
  <si>
    <t>E07000134</t>
  </si>
  <si>
    <t>North West Leicestershire</t>
  </si>
  <si>
    <t>E07000135</t>
  </si>
  <si>
    <t>Oadby and Wigston</t>
  </si>
  <si>
    <t>E07000136</t>
  </si>
  <si>
    <t>Boston</t>
  </si>
  <si>
    <t>E07000137</t>
  </si>
  <si>
    <t>East Lindsey</t>
  </si>
  <si>
    <t>E07000138</t>
  </si>
  <si>
    <t>Lincoln</t>
  </si>
  <si>
    <t>E07000139</t>
  </si>
  <si>
    <t>North Kesteven</t>
  </si>
  <si>
    <t>E07000140</t>
  </si>
  <si>
    <t>South Holland</t>
  </si>
  <si>
    <t>E07000141</t>
  </si>
  <si>
    <t>South Kesteven</t>
  </si>
  <si>
    <t>E07000142</t>
  </si>
  <si>
    <t>West Lindsey</t>
  </si>
  <si>
    <t>E07000143</t>
  </si>
  <si>
    <t>Breckland</t>
  </si>
  <si>
    <t>E07000144</t>
  </si>
  <si>
    <t>Broadland</t>
  </si>
  <si>
    <t>E07000145</t>
  </si>
  <si>
    <t>Great Yarmouth</t>
  </si>
  <si>
    <t>E07000146</t>
  </si>
  <si>
    <t>King's Lynn and West Norfolk</t>
  </si>
  <si>
    <t>E07000147</t>
  </si>
  <si>
    <t>North Norfolk</t>
  </si>
  <si>
    <t>E07000148</t>
  </si>
  <si>
    <t>Norwich</t>
  </si>
  <si>
    <t>E07000149</t>
  </si>
  <si>
    <t>South Norfolk</t>
  </si>
  <si>
    <t>E07000163</t>
  </si>
  <si>
    <t>Craven</t>
  </si>
  <si>
    <t>E07000164</t>
  </si>
  <si>
    <t>Hambleton</t>
  </si>
  <si>
    <t>E07000165</t>
  </si>
  <si>
    <t>Harrogate</t>
  </si>
  <si>
    <t>E07000166</t>
  </si>
  <si>
    <t>Richmondshire</t>
  </si>
  <si>
    <t>E07000167</t>
  </si>
  <si>
    <t>Ryedale</t>
  </si>
  <si>
    <t>E07000168</t>
  </si>
  <si>
    <t>Scarborough</t>
  </si>
  <si>
    <t>E07000169</t>
  </si>
  <si>
    <t>Selby</t>
  </si>
  <si>
    <t>E07000170</t>
  </si>
  <si>
    <t>Ashfield</t>
  </si>
  <si>
    <t>E07000171</t>
  </si>
  <si>
    <t>Bassetlaw</t>
  </si>
  <si>
    <t>E07000172</t>
  </si>
  <si>
    <t>Broxtowe</t>
  </si>
  <si>
    <t>E07000173</t>
  </si>
  <si>
    <t>Gedling</t>
  </si>
  <si>
    <t>E07000174</t>
  </si>
  <si>
    <t>Mansfield</t>
  </si>
  <si>
    <t>E07000175</t>
  </si>
  <si>
    <t>Newark and Sherwood</t>
  </si>
  <si>
    <t>E07000176</t>
  </si>
  <si>
    <t>Rushcliffe</t>
  </si>
  <si>
    <t>E07000177</t>
  </si>
  <si>
    <t>Cherwell</t>
  </si>
  <si>
    <t>E07000178</t>
  </si>
  <si>
    <t>Oxford</t>
  </si>
  <si>
    <t>E07000179</t>
  </si>
  <si>
    <t>South Oxfordshire</t>
  </si>
  <si>
    <t>E07000180</t>
  </si>
  <si>
    <t>Vale of White Horse</t>
  </si>
  <si>
    <t>E07000181</t>
  </si>
  <si>
    <t>West Oxfordshire</t>
  </si>
  <si>
    <t>E07000187</t>
  </si>
  <si>
    <t>Mendip</t>
  </si>
  <si>
    <t>E07000188</t>
  </si>
  <si>
    <t>Sedgemoor</t>
  </si>
  <si>
    <t>E07000189</t>
  </si>
  <si>
    <t>South Somerset</t>
  </si>
  <si>
    <t>E07000192</t>
  </si>
  <si>
    <t>Cannock Chase</t>
  </si>
  <si>
    <t>E07000193</t>
  </si>
  <si>
    <t>East Staffordshire</t>
  </si>
  <si>
    <t>E07000194</t>
  </si>
  <si>
    <t>Lichfield</t>
  </si>
  <si>
    <t>E07000195</t>
  </si>
  <si>
    <t>Newcastle-under-Lyme</t>
  </si>
  <si>
    <t>E07000196</t>
  </si>
  <si>
    <t>South Staffordshire</t>
  </si>
  <si>
    <t>E07000197</t>
  </si>
  <si>
    <t>Stafford</t>
  </si>
  <si>
    <t>E07000198</t>
  </si>
  <si>
    <t>Staffordshire Moorlands</t>
  </si>
  <si>
    <t>E07000199</t>
  </si>
  <si>
    <t>Tamworth</t>
  </si>
  <si>
    <t>E07000200</t>
  </si>
  <si>
    <t>Babergh</t>
  </si>
  <si>
    <t>E07000202</t>
  </si>
  <si>
    <t>Ipswich</t>
  </si>
  <si>
    <t>E07000203</t>
  </si>
  <si>
    <t>Mid Suffolk</t>
  </si>
  <si>
    <t>E07000207</t>
  </si>
  <si>
    <t>Elmbridge</t>
  </si>
  <si>
    <t>E07000208</t>
  </si>
  <si>
    <t>Epsom and Ewell</t>
  </si>
  <si>
    <t>E07000209</t>
  </si>
  <si>
    <t>Guildford</t>
  </si>
  <si>
    <t>E07000210</t>
  </si>
  <si>
    <t>Mole Valley</t>
  </si>
  <si>
    <t>E07000211</t>
  </si>
  <si>
    <t>Reigate and Banstead</t>
  </si>
  <si>
    <t>E07000212</t>
  </si>
  <si>
    <t>Runnymede</t>
  </si>
  <si>
    <t>E07000213</t>
  </si>
  <si>
    <t>Spelthorne</t>
  </si>
  <si>
    <t>E07000214</t>
  </si>
  <si>
    <t>Surrey Heath</t>
  </si>
  <si>
    <t>E07000215</t>
  </si>
  <si>
    <t>Tandridge</t>
  </si>
  <si>
    <t>E07000216</t>
  </si>
  <si>
    <t>Waverley</t>
  </si>
  <si>
    <t>E07000217</t>
  </si>
  <si>
    <t>Woking</t>
  </si>
  <si>
    <t>E07000218</t>
  </si>
  <si>
    <t>North Warwickshire</t>
  </si>
  <si>
    <t>E07000219</t>
  </si>
  <si>
    <t>Nuneaton and Bedworth</t>
  </si>
  <si>
    <t>E07000220</t>
  </si>
  <si>
    <t>Rugby</t>
  </si>
  <si>
    <t>E07000221</t>
  </si>
  <si>
    <t>Stratford-on-Avon</t>
  </si>
  <si>
    <t>E07000222</t>
  </si>
  <si>
    <t>Warwick</t>
  </si>
  <si>
    <t>E07000223</t>
  </si>
  <si>
    <t>Adur</t>
  </si>
  <si>
    <t>E07000224</t>
  </si>
  <si>
    <t>Arun</t>
  </si>
  <si>
    <t>E07000225</t>
  </si>
  <si>
    <t>Chichester</t>
  </si>
  <si>
    <t>E07000226</t>
  </si>
  <si>
    <t>Crawley</t>
  </si>
  <si>
    <t>E07000227</t>
  </si>
  <si>
    <t>Horsham</t>
  </si>
  <si>
    <t>E07000228</t>
  </si>
  <si>
    <t>Mid Sussex</t>
  </si>
  <si>
    <t>E07000229</t>
  </si>
  <si>
    <t>Worthing</t>
  </si>
  <si>
    <t>E07000234</t>
  </si>
  <si>
    <t>Bromsgrove</t>
  </si>
  <si>
    <t>E07000235</t>
  </si>
  <si>
    <t>Malvern Hills</t>
  </si>
  <si>
    <t>E07000236</t>
  </si>
  <si>
    <t>Redditch</t>
  </si>
  <si>
    <t>E07000237</t>
  </si>
  <si>
    <t>Worcester</t>
  </si>
  <si>
    <t>E07000238</t>
  </si>
  <si>
    <t>Wychavon</t>
  </si>
  <si>
    <t>E07000239</t>
  </si>
  <si>
    <t>Wyre Forest</t>
  </si>
  <si>
    <t>E07000240</t>
  </si>
  <si>
    <t>St Albans</t>
  </si>
  <si>
    <t>E07000241</t>
  </si>
  <si>
    <t>Welwyn Hatfield</t>
  </si>
  <si>
    <t>E07000242</t>
  </si>
  <si>
    <t>East Hertfordshire</t>
  </si>
  <si>
    <t>E07000243</t>
  </si>
  <si>
    <t>Stevenage</t>
  </si>
  <si>
    <t>E07000244</t>
  </si>
  <si>
    <t>East Suffolk</t>
  </si>
  <si>
    <t>E07000245</t>
  </si>
  <si>
    <t>West Suffolk</t>
  </si>
  <si>
    <t>E07000246</t>
  </si>
  <si>
    <t>Somerset West and Taunton</t>
  </si>
  <si>
    <t>E08000001</t>
  </si>
  <si>
    <t>Bolton</t>
  </si>
  <si>
    <t>E08000002</t>
  </si>
  <si>
    <t>Bury</t>
  </si>
  <si>
    <t>E08000003</t>
  </si>
  <si>
    <t>Manchester</t>
  </si>
  <si>
    <t>E08000004</t>
  </si>
  <si>
    <t>Oldham</t>
  </si>
  <si>
    <t>E08000005</t>
  </si>
  <si>
    <t>Rochdale</t>
  </si>
  <si>
    <t>E08000006</t>
  </si>
  <si>
    <t>Salford</t>
  </si>
  <si>
    <t>E08000007</t>
  </si>
  <si>
    <t>Stockport</t>
  </si>
  <si>
    <t>E08000008</t>
  </si>
  <si>
    <t>Tameside</t>
  </si>
  <si>
    <t>E08000009</t>
  </si>
  <si>
    <t>Trafford</t>
  </si>
  <si>
    <t>E08000010</t>
  </si>
  <si>
    <t>Wigan</t>
  </si>
  <si>
    <t>E08000011</t>
  </si>
  <si>
    <t>Knowsley</t>
  </si>
  <si>
    <t>E08000012</t>
  </si>
  <si>
    <t>Liverpool</t>
  </si>
  <si>
    <t>E08000013</t>
  </si>
  <si>
    <t>St. Helens</t>
  </si>
  <si>
    <t>E08000014</t>
  </si>
  <si>
    <t>Sefton</t>
  </si>
  <si>
    <t>E08000015</t>
  </si>
  <si>
    <t>Wirral</t>
  </si>
  <si>
    <t>E08000016</t>
  </si>
  <si>
    <t>Barnsley</t>
  </si>
  <si>
    <t>E08000017</t>
  </si>
  <si>
    <t>Doncaster</t>
  </si>
  <si>
    <t>E08000018</t>
  </si>
  <si>
    <t>Rotherham</t>
  </si>
  <si>
    <t>E08000019</t>
  </si>
  <si>
    <t>Sheffield</t>
  </si>
  <si>
    <t>E08000021</t>
  </si>
  <si>
    <t>Newcastle upon Tyne</t>
  </si>
  <si>
    <t>E08000022</t>
  </si>
  <si>
    <t>North Tyneside</t>
  </si>
  <si>
    <t>E08000023</t>
  </si>
  <si>
    <t>South Tyneside</t>
  </si>
  <si>
    <t>E08000024</t>
  </si>
  <si>
    <t>Sunderland</t>
  </si>
  <si>
    <t>E08000025</t>
  </si>
  <si>
    <t>Birmingham</t>
  </si>
  <si>
    <t>E08000026</t>
  </si>
  <si>
    <t>Coventry</t>
  </si>
  <si>
    <t>E08000027</t>
  </si>
  <si>
    <t>Dudley</t>
  </si>
  <si>
    <t>E08000028</t>
  </si>
  <si>
    <t>Sandwell</t>
  </si>
  <si>
    <t>E08000029</t>
  </si>
  <si>
    <t>Solihull</t>
  </si>
  <si>
    <t>E08000030</t>
  </si>
  <si>
    <t>Walsall</t>
  </si>
  <si>
    <t>E08000031</t>
  </si>
  <si>
    <t>Wolverhampton</t>
  </si>
  <si>
    <t>E08000032</t>
  </si>
  <si>
    <t>Bradford</t>
  </si>
  <si>
    <t>E08000033</t>
  </si>
  <si>
    <t>Calderdale</t>
  </si>
  <si>
    <t>E08000034</t>
  </si>
  <si>
    <t>Kirklees</t>
  </si>
  <si>
    <t>E08000035</t>
  </si>
  <si>
    <t>Leeds</t>
  </si>
  <si>
    <t>E08000036</t>
  </si>
  <si>
    <t>Wakefield</t>
  </si>
  <si>
    <t>E08000037</t>
  </si>
  <si>
    <t>Gateshead</t>
  </si>
  <si>
    <t>E09000001</t>
  </si>
  <si>
    <t>City of London</t>
  </si>
  <si>
    <t>E09000002</t>
  </si>
  <si>
    <t>Barking and Dagenham</t>
  </si>
  <si>
    <t>E09000003</t>
  </si>
  <si>
    <t>Barnet</t>
  </si>
  <si>
    <t>E09000004</t>
  </si>
  <si>
    <t>Bexley</t>
  </si>
  <si>
    <t>E09000005</t>
  </si>
  <si>
    <t>Brent</t>
  </si>
  <si>
    <t>E09000006</t>
  </si>
  <si>
    <t>Bromley</t>
  </si>
  <si>
    <t>E09000007</t>
  </si>
  <si>
    <t>Camden</t>
  </si>
  <si>
    <t>E09000008</t>
  </si>
  <si>
    <t>Croydon</t>
  </si>
  <si>
    <t>E09000009</t>
  </si>
  <si>
    <t>Ealing</t>
  </si>
  <si>
    <t>E09000010</t>
  </si>
  <si>
    <t>Enfield</t>
  </si>
  <si>
    <t>E09000011</t>
  </si>
  <si>
    <t>Greenwich</t>
  </si>
  <si>
    <t>E09000012</t>
  </si>
  <si>
    <t>Hackney</t>
  </si>
  <si>
    <t>E09000013</t>
  </si>
  <si>
    <t>Hammersmith and Fulham</t>
  </si>
  <si>
    <t>E09000014</t>
  </si>
  <si>
    <t>Haringey</t>
  </si>
  <si>
    <t>E09000015</t>
  </si>
  <si>
    <t>Harrow</t>
  </si>
  <si>
    <t>E09000016</t>
  </si>
  <si>
    <t>Havering</t>
  </si>
  <si>
    <t>E09000017</t>
  </si>
  <si>
    <t>Hillingdon</t>
  </si>
  <si>
    <t>E09000018</t>
  </si>
  <si>
    <t>Hounslow</t>
  </si>
  <si>
    <t>E09000019</t>
  </si>
  <si>
    <t>Islington</t>
  </si>
  <si>
    <t>E09000020</t>
  </si>
  <si>
    <t>Kensington and Chelsea</t>
  </si>
  <si>
    <t>E09000021</t>
  </si>
  <si>
    <t>Kingston upon Thames</t>
  </si>
  <si>
    <t>E09000022</t>
  </si>
  <si>
    <t>Lambeth</t>
  </si>
  <si>
    <t>E09000023</t>
  </si>
  <si>
    <t>Lewisham</t>
  </si>
  <si>
    <t>E09000024</t>
  </si>
  <si>
    <t>Merton</t>
  </si>
  <si>
    <t>E09000025</t>
  </si>
  <si>
    <t>Newham</t>
  </si>
  <si>
    <t>E09000026</t>
  </si>
  <si>
    <t>Redbridge</t>
  </si>
  <si>
    <t>E09000027</t>
  </si>
  <si>
    <t>Richmond upon Thames</t>
  </si>
  <si>
    <t>E09000028</t>
  </si>
  <si>
    <t>Southwark</t>
  </si>
  <si>
    <t>E09000029</t>
  </si>
  <si>
    <t>Sutton</t>
  </si>
  <si>
    <t>E09000030</t>
  </si>
  <si>
    <t>Tower Hamlets</t>
  </si>
  <si>
    <t>E09000031</t>
  </si>
  <si>
    <t>Waltham Forest</t>
  </si>
  <si>
    <t>E09000032</t>
  </si>
  <si>
    <t>Wandsworth</t>
  </si>
  <si>
    <t>E09000033</t>
  </si>
  <si>
    <t>Westminster</t>
  </si>
  <si>
    <t>gp_projected_population_2829</t>
  </si>
  <si>
    <t>GP code</t>
  </si>
  <si>
    <t>GP practice</t>
  </si>
  <si>
    <t>LAD23</t>
  </si>
  <si>
    <t>A81001</t>
  </si>
  <si>
    <t>THE DENSHAM SURGERY</t>
  </si>
  <si>
    <t>A81002</t>
  </si>
  <si>
    <t>QUEENS PARK MEDICAL CENTRE</t>
  </si>
  <si>
    <t>A81004</t>
  </si>
  <si>
    <t>ACKLAM MEDICAL CENTRE</t>
  </si>
  <si>
    <t>A81005</t>
  </si>
  <si>
    <t>SPRINGWOOD SURGERY</t>
  </si>
  <si>
    <t>A81006</t>
  </si>
  <si>
    <t>TENNANT STREET MEDICAL PRACTICE</t>
  </si>
  <si>
    <t>A81007</t>
  </si>
  <si>
    <t>BANKHOUSE SURGERY</t>
  </si>
  <si>
    <t>A81009</t>
  </si>
  <si>
    <t>VILLAGE MEDICAL CENTRE</t>
  </si>
  <si>
    <t>A81011</t>
  </si>
  <si>
    <t>CHADWICK PRACTICE</t>
  </si>
  <si>
    <t>A81012</t>
  </si>
  <si>
    <t>WESTBOURNE MEDICAL CENTRE</t>
  </si>
  <si>
    <t>A81013</t>
  </si>
  <si>
    <t>BROTTON SURGERY</t>
  </si>
  <si>
    <t>A81014</t>
  </si>
  <si>
    <t>QUEENSTREE PRACTICE</t>
  </si>
  <si>
    <t>A81016</t>
  </si>
  <si>
    <t>PARK SURGERY</t>
  </si>
  <si>
    <t>A81017</t>
  </si>
  <si>
    <t>WOODBRIDGE PRACTICE</t>
  </si>
  <si>
    <t>A81018</t>
  </si>
  <si>
    <t>BENTLEY MEDICAL PRACTICE</t>
  </si>
  <si>
    <t>A81019</t>
  </si>
  <si>
    <t>CROSSFELL HEALTH CENTRE</t>
  </si>
  <si>
    <t>A81020</t>
  </si>
  <si>
    <t>MARTONSIDE MEDICAL CENTRE</t>
  </si>
  <si>
    <t>A81021</t>
  </si>
  <si>
    <t>NORMANBY MEDICAL CENTRE</t>
  </si>
  <si>
    <t>A81022</t>
  </si>
  <si>
    <t>HILLSIDE PRACTICE</t>
  </si>
  <si>
    <t>A81023</t>
  </si>
  <si>
    <t>THE ENDEAVOUR PRACTICE</t>
  </si>
  <si>
    <t>A81025</t>
  </si>
  <si>
    <t>THE DOVECOT SURGERY</t>
  </si>
  <si>
    <t>A81026</t>
  </si>
  <si>
    <t>LINTHORPE SURGERY</t>
  </si>
  <si>
    <t>A81027</t>
  </si>
  <si>
    <t>YARM MEDICAL PRACTICE</t>
  </si>
  <si>
    <t>A81029</t>
  </si>
  <si>
    <t>PROSPECT SURGERY</t>
  </si>
  <si>
    <t>A81030</t>
  </si>
  <si>
    <t>BOROUGH ROAD &amp; NUNTHORPE MEDICAL GROUP</t>
  </si>
  <si>
    <t>A81031</t>
  </si>
  <si>
    <t>HAVELOCK GRANGE PRACTICE</t>
  </si>
  <si>
    <t>A81032</t>
  </si>
  <si>
    <t>THE GARTH</t>
  </si>
  <si>
    <t>A81034</t>
  </si>
  <si>
    <t>THORNABY &amp; BARWICK MEDICAL GROUP</t>
  </si>
  <si>
    <t>A81035</t>
  </si>
  <si>
    <t>NEWLANDS MEDICAL CENTRE</t>
  </si>
  <si>
    <t>A81036</t>
  </si>
  <si>
    <t>NORTON MEDICAL CENTRE</t>
  </si>
  <si>
    <t>A81037</t>
  </si>
  <si>
    <t>THE ERIMUS PRACTICE</t>
  </si>
  <si>
    <t>A81038</t>
  </si>
  <si>
    <t>HIRSEL MEDICAL CENTRE</t>
  </si>
  <si>
    <t>A81039</t>
  </si>
  <si>
    <t>EAGLESCLIFFE MEDICAL PRACTICE</t>
  </si>
  <si>
    <t>A81040</t>
  </si>
  <si>
    <t>MARSH HOUSE MEDICAL PRACTICE</t>
  </si>
  <si>
    <t>A81041</t>
  </si>
  <si>
    <t>HART MEDICAL PRACTICE</t>
  </si>
  <si>
    <t>A81042</t>
  </si>
  <si>
    <t>SOUTH GRANGE MEDICAL GROUP PRACTICE</t>
  </si>
  <si>
    <t>A81044</t>
  </si>
  <si>
    <t>MCKENZIE HOUSE SURGERY</t>
  </si>
  <si>
    <t>A81045</t>
  </si>
  <si>
    <t>THE COATHAM ROAD SURGERY</t>
  </si>
  <si>
    <t>A81046</t>
  </si>
  <si>
    <t>WOODLANDS FAMILY MEDICAL CENTRE</t>
  </si>
  <si>
    <t>A81048</t>
  </si>
  <si>
    <t>ZETLAND MEDICAL PRACTICE</t>
  </si>
  <si>
    <t>A81049</t>
  </si>
  <si>
    <t>KINGS MEDICAL CENTRE</t>
  </si>
  <si>
    <t>A81051</t>
  </si>
  <si>
    <t>CAMBRIDGE MEDICAL GROUP</t>
  </si>
  <si>
    <t>A81052</t>
  </si>
  <si>
    <t>THE GREEN HOUSE SURGERY</t>
  </si>
  <si>
    <t>A81053</t>
  </si>
  <si>
    <t>WOODSIDE SURGERY</t>
  </si>
  <si>
    <t>A81054</t>
  </si>
  <si>
    <t>THE SALTSCAR SURGERY</t>
  </si>
  <si>
    <t>A81056</t>
  </si>
  <si>
    <t>MELROSE SURGERY</t>
  </si>
  <si>
    <t>A81057</t>
  </si>
  <si>
    <t>KINGSWAY MEDICAL CENTRE</t>
  </si>
  <si>
    <t>A81058</t>
  </si>
  <si>
    <t>COULBY MEDICAL PRACTICE</t>
  </si>
  <si>
    <t>A81060</t>
  </si>
  <si>
    <t>WEST QUAY MEDICAL PRACTICE</t>
  </si>
  <si>
    <t>A81063</t>
  </si>
  <si>
    <t>THE HEADLAND MEDICAL CENTRE</t>
  </si>
  <si>
    <t>A81064</t>
  </si>
  <si>
    <t>THE DISCOVERY PRACTICE</t>
  </si>
  <si>
    <t>A81065</t>
  </si>
  <si>
    <t>THE ESTON SURGERY</t>
  </si>
  <si>
    <t>A81066</t>
  </si>
  <si>
    <t>PARK LANE SURGERY</t>
  </si>
  <si>
    <t>A81067</t>
  </si>
  <si>
    <t>ALMA MEDICAL CENTRE</t>
  </si>
  <si>
    <t>A81070</t>
  </si>
  <si>
    <t>MCKENZIE GROUP PRACTICE</t>
  </si>
  <si>
    <t>A81602</t>
  </si>
  <si>
    <t>DR RASOOL</t>
  </si>
  <si>
    <t>A81608</t>
  </si>
  <si>
    <t>ELM TREE SURGERY</t>
  </si>
  <si>
    <t>A81610</t>
  </si>
  <si>
    <t>THE ROSEBERRY PRACTICE</t>
  </si>
  <si>
    <t>A81611</t>
  </si>
  <si>
    <t>PARKWAY MEDICAL CENTRE</t>
  </si>
  <si>
    <t>A81612</t>
  </si>
  <si>
    <t>THE PATEL PRACTICE</t>
  </si>
  <si>
    <t>A81618</t>
  </si>
  <si>
    <t>HUNTCLIFF SURGERY</t>
  </si>
  <si>
    <t>A81621</t>
  </si>
  <si>
    <t>THORNTREE SURGERY</t>
  </si>
  <si>
    <t>A81622</t>
  </si>
  <si>
    <t>GLADSTONE HOUSE SURGERY</t>
  </si>
  <si>
    <t>A81629</t>
  </si>
  <si>
    <t>RIVERSIDE MEDICAL PRACTICE</t>
  </si>
  <si>
    <t>A81631</t>
  </si>
  <si>
    <t>WEST VIEW MILLENIUM SURGERY A</t>
  </si>
  <si>
    <t>A81634</t>
  </si>
  <si>
    <t>THE ARRIVAL PRACTICE</t>
  </si>
  <si>
    <t>A82003</t>
  </si>
  <si>
    <t>ULVERSTON MEDICAL PRACTICE</t>
  </si>
  <si>
    <t>E06000064</t>
  </si>
  <si>
    <t>A82004</t>
  </si>
  <si>
    <t>ALSTON MEDICAL PRACTICE</t>
  </si>
  <si>
    <t>A82005</t>
  </si>
  <si>
    <t>AMBLESIDE HEALTH CENTRE</t>
  </si>
  <si>
    <t>A82006</t>
  </si>
  <si>
    <t>APPLEBY MEDICAL PRACTICE</t>
  </si>
  <si>
    <t>A82007</t>
  </si>
  <si>
    <t>DUKE STREET SURGERY</t>
  </si>
  <si>
    <t>A82008</t>
  </si>
  <si>
    <t>NORWOOD MEDICAL CENTRE</t>
  </si>
  <si>
    <t>A82009</t>
  </si>
  <si>
    <t>BRIDGEGATE MEDICAL CENTRE</t>
  </si>
  <si>
    <t>A82010</t>
  </si>
  <si>
    <t>ABBEY ROAD SURGERY</t>
  </si>
  <si>
    <t>A82012</t>
  </si>
  <si>
    <t>BRAMPTON MEDICAL PRACTICE</t>
  </si>
  <si>
    <t>E06000063</t>
  </si>
  <si>
    <t>A82013</t>
  </si>
  <si>
    <t>UPPER EDEN MEDICAL PRACTICE</t>
  </si>
  <si>
    <t>A82014</t>
  </si>
  <si>
    <t>CALDBECK SURGERY</t>
  </si>
  <si>
    <t>A82015</t>
  </si>
  <si>
    <t>CARLISLE CENTRAL PRACTICE</t>
  </si>
  <si>
    <t>A82016</t>
  </si>
  <si>
    <t>CARLISLE HEALTHCARE</t>
  </si>
  <si>
    <t>A82018</t>
  </si>
  <si>
    <t>SPENCER ST SURGERY</t>
  </si>
  <si>
    <t>A82019</t>
  </si>
  <si>
    <t>FUSEHILL MEDICAL PRACTICE</t>
  </si>
  <si>
    <t>A82020</t>
  </si>
  <si>
    <t>EDEN MEDICAL GROUP</t>
  </si>
  <si>
    <t>A82021</t>
  </si>
  <si>
    <t>CASTLEGATE AND DERWENT SURGERY</t>
  </si>
  <si>
    <t>A82022</t>
  </si>
  <si>
    <t>DALSTON MEDICAL GROUP</t>
  </si>
  <si>
    <t>A82023</t>
  </si>
  <si>
    <t>DISTINGTON SURGERY</t>
  </si>
  <si>
    <t>A82024</t>
  </si>
  <si>
    <t>SEASCALE HEALTH CENTRE</t>
  </si>
  <si>
    <t>A82025</t>
  </si>
  <si>
    <t>CAPTAIN FRENCH SURGERY</t>
  </si>
  <si>
    <t>A82026</t>
  </si>
  <si>
    <t>THE JAMES COCHRANE PRACT.</t>
  </si>
  <si>
    <t>A82027</t>
  </si>
  <si>
    <t>STATION HOUSE SURGERY</t>
  </si>
  <si>
    <t>A82028</t>
  </si>
  <si>
    <t>CASTLEHEAD MEDICAL CENTRE</t>
  </si>
  <si>
    <t>A82029</t>
  </si>
  <si>
    <t>THE CROFT SURGERY</t>
  </si>
  <si>
    <t>A82030</t>
  </si>
  <si>
    <t>LUNESDALE SURGERY</t>
  </si>
  <si>
    <t>A82031</t>
  </si>
  <si>
    <t>SHAP MEDICAL PRACTICE</t>
  </si>
  <si>
    <t>A82032</t>
  </si>
  <si>
    <t>MARYPORT HEALTH SERVICES</t>
  </si>
  <si>
    <t>A82033</t>
  </si>
  <si>
    <t>WATERLOO HOUSE SURGERY</t>
  </si>
  <si>
    <t>A82035</t>
  </si>
  <si>
    <t>BIRBECK MEDICAL GROUP</t>
  </si>
  <si>
    <t>A82036</t>
  </si>
  <si>
    <t>THE LAKES MEDICAL PRACTICE</t>
  </si>
  <si>
    <t>A82037</t>
  </si>
  <si>
    <t>SILLOTH GROUP MEDICAL PRACTICE</t>
  </si>
  <si>
    <t>A82038</t>
  </si>
  <si>
    <t>TEMPLE SOWERBY MEDICAL PRACTICE</t>
  </si>
  <si>
    <t>A82039</t>
  </si>
  <si>
    <t>DALTON SURGERY</t>
  </si>
  <si>
    <t>A82041</t>
  </si>
  <si>
    <t>LOWTHER MEDICAL CENTRE</t>
  </si>
  <si>
    <t>A82044</t>
  </si>
  <si>
    <t>FELLVIEW HEALTHCARE</t>
  </si>
  <si>
    <t>A82045</t>
  </si>
  <si>
    <t>WIGTON GROUP MEDICAL PRACTICE</t>
  </si>
  <si>
    <t>A82046</t>
  </si>
  <si>
    <t>WINDERMERE HEALTH CENTRE</t>
  </si>
  <si>
    <t>A82047</t>
  </si>
  <si>
    <t>JAMES STREET GROUP PRACT</t>
  </si>
  <si>
    <t>A82053</t>
  </si>
  <si>
    <t>NUTWOOD MEDICAL PRACTICE</t>
  </si>
  <si>
    <t>A82055</t>
  </si>
  <si>
    <t>ASPATRIA MEDICAL GROUP</t>
  </si>
  <si>
    <t>A82062</t>
  </si>
  <si>
    <t>ATKINSON HEALTH CENTRE</t>
  </si>
  <si>
    <t>A82064</t>
  </si>
  <si>
    <t>WESTCROFT HOUSE SURGERY</t>
  </si>
  <si>
    <t>A82068</t>
  </si>
  <si>
    <t>ULVERSTON COMMUNITY HEALTH CENTRE</t>
  </si>
  <si>
    <t>A82070</t>
  </si>
  <si>
    <t>ST. MARY'S SURGERY</t>
  </si>
  <si>
    <t>A82071</t>
  </si>
  <si>
    <t>BURNETT EDGAR MEDICAL CTR</t>
  </si>
  <si>
    <t>A82072</t>
  </si>
  <si>
    <t>RISEDALE SURGERY</t>
  </si>
  <si>
    <t>A82075</t>
  </si>
  <si>
    <t>MANSION HOUSE SURGERY</t>
  </si>
  <si>
    <t>A82608</t>
  </si>
  <si>
    <t>SEDBERGH MEDICAL PRACTICE</t>
  </si>
  <si>
    <t>A82613</t>
  </si>
  <si>
    <t>WRAYSDALE HOUSE SURGERY</t>
  </si>
  <si>
    <t>A82617</t>
  </si>
  <si>
    <t>KIRKOSWALD SURGERY</t>
  </si>
  <si>
    <t>A82620</t>
  </si>
  <si>
    <t>GLENRIDDING HEALTH CENTRE</t>
  </si>
  <si>
    <t>A82629</t>
  </si>
  <si>
    <t>THE FAMILY PRACTICE</t>
  </si>
  <si>
    <t>A82631</t>
  </si>
  <si>
    <t>COURT THORN SURGERY</t>
  </si>
  <si>
    <t>A82646</t>
  </si>
  <si>
    <t>LONGTOWN MEDICAL CENTRE</t>
  </si>
  <si>
    <t>A82647</t>
  </si>
  <si>
    <t>CARTMEL SURGERY</t>
  </si>
  <si>
    <t>A82650</t>
  </si>
  <si>
    <t>HAVERTHWAITE SURGERY</t>
  </si>
  <si>
    <t>A82651</t>
  </si>
  <si>
    <t>DUDDON VALLEY MEDICAL PRACTICE</t>
  </si>
  <si>
    <t>A82654</t>
  </si>
  <si>
    <t>WARWICK SQUARE GROUP PRACTICE</t>
  </si>
  <si>
    <t>A83001</t>
  </si>
  <si>
    <t>ST ANDREW'S MEDICAL PRACTICE</t>
  </si>
  <si>
    <t>A83003</t>
  </si>
  <si>
    <t>WILLINGTON MEDICAL GROUP</t>
  </si>
  <si>
    <t>A83005</t>
  </si>
  <si>
    <t>WHINFIELD MEDICAL PRACTICE</t>
  </si>
  <si>
    <t>A83006</t>
  </si>
  <si>
    <t>ORCHARD COURT SURGERY</t>
  </si>
  <si>
    <t>A83007</t>
  </si>
  <si>
    <t>BLACKHALL AND PETERLEE PRACTICE</t>
  </si>
  <si>
    <t>A83008</t>
  </si>
  <si>
    <t>HALLGARTH SURGERY</t>
  </si>
  <si>
    <t>A83009</t>
  </si>
  <si>
    <t>BRIDGE END SURGERY</t>
  </si>
  <si>
    <t>A83010</t>
  </si>
  <si>
    <t>MOORLANDS SURGERY</t>
  </si>
  <si>
    <t>A83011</t>
  </si>
  <si>
    <t>CLAYPATH &amp; UNIVERSITY MEDICAL GROUP</t>
  </si>
  <si>
    <t>A83012</t>
  </si>
  <si>
    <t>WILLIAM BROWN CENTRE</t>
  </si>
  <si>
    <t>A83013</t>
  </si>
  <si>
    <t>NEASHAM ROAD SURGERY</t>
  </si>
  <si>
    <t>A83014</t>
  </si>
  <si>
    <t>BELMONT &amp; SHERBURN MEDICAL GROUP</t>
  </si>
  <si>
    <t>A83015</t>
  </si>
  <si>
    <t>STATION VIEW MEDICAL CENTRE</t>
  </si>
  <si>
    <t>A83016</t>
  </si>
  <si>
    <t>TANFIELD VIEW MEDICAL GROUP</t>
  </si>
  <si>
    <t>A83018</t>
  </si>
  <si>
    <t>CONSETT MEDICAL CENTRE</t>
  </si>
  <si>
    <t>A83020</t>
  </si>
  <si>
    <t>NORTH HOUSE SURGERY</t>
  </si>
  <si>
    <t>A83021</t>
  </si>
  <si>
    <t>AUCKLAND MEDICAL GROUP</t>
  </si>
  <si>
    <t>A83022</t>
  </si>
  <si>
    <t>THE MEDICAL GROUP</t>
  </si>
  <si>
    <t>A83023</t>
  </si>
  <si>
    <t>STANLEY MEDICAL GROUP</t>
  </si>
  <si>
    <t>A83024</t>
  </si>
  <si>
    <t>WEST RAINTON SURGERY</t>
  </si>
  <si>
    <t>A83025</t>
  </si>
  <si>
    <t>BISHOPGATE MEDICAL CENTRE</t>
  </si>
  <si>
    <t>A83026</t>
  </si>
  <si>
    <t>SACRISTON MEDICAL CENTRE</t>
  </si>
  <si>
    <t>A83027</t>
  </si>
  <si>
    <t>COXHOE MEDICAL PRACTICE</t>
  </si>
  <si>
    <t>A83028</t>
  </si>
  <si>
    <t>MIDDLE CHARE MEDICAL GROUP</t>
  </si>
  <si>
    <t>A83029</t>
  </si>
  <si>
    <t>GREAT LUMLEY SURGERY</t>
  </si>
  <si>
    <t>A83030</t>
  </si>
  <si>
    <t>DUNELM MEDICAL PRACTICE</t>
  </si>
  <si>
    <t>A83031</t>
  </si>
  <si>
    <t>CARMEL MEDICAL PRACTICE</t>
  </si>
  <si>
    <t>A83032</t>
  </si>
  <si>
    <t>WOODVIEW MEDICAL PRACTICE</t>
  </si>
  <si>
    <t>A83033</t>
  </si>
  <si>
    <t>PELTON &amp; FELLROSE MEDICAL GROUP</t>
  </si>
  <si>
    <t>A83034</t>
  </si>
  <si>
    <t>BLACKETTS MEDICAL PRACTICE</t>
  </si>
  <si>
    <t>A83035</t>
  </si>
  <si>
    <t>THE WEARDALE PRACTICE</t>
  </si>
  <si>
    <t>A83036</t>
  </si>
  <si>
    <t>CHASTLETON MEDICAL GROUP</t>
  </si>
  <si>
    <t>A83037</t>
  </si>
  <si>
    <t>BEWICK CRESCENT SURGERY</t>
  </si>
  <si>
    <t>A83038</t>
  </si>
  <si>
    <t>CEDARS MEDICAL GROUP</t>
  </si>
  <si>
    <t>A83040</t>
  </si>
  <si>
    <t>CLIFTON COURT MEDICAL PRACTICE</t>
  </si>
  <si>
    <t>A83041</t>
  </si>
  <si>
    <t>MURTON MEDICAL CENTRE</t>
  </si>
  <si>
    <t>A83043</t>
  </si>
  <si>
    <t>OLD FORGE SURGERY</t>
  </si>
  <si>
    <t>A83044</t>
  </si>
  <si>
    <t>THE HORDEN GROUP PRACTICE</t>
  </si>
  <si>
    <t>A83045</t>
  </si>
  <si>
    <t>FERRYHILL AND CHILTON MEDICAL PRACTICE</t>
  </si>
  <si>
    <t>A83046</t>
  </si>
  <si>
    <t>BARNARD CASTLE SURGERY</t>
  </si>
  <si>
    <t>A83047</t>
  </si>
  <si>
    <t>DENMARK STREET SURGERY</t>
  </si>
  <si>
    <t>A83048</t>
  </si>
  <si>
    <t>ROCKLIFFE COURT SURGERY</t>
  </si>
  <si>
    <t>A83049</t>
  </si>
  <si>
    <t>QUEENS ROAD SURGERY</t>
  </si>
  <si>
    <t>A83050</t>
  </si>
  <si>
    <t>CESTRIA HEALTH CENTRE</t>
  </si>
  <si>
    <t>A83051</t>
  </si>
  <si>
    <t>MARLBOROUGH SURGERY</t>
  </si>
  <si>
    <t>A83052</t>
  </si>
  <si>
    <t>BISHOPS CLOSE MEDICAL PRACTICE</t>
  </si>
  <si>
    <t>A83054</t>
  </si>
  <si>
    <t>SKERNE MEDICAL GROUP</t>
  </si>
  <si>
    <t>A83055</t>
  </si>
  <si>
    <t>CHEVELEY PARK MEDICAL CTR</t>
  </si>
  <si>
    <t>A83057</t>
  </si>
  <si>
    <t>EAST DURHAM MEDICAL GROUP</t>
  </si>
  <si>
    <t>A83060</t>
  </si>
  <si>
    <t>PINFOLD MEDICAL PRACTICE</t>
  </si>
  <si>
    <t>A83061</t>
  </si>
  <si>
    <t>GAINFORD SURGERY</t>
  </si>
  <si>
    <t>A83066</t>
  </si>
  <si>
    <t>JUBILEE MEDICAL GROUP</t>
  </si>
  <si>
    <t>A83070</t>
  </si>
  <si>
    <t>MIDDLETON AND DINSDALE MEDICAL PRACTICE</t>
  </si>
  <si>
    <t>A83071</t>
  </si>
  <si>
    <t>THE NEW SEAHAM MEDICAL GROUP</t>
  </si>
  <si>
    <t>A83072</t>
  </si>
  <si>
    <t>LANCHESTER MEDICAL CENTRE</t>
  </si>
  <si>
    <t>A83073</t>
  </si>
  <si>
    <t>DRS LAMBERT &amp; NG</t>
  </si>
  <si>
    <t>A83074</t>
  </si>
  <si>
    <t>PEASE WAY MEDICAL CENTRE</t>
  </si>
  <si>
    <t>A83075</t>
  </si>
  <si>
    <t>BYRON MEDICAL PRACTICE</t>
  </si>
  <si>
    <t>A83610</t>
  </si>
  <si>
    <t>WINGATE MEDICAL PRACTICE INTRAHEALTH</t>
  </si>
  <si>
    <t>A83616</t>
  </si>
  <si>
    <t>BEVAN MEDICAL GROUP</t>
  </si>
  <si>
    <t>A83617</t>
  </si>
  <si>
    <t>BROWNEY HOUSE SURGERY</t>
  </si>
  <si>
    <t>A83618</t>
  </si>
  <si>
    <t>OAKFIELDS HEALTH GROUP</t>
  </si>
  <si>
    <t>A83619</t>
  </si>
  <si>
    <t>SOUTHDENE MEDICAL CENTRE</t>
  </si>
  <si>
    <t>A83622</t>
  </si>
  <si>
    <t>THE HAVEN SURGERY</t>
  </si>
  <si>
    <t>A83626</t>
  </si>
  <si>
    <t>EVENWOOD MEDICAL PRACTICE</t>
  </si>
  <si>
    <t>A83627</t>
  </si>
  <si>
    <t>SILVERDALE FAMILY PRACTICE</t>
  </si>
  <si>
    <t>A83634</t>
  </si>
  <si>
    <t>WEST CORNFORTH MEDICAL CENTRE</t>
  </si>
  <si>
    <t>A83635</t>
  </si>
  <si>
    <t>BOWBURN MEDICAL CENTRE</t>
  </si>
  <si>
    <t>A83636</t>
  </si>
  <si>
    <t>LEADGATE SURGERY</t>
  </si>
  <si>
    <t>A83637</t>
  </si>
  <si>
    <t>VILLAGES MEDICAL GROUP</t>
  </si>
  <si>
    <t>A83641</t>
  </si>
  <si>
    <t>PARKGATE SURGERY</t>
  </si>
  <si>
    <t>A83644</t>
  </si>
  <si>
    <t>ANNFIELD PLAIN SURGERY</t>
  </si>
  <si>
    <t>A84002</t>
  </si>
  <si>
    <t>THE ROTHBURY PRACTICE</t>
  </si>
  <si>
    <t>A84005</t>
  </si>
  <si>
    <t>BEDLINGTONSHIRE MED.GROUP</t>
  </si>
  <si>
    <t>A84006</t>
  </si>
  <si>
    <t>ALNWICK MEDICAL GROUP</t>
  </si>
  <si>
    <t>A84007</t>
  </si>
  <si>
    <t>PONTELAND MEDICAL GROUP</t>
  </si>
  <si>
    <t>A84008</t>
  </si>
  <si>
    <t>BELFORD MEDICAL PRACTICE</t>
  </si>
  <si>
    <t>A84009</t>
  </si>
  <si>
    <t>RAILWAY MEDICAL GROUP</t>
  </si>
  <si>
    <t>A84011</t>
  </si>
  <si>
    <t>WHITE MEDICAL GROUP</t>
  </si>
  <si>
    <t>A84013</t>
  </si>
  <si>
    <t>THE GABLES MEDICAL GROUP</t>
  </si>
  <si>
    <t>A84014</t>
  </si>
  <si>
    <t>MARINE MEDICAL GROUP</t>
  </si>
  <si>
    <t>A84016</t>
  </si>
  <si>
    <t>PRUDHOE MEDICAL GROUP</t>
  </si>
  <si>
    <t>A84018</t>
  </si>
  <si>
    <t>CORBRIDGE HEALTH CENTRE</t>
  </si>
  <si>
    <t>A84020</t>
  </si>
  <si>
    <t>GUIDEPOST MEDICAL GROUP</t>
  </si>
  <si>
    <t>A84022</t>
  </si>
  <si>
    <t>COQUET MEDICAL GROUP</t>
  </si>
  <si>
    <t>A84024</t>
  </si>
  <si>
    <t>BURN BRAE MEDICAL GROUP</t>
  </si>
  <si>
    <t>A84025</t>
  </si>
  <si>
    <t>CRAMLINGTON MEDICAL GROUP</t>
  </si>
  <si>
    <t>A84026</t>
  </si>
  <si>
    <t>WELL CLOSE MEDICAL GROUP</t>
  </si>
  <si>
    <t>A84027</t>
  </si>
  <si>
    <t>BELLINGHAM PRACTICE</t>
  </si>
  <si>
    <t>A84028</t>
  </si>
  <si>
    <t>SEATON PARK MEDICAL GROUP</t>
  </si>
  <si>
    <t>A84029</t>
  </si>
  <si>
    <t>NORTHUMBERLAND HEALTH</t>
  </si>
  <si>
    <t>A84030</t>
  </si>
  <si>
    <t>VILLAGE MEDICAL GROUP</t>
  </si>
  <si>
    <t>A84031</t>
  </si>
  <si>
    <t>GREYSTOKE SURGERY</t>
  </si>
  <si>
    <t>A84033</t>
  </si>
  <si>
    <t>THE SELE MEDICAL PRACTICE</t>
  </si>
  <si>
    <t>A84034</t>
  </si>
  <si>
    <t>HALTWHISTLE MEDICAL GROUP</t>
  </si>
  <si>
    <t>A84035</t>
  </si>
  <si>
    <t>RIVERSDALE SURGERY</t>
  </si>
  <si>
    <t>A84036</t>
  </si>
  <si>
    <t>VALENS MEDICAL PARTNERSHIP</t>
  </si>
  <si>
    <t>A84037</t>
  </si>
  <si>
    <t>NETHERFIELD HOUSE</t>
  </si>
  <si>
    <t>A84038</t>
  </si>
  <si>
    <t>FORUM FAMILY PRACTICE</t>
  </si>
  <si>
    <t>A84039</t>
  </si>
  <si>
    <t>GAS HOUSE LANE SURGERY</t>
  </si>
  <si>
    <t>A84040</t>
  </si>
  <si>
    <t>HUMSHAUGH &amp; WARK MED GRP</t>
  </si>
  <si>
    <t>A84042</t>
  </si>
  <si>
    <t>SCOTS GAP MEDICAL GROUP</t>
  </si>
  <si>
    <t>A84044</t>
  </si>
  <si>
    <t>UNION BRAE &amp; NORHAM PRAC</t>
  </si>
  <si>
    <t>A84045</t>
  </si>
  <si>
    <t>HAYDON BRIDGE &amp; ALLENDALE MEDICAL PRACT</t>
  </si>
  <si>
    <t>A84047</t>
  </si>
  <si>
    <t>BRANCH END SURGERY</t>
  </si>
  <si>
    <t>A84604</t>
  </si>
  <si>
    <t>WOOLER HEALTH</t>
  </si>
  <si>
    <t>A84614</t>
  </si>
  <si>
    <t>THE ADDERLANE SURGERY</t>
  </si>
  <si>
    <t>A84619</t>
  </si>
  <si>
    <t>ELSDON AVENUE SURGERY</t>
  </si>
  <si>
    <t>A85001</t>
  </si>
  <si>
    <t>FELL TOWER MEDICAL CENTRE</t>
  </si>
  <si>
    <t>A85002</t>
  </si>
  <si>
    <t>BENSHAM FAMILY PRACTICE</t>
  </si>
  <si>
    <t>A85004</t>
  </si>
  <si>
    <t>LONGRIGG MEDICAL CENTRE</t>
  </si>
  <si>
    <t>A85005</t>
  </si>
  <si>
    <t>OXFORD TCE &amp; RAWLING RD MEDICAL GROUP</t>
  </si>
  <si>
    <t>A85006</t>
  </si>
  <si>
    <t>GLENPARK &amp; TEAMS MEDICAL SERVICES</t>
  </si>
  <si>
    <t>A85007</t>
  </si>
  <si>
    <t>FELL COTTAGE SURGERY</t>
  </si>
  <si>
    <t>A85008</t>
  </si>
  <si>
    <t>BIRTLEY MEDICAL GROUP</t>
  </si>
  <si>
    <t>A85009</t>
  </si>
  <si>
    <t>CROWHALL MEDICAL CENTRE</t>
  </si>
  <si>
    <t>A85010</t>
  </si>
  <si>
    <t>CHAINBRIDGE MEDICAL PARTNERSHIP</t>
  </si>
  <si>
    <t>A85011</t>
  </si>
  <si>
    <t>ST. ALBANS MEDICAL GROUP</t>
  </si>
  <si>
    <t>A85013</t>
  </si>
  <si>
    <t>MILLENNIUM FAMILY PRACTICE</t>
  </si>
  <si>
    <t>A85014</t>
  </si>
  <si>
    <t>CRAWCROOK MEDICAL CENTRE</t>
  </si>
  <si>
    <t>A85016</t>
  </si>
  <si>
    <t>WREKENTON MEDICAL GROUP</t>
  </si>
  <si>
    <t>A85017</t>
  </si>
  <si>
    <t>BEWICK ROAD SURGERY</t>
  </si>
  <si>
    <t>A85018</t>
  </si>
  <si>
    <t>OLDWELL SURGERY</t>
  </si>
  <si>
    <t>A85019</t>
  </si>
  <si>
    <t>CENTRAL GATESHEAD MEDICAL GROUP</t>
  </si>
  <si>
    <t>A85020</t>
  </si>
  <si>
    <t>WHICKHAM COTTAGE MEDICAL CENTRE</t>
  </si>
  <si>
    <t>A85021</t>
  </si>
  <si>
    <t>SECOND STREET SURGERY</t>
  </si>
  <si>
    <t>A85023</t>
  </si>
  <si>
    <t>TEAMS MEDICAL PRACTICE</t>
  </si>
  <si>
    <t>A85024</t>
  </si>
  <si>
    <t>CHOPWELL PRIMARY HEALTHCARE CENTRE</t>
  </si>
  <si>
    <t>A85026</t>
  </si>
  <si>
    <t>BEACON VIEW MEDICAL CENTRE</t>
  </si>
  <si>
    <t>A85611</t>
  </si>
  <si>
    <t>PELAW MEDICAL PRACTICE</t>
  </si>
  <si>
    <t>A85614</t>
  </si>
  <si>
    <t>THE BRIDGES MEDICAL PRACTICE</t>
  </si>
  <si>
    <t>A85616</t>
  </si>
  <si>
    <t>HOLLYHURST MEDICAL CENTRE</t>
  </si>
  <si>
    <t>A85617</t>
  </si>
  <si>
    <t>SUNNISIDE SURGERY</t>
  </si>
  <si>
    <t>A86003</t>
  </si>
  <si>
    <t>SAVILLE MEDICAL GROUP</t>
  </si>
  <si>
    <t>A86004</t>
  </si>
  <si>
    <t>PROSPECT MEDICAL CENTRE</t>
  </si>
  <si>
    <t>A86005</t>
  </si>
  <si>
    <t>WEST FARM SURGERY</t>
  </si>
  <si>
    <t>A86006</t>
  </si>
  <si>
    <t>ROSEWORTH SURGERY</t>
  </si>
  <si>
    <t>A86008</t>
  </si>
  <si>
    <t>PARK MEDICAL GROUP</t>
  </si>
  <si>
    <t>A86010</t>
  </si>
  <si>
    <t>BIDDLESTONE HEALTH GROUP</t>
  </si>
  <si>
    <t>A86011</t>
  </si>
  <si>
    <t>WALKER MEDICAL GROUP</t>
  </si>
  <si>
    <t>A86012</t>
  </si>
  <si>
    <t>WEST ROAD MEDICAL CENTRE</t>
  </si>
  <si>
    <t>A86013</t>
  </si>
  <si>
    <t>DENTON PARK MEDICAL GROUP</t>
  </si>
  <si>
    <t>A86016</t>
  </si>
  <si>
    <t>LANE END SURGERY</t>
  </si>
  <si>
    <t>A86017</t>
  </si>
  <si>
    <t>CRUDDAS PARK SURGERY</t>
  </si>
  <si>
    <t>A86018</t>
  </si>
  <si>
    <t>THE GROVE MEDICAL GROUP</t>
  </si>
  <si>
    <t>A86020</t>
  </si>
  <si>
    <t>JESMOND HEALTH PARTNERSHIP</t>
  </si>
  <si>
    <t>A86021</t>
  </si>
  <si>
    <t>HOLMSIDE MEDICAL GROUP</t>
  </si>
  <si>
    <t>A86022</t>
  </si>
  <si>
    <t>PARKWAY MEDICAL GROUP</t>
  </si>
  <si>
    <t>A86023</t>
  </si>
  <si>
    <t>BENFIELD PARK MEDICAL GROUP</t>
  </si>
  <si>
    <t>A86024</t>
  </si>
  <si>
    <t>HEATON ROAD SURGERY</t>
  </si>
  <si>
    <t>A86025</t>
  </si>
  <si>
    <t>WESTERHOPE MEDICAL GROUP</t>
  </si>
  <si>
    <t>A86026</t>
  </si>
  <si>
    <t>THROCKLEY PRIMARY CARE CENTRE</t>
  </si>
  <si>
    <t>A86027</t>
  </si>
  <si>
    <t>NEWCASTLE MEDICAL CENTRE</t>
  </si>
  <si>
    <t>A86028</t>
  </si>
  <si>
    <t>REGENT MEDICAL CENTRE</t>
  </si>
  <si>
    <t>A86029</t>
  </si>
  <si>
    <t>THORNFIELD MEDICAL GROUP</t>
  </si>
  <si>
    <t>A86030</t>
  </si>
  <si>
    <t>BETTS AVENUE MEDICAL GROUP</t>
  </si>
  <si>
    <t>A86031</t>
  </si>
  <si>
    <t>FENHAM HALL SURGERY</t>
  </si>
  <si>
    <t>A86033</t>
  </si>
  <si>
    <t>BRUNTON PARK</t>
  </si>
  <si>
    <t>A86036</t>
  </si>
  <si>
    <t>GOSFORTH MEMORIAL MED.CTR</t>
  </si>
  <si>
    <t>A86037</t>
  </si>
  <si>
    <t>ELSWICK FAMILY PRACTICE</t>
  </si>
  <si>
    <t>A86038</t>
  </si>
  <si>
    <t>NEWBURN SURGERY</t>
  </si>
  <si>
    <t>A86040</t>
  </si>
  <si>
    <t>ST. ANTHONY'S HEALTH CENTRE</t>
  </si>
  <si>
    <t>A86041</t>
  </si>
  <si>
    <t>SWARLAND AVENUE SURGERY</t>
  </si>
  <si>
    <t>A86601</t>
  </si>
  <si>
    <t>DENTON TURRET MEDICAL CENTRE</t>
  </si>
  <si>
    <t>A87002</t>
  </si>
  <si>
    <t>SPRING TERRACE HEALTH CENTRE</t>
  </si>
  <si>
    <t>A87004</t>
  </si>
  <si>
    <t>COLLINGWOOD HEALTH GROUP</t>
  </si>
  <si>
    <t>A87005</t>
  </si>
  <si>
    <t>WHITLEY BAY HEALTH CENTRE</t>
  </si>
  <si>
    <t>A87006</t>
  </si>
  <si>
    <t>49 MARINE AVENUE SURGERY</t>
  </si>
  <si>
    <t>A87007</t>
  </si>
  <si>
    <t>STEPHENSON PARK HEALTH GROUP</t>
  </si>
  <si>
    <t>A87008</t>
  </si>
  <si>
    <t>MARINE AVENUE MEDICAL CTR</t>
  </si>
  <si>
    <t>A87009</t>
  </si>
  <si>
    <t>PRIORY MEDICAL GROUP</t>
  </si>
  <si>
    <t>A87011</t>
  </si>
  <si>
    <t>BEAUMONT PARK SURGERY</t>
  </si>
  <si>
    <t>A87012</t>
  </si>
  <si>
    <t>WIDEOPEN MEDICAL CENTRE</t>
  </si>
  <si>
    <t>A87013</t>
  </si>
  <si>
    <t>BEWICKE MEDICAL CENTRE</t>
  </si>
  <si>
    <t>A87016</t>
  </si>
  <si>
    <t>THE VILLAGE GREEN SURGERY</t>
  </si>
  <si>
    <t>A87017</t>
  </si>
  <si>
    <t>WOODLANDS PARK HEALTH CTR</t>
  </si>
  <si>
    <t>A87019</t>
  </si>
  <si>
    <t>NELSON MEDICAL GROUP</t>
  </si>
  <si>
    <t>A87020</t>
  </si>
  <si>
    <t>BRIDGE AND MONKSEATON MEDICAL PRACTICE</t>
  </si>
  <si>
    <t>A87022</t>
  </si>
  <si>
    <t>NORTHUMBERLAND PARK MEDICAL GROUP</t>
  </si>
  <si>
    <t>A87029</t>
  </si>
  <si>
    <t>HADRIAN HEALTH CENTRE</t>
  </si>
  <si>
    <t>A87030</t>
  </si>
  <si>
    <t>REDBURN PARK MEDICAL CENTRE</t>
  </si>
  <si>
    <t>A87600</t>
  </si>
  <si>
    <t>PARK PARADE PRACTICE</t>
  </si>
  <si>
    <t>A87612</t>
  </si>
  <si>
    <t>WELLSPRING MEDICAL PRACT.</t>
  </si>
  <si>
    <t>A87615</t>
  </si>
  <si>
    <t>MALLARD MEDICAL PRACTICE</t>
  </si>
  <si>
    <t>A88001</t>
  </si>
  <si>
    <t>VICTORIA MEDICAL CENTRE</t>
  </si>
  <si>
    <t>A88002</t>
  </si>
  <si>
    <t>FARNHAM MEDICAL CTR.</t>
  </si>
  <si>
    <t>A88003</t>
  </si>
  <si>
    <t>MARSDEN MEDICAL GROUP</t>
  </si>
  <si>
    <t>A88004</t>
  </si>
  <si>
    <t>MAYFIELD MEDICAL GROUP</t>
  </si>
  <si>
    <t>A88005</t>
  </si>
  <si>
    <t>WENLOCK ROAD SURGERY</t>
  </si>
  <si>
    <t>A88006</t>
  </si>
  <si>
    <t>TALBOT MEDICAL CENTRE</t>
  </si>
  <si>
    <t>A88008</t>
  </si>
  <si>
    <t>TRINITY MEDICAL CENTRE</t>
  </si>
  <si>
    <t>A88009</t>
  </si>
  <si>
    <t>DR THORNILEY-WALKER &amp; PARTNERS</t>
  </si>
  <si>
    <t>A88010</t>
  </si>
  <si>
    <t>ALBERT ROAD SURGERY</t>
  </si>
  <si>
    <t>A88012</t>
  </si>
  <si>
    <t>ELLISON VIEW SURGERY</t>
  </si>
  <si>
    <t>A88013</t>
  </si>
  <si>
    <t>CENTRAL SURGERY</t>
  </si>
  <si>
    <t>A88014</t>
  </si>
  <si>
    <t>WEST VIEW SURGERY</t>
  </si>
  <si>
    <t>A88015</t>
  </si>
  <si>
    <t>ST GEORGE &amp; RIVERSIDE MEDICAL PRACTICE</t>
  </si>
  <si>
    <t>A88016</t>
  </si>
  <si>
    <t>COLLIERY COURT MEDICAL GROUP</t>
  </si>
  <si>
    <t>A88022</t>
  </si>
  <si>
    <t>THE GLEN MEDICAL GROUP</t>
  </si>
  <si>
    <t>A88023</t>
  </si>
  <si>
    <t>WHITBURN SURGERY</t>
  </si>
  <si>
    <t>A88025</t>
  </si>
  <si>
    <t>THE G.P.SUITE</t>
  </si>
  <si>
    <t>A88601</t>
  </si>
  <si>
    <t>IMEARY MEDICAL GROUP</t>
  </si>
  <si>
    <t>A88608</t>
  </si>
  <si>
    <t>RAVENSWORTH SURGERY</t>
  </si>
  <si>
    <t>A88613</t>
  </si>
  <si>
    <t>EAST WING PRACTICE</t>
  </si>
  <si>
    <t>A89001</t>
  </si>
  <si>
    <t>DEERNESS PARK MEDICAL GROUP</t>
  </si>
  <si>
    <t>A89002</t>
  </si>
  <si>
    <t>RIVERVIEW SURGERY</t>
  </si>
  <si>
    <t>A89004</t>
  </si>
  <si>
    <t>HETTON GROUP PRACTICE</t>
  </si>
  <si>
    <t>A89005</t>
  </si>
  <si>
    <t>VILLETTE SURGERY</t>
  </si>
  <si>
    <t>A89006</t>
  </si>
  <si>
    <t>WEARSIDE MEDICAL PRACTICE - PALLION</t>
  </si>
  <si>
    <t>A89007</t>
  </si>
  <si>
    <t>PALLION FAMILY PRACTICE</t>
  </si>
  <si>
    <t>A89008</t>
  </si>
  <si>
    <t>RED HOUSE MEDICAL CENTRE</t>
  </si>
  <si>
    <t>A89009</t>
  </si>
  <si>
    <t>HERRINGTON MEDICAL CENTRE</t>
  </si>
  <si>
    <t>A89010</t>
  </si>
  <si>
    <t>THE STEPHENSON MEDICAL PRACTICE</t>
  </si>
  <si>
    <t>A89011</t>
  </si>
  <si>
    <t>VILLAGE SURGERY PARTNERSHIP</t>
  </si>
  <si>
    <t>A89012</t>
  </si>
  <si>
    <t>GALLERIES MEDICAL PRACTICE</t>
  </si>
  <si>
    <t>A89013</t>
  </si>
  <si>
    <t>THE NEW CITY MEDICAL GROUP</t>
  </si>
  <si>
    <t>A89015</t>
  </si>
  <si>
    <t>FULWELL MEDICAL CENTRE,</t>
  </si>
  <si>
    <t>A89016</t>
  </si>
  <si>
    <t>ST BEDE MEDICAL CENTRE</t>
  </si>
  <si>
    <t>A89017</t>
  </si>
  <si>
    <t>MILLFIELD MEDICAL GROUP</t>
  </si>
  <si>
    <t>A89018</t>
  </si>
  <si>
    <t>ASHBURN MEDICAL CENTRE</t>
  </si>
  <si>
    <t>A89019</t>
  </si>
  <si>
    <t>BRIDGE VIEW MEDICAL GROUP</t>
  </si>
  <si>
    <t>A89020</t>
  </si>
  <si>
    <t>FORGE MEDICAL PRACTICE</t>
  </si>
  <si>
    <t>A89021</t>
  </si>
  <si>
    <t>KEPIER MEDICAL PRACTICE</t>
  </si>
  <si>
    <t>A89022</t>
  </si>
  <si>
    <t>CONCORD MEDICAL PRACTICE</t>
  </si>
  <si>
    <t>A89023</t>
  </si>
  <si>
    <t>HOUGHTON MEDICAL GROUP,</t>
  </si>
  <si>
    <t>A89024</t>
  </si>
  <si>
    <t>THE BROADWAY MEDICAL PRACTICE</t>
  </si>
  <si>
    <t>A89025</t>
  </si>
  <si>
    <t>SUNDERLAND GP ALLIANCE MEDICAL PRACTICE</t>
  </si>
  <si>
    <t>A89026</t>
  </si>
  <si>
    <t>NEW WASHINGTON MEDICAL GROUP</t>
  </si>
  <si>
    <t>A89027</t>
  </si>
  <si>
    <t>SPRINGWELL MEDICAL GROUP</t>
  </si>
  <si>
    <t>A89028</t>
  </si>
  <si>
    <t>GRANGEWOOD SURGERY</t>
  </si>
  <si>
    <t>A89030</t>
  </si>
  <si>
    <t>WESTBOURNE MEDICAL GROUP</t>
  </si>
  <si>
    <t>A89031</t>
  </si>
  <si>
    <t>HYLTON MEDICAL GROUP</t>
  </si>
  <si>
    <t>A89032</t>
  </si>
  <si>
    <t>NEW SILKSWORTH MEDICAL PRACTICE</t>
  </si>
  <si>
    <t>A89034</t>
  </si>
  <si>
    <t>PARK LANE PRACTICE</t>
  </si>
  <si>
    <t>A89035</t>
  </si>
  <si>
    <t>SOUTHLANDS MEDICAL GROUP</t>
  </si>
  <si>
    <t>A89036</t>
  </si>
  <si>
    <t>CASTLETOWN MEDICAL CENTRE</t>
  </si>
  <si>
    <t>A89040</t>
  </si>
  <si>
    <t>MONKWEARMOUTH HEALTH CENTRE</t>
  </si>
  <si>
    <t>A89041</t>
  </si>
  <si>
    <t>HAPPY HOUSE SURGERY</t>
  </si>
  <si>
    <t>A89614</t>
  </si>
  <si>
    <t>SUNDERLAND GP ALLIANCE SOUTH HYLTON SURG</t>
  </si>
  <si>
    <t>A89616</t>
  </si>
  <si>
    <t>RICKLETON MEDICAL CENTRE</t>
  </si>
  <si>
    <t>A89617</t>
  </si>
  <si>
    <t>I J HEALTHCARE</t>
  </si>
  <si>
    <t>A89623</t>
  </si>
  <si>
    <t>CHESTER SURGERY</t>
  </si>
  <si>
    <t>B81003</t>
  </si>
  <si>
    <t>BEACON MEDICAL</t>
  </si>
  <si>
    <t>B81004</t>
  </si>
  <si>
    <t>EASTGATE MEDICAL GROUP, HORNSEA</t>
  </si>
  <si>
    <t>B81005</t>
  </si>
  <si>
    <t>THE CENTRAL SURGERY BARTON</t>
  </si>
  <si>
    <t>B81006</t>
  </si>
  <si>
    <t>HUMBER PRIMARY CARE</t>
  </si>
  <si>
    <t>B81007</t>
  </si>
  <si>
    <t>WINTERTON MEDICAL PRACTICE</t>
  </si>
  <si>
    <t>B81008</t>
  </si>
  <si>
    <t>HULL FAMILY PRACTICE</t>
  </si>
  <si>
    <t>B81009</t>
  </si>
  <si>
    <t>MARKET WEIGHTON GROUP PRACTICE</t>
  </si>
  <si>
    <t>B81011</t>
  </si>
  <si>
    <t>KINGSTON HEALTH (HULL)</t>
  </si>
  <si>
    <t>B81012</t>
  </si>
  <si>
    <t>DR AP KUMAR</t>
  </si>
  <si>
    <t>B81013</t>
  </si>
  <si>
    <t>MONTAGUE MEDICAL PRACTICE</t>
  </si>
  <si>
    <t>B81015</t>
  </si>
  <si>
    <t>CLEE MEDICAL CENTRE</t>
  </si>
  <si>
    <t>B81016</t>
  </si>
  <si>
    <t>PELHAM MEDICAL GROUP</t>
  </si>
  <si>
    <t>B81017</t>
  </si>
  <si>
    <t>THE QUAYS MEDICAL PRACTICE</t>
  </si>
  <si>
    <t>B81018</t>
  </si>
  <si>
    <t>ORCHARD 2000 GROUP</t>
  </si>
  <si>
    <t>B81020</t>
  </si>
  <si>
    <t>THE SUTTON MANOR SURGERY</t>
  </si>
  <si>
    <t>B81022</t>
  </si>
  <si>
    <t>CAMBRIDGE AVENUE &amp; MESSINGHAM MC</t>
  </si>
  <si>
    <t>B81024</t>
  </si>
  <si>
    <t>WILLERBY AND SWANLAND SURGERY</t>
  </si>
  <si>
    <t>B81025</t>
  </si>
  <si>
    <t>HOLDERNESS HEALTH</t>
  </si>
  <si>
    <t>B81026</t>
  </si>
  <si>
    <t>ANCORA MEDICAL PRACTICE</t>
  </si>
  <si>
    <t>B81027</t>
  </si>
  <si>
    <t>ST ANDREWS SURGERY</t>
  </si>
  <si>
    <t>B81029</t>
  </si>
  <si>
    <t>THE SNAITH AND RAWCLIFFE MEDICAL GROUP</t>
  </si>
  <si>
    <t>B81030</t>
  </si>
  <si>
    <t>SLC MEDICAL GROUP</t>
  </si>
  <si>
    <t>B81031</t>
  </si>
  <si>
    <t>WOODFIELD MEDICAL</t>
  </si>
  <si>
    <t>B81032</t>
  </si>
  <si>
    <t>WILBERFORCE SURGERY</t>
  </si>
  <si>
    <t>B81034</t>
  </si>
  <si>
    <t>LEVEN &amp; BEEFORD MEDICAL PRACTICE</t>
  </si>
  <si>
    <t>B81035</t>
  </si>
  <si>
    <t>THE AVENUES MEDICAL CENTRE</t>
  </si>
  <si>
    <t>B81036</t>
  </si>
  <si>
    <t>POCKLINGTON GROUP PRACTICE</t>
  </si>
  <si>
    <t>B81037</t>
  </si>
  <si>
    <t>THE PARK SURGERY</t>
  </si>
  <si>
    <t>B81038</t>
  </si>
  <si>
    <t>THE OAKS MEDICAL CENTRE</t>
  </si>
  <si>
    <t>B81039</t>
  </si>
  <si>
    <t>THE ROXTON PRACTICE</t>
  </si>
  <si>
    <t>B81040</t>
  </si>
  <si>
    <t>DR JAD WEIR &amp; PARTNERS</t>
  </si>
  <si>
    <t>B81041</t>
  </si>
  <si>
    <t>GILBERDYKE HEALTH CENTRE</t>
  </si>
  <si>
    <t>B81042</t>
  </si>
  <si>
    <t>MANOR ROAD SURGERY</t>
  </si>
  <si>
    <t>B81043</t>
  </si>
  <si>
    <t>SOUTH AXHOLME PRACTICE</t>
  </si>
  <si>
    <t>B81045</t>
  </si>
  <si>
    <t>ASHBY TURN PRIMARY CARE PARTNERS</t>
  </si>
  <si>
    <t>B81046</t>
  </si>
  <si>
    <t>THE BRIDGE GROUP PRACTICE</t>
  </si>
  <si>
    <t>B81047</t>
  </si>
  <si>
    <t>WOLSELEY MEDICAL CENTRE</t>
  </si>
  <si>
    <t>B81048</t>
  </si>
  <si>
    <t>MODALITY PARTNERSHIP (HULL)</t>
  </si>
  <si>
    <t>B81051</t>
  </si>
  <si>
    <t>OLD FIRE STATION SURGERY</t>
  </si>
  <si>
    <t>B81052</t>
  </si>
  <si>
    <t>PRINCES MEDICAL CENTRE</t>
  </si>
  <si>
    <t>B81054</t>
  </si>
  <si>
    <t>CLIFTON HOUSE MEDICAL CENTRE</t>
  </si>
  <si>
    <t>B81061</t>
  </si>
  <si>
    <t>THE RIDINGS MEDICAL GROUP</t>
  </si>
  <si>
    <t>B81063</t>
  </si>
  <si>
    <t>BRIDGE STREET SURGERY</t>
  </si>
  <si>
    <t>B81064</t>
  </si>
  <si>
    <t>CHURCH LANE MEDICAL CENTRE</t>
  </si>
  <si>
    <t>B81065</t>
  </si>
  <si>
    <t>TRENT VIEW MEDICAL PRACTICE</t>
  </si>
  <si>
    <t>B81068</t>
  </si>
  <si>
    <t>BARTHOLOMEW MEDICAL GROUP</t>
  </si>
  <si>
    <t>B81069</t>
  </si>
  <si>
    <t>DRS REDDY AND NUNN</t>
  </si>
  <si>
    <t>B81074</t>
  </si>
  <si>
    <t>CITY HEALTH PRACTICE LTD</t>
  </si>
  <si>
    <t>B81075</t>
  </si>
  <si>
    <t>HASTINGS MEDICAL CENTRE</t>
  </si>
  <si>
    <t>B81082</t>
  </si>
  <si>
    <t>NORTH BEVERLEY MEDICAL CENTRE</t>
  </si>
  <si>
    <t>B81085</t>
  </si>
  <si>
    <t>HAXBY GROUP HULL</t>
  </si>
  <si>
    <t>B81087</t>
  </si>
  <si>
    <t>BIRKWOOD MEDICAL CENTRE</t>
  </si>
  <si>
    <t>B81088</t>
  </si>
  <si>
    <t>HOWDEN MEDICAL PRACTICE</t>
  </si>
  <si>
    <t>B81090</t>
  </si>
  <si>
    <t>THE OSWALD ROAD MEDICAL SURGERY</t>
  </si>
  <si>
    <t>B81091</t>
  </si>
  <si>
    <t>LITTLEFIELD SURGERY</t>
  </si>
  <si>
    <t>B81092</t>
  </si>
  <si>
    <t>THE MEDICAL CENTRE, DRIFFIELD</t>
  </si>
  <si>
    <t>B81097</t>
  </si>
  <si>
    <t>DELTA HEALTHCARE</t>
  </si>
  <si>
    <t>B81099</t>
  </si>
  <si>
    <t>THE KIRTON LINDSEY AND SCOTTER SURGERY</t>
  </si>
  <si>
    <t>B81100</t>
  </si>
  <si>
    <t>DR AC MILNER</t>
  </si>
  <si>
    <t>B81101</t>
  </si>
  <si>
    <t>GREENGATES MEDICAL GROUP</t>
  </si>
  <si>
    <t>B81104</t>
  </si>
  <si>
    <t>CAMPUS HEALTH CENTRE</t>
  </si>
  <si>
    <t>B81108</t>
  </si>
  <si>
    <t>DR A SINHA</t>
  </si>
  <si>
    <t>B81109</t>
  </si>
  <si>
    <t>RIVERSIDE SURGERY</t>
  </si>
  <si>
    <t>B81112</t>
  </si>
  <si>
    <t>JAMES ALEXANDER FAMILY PRACTICE</t>
  </si>
  <si>
    <t>B81113</t>
  </si>
  <si>
    <t>CEDAR MEDICAL PRACTICE</t>
  </si>
  <si>
    <t>B81118</t>
  </si>
  <si>
    <t>WEST COMMON LANE TEACHING PRACTICE</t>
  </si>
  <si>
    <t>B81119</t>
  </si>
  <si>
    <t>GOODHEART SURGERY</t>
  </si>
  <si>
    <t>B81606</t>
  </si>
  <si>
    <t>STIRLING MEDICAL CENTRE (MATHEWS)</t>
  </si>
  <si>
    <t>B81616</t>
  </si>
  <si>
    <t>DR GT HENDOW'S PRACTICE</t>
  </si>
  <si>
    <t>B81617</t>
  </si>
  <si>
    <t>THE BIRCHES MEDICAL PRACTICE</t>
  </si>
  <si>
    <t>B81619</t>
  </si>
  <si>
    <t>PARK VIEW SURGERY</t>
  </si>
  <si>
    <t>B81628</t>
  </si>
  <si>
    <t>BARNETBY MEDICAL CENTRE</t>
  </si>
  <si>
    <t>B81631</t>
  </si>
  <si>
    <t>DRS RAUT AND THOUFEEQ</t>
  </si>
  <si>
    <t>B81635</t>
  </si>
  <si>
    <t>LAURBEL SURGERY</t>
  </si>
  <si>
    <t>B81642</t>
  </si>
  <si>
    <t>DR OZ QURESHI</t>
  </si>
  <si>
    <t>B81645</t>
  </si>
  <si>
    <t>EAST PARK PRACTICE</t>
  </si>
  <si>
    <t>B81647</t>
  </si>
  <si>
    <t>WEST TOWN SURGERY</t>
  </si>
  <si>
    <t>B81648</t>
  </si>
  <si>
    <t>THE KILLINGHOLME SURGERY</t>
  </si>
  <si>
    <t>B81653</t>
  </si>
  <si>
    <t>KING STREET MEDICAL CENTRE</t>
  </si>
  <si>
    <t>B81655</t>
  </si>
  <si>
    <t>GREENLANDS SURGERY</t>
  </si>
  <si>
    <t>B81656</t>
  </si>
  <si>
    <t>RAJ MEDICAL CENTRE</t>
  </si>
  <si>
    <t>B81663</t>
  </si>
  <si>
    <t>CORE CARE FAMILY PRACTICE</t>
  </si>
  <si>
    <t>B81665</t>
  </si>
  <si>
    <t>HEALING PARTNERSHIP</t>
  </si>
  <si>
    <t>B81666</t>
  </si>
  <si>
    <t>DR MITCHELL</t>
  </si>
  <si>
    <t>B81675</t>
  </si>
  <si>
    <t>NEWINGTON SURGERY</t>
  </si>
  <si>
    <t>B81697</t>
  </si>
  <si>
    <t>DR P SURESH BABU</t>
  </si>
  <si>
    <t>B82002</t>
  </si>
  <si>
    <t>MILLFIELD SURGERY</t>
  </si>
  <si>
    <t>E06000065</t>
  </si>
  <si>
    <t>B82004</t>
  </si>
  <si>
    <t>NIDDERDALE GROUP PRACTICE</t>
  </si>
  <si>
    <t>B82005</t>
  </si>
  <si>
    <t>B82007</t>
  </si>
  <si>
    <t>TOWNHEAD SURGERY</t>
  </si>
  <si>
    <t>B82008</t>
  </si>
  <si>
    <t>B82010</t>
  </si>
  <si>
    <t>RIPON SPA SURGERY</t>
  </si>
  <si>
    <t>B82011</t>
  </si>
  <si>
    <t>SHERBURN SURGERY</t>
  </si>
  <si>
    <t>B82012</t>
  </si>
  <si>
    <t>THE LEEDS ROAD PRACTICE</t>
  </si>
  <si>
    <t>B82013</t>
  </si>
  <si>
    <t>MOSS HEALTHCARE HARROGATE</t>
  </si>
  <si>
    <t>B82014</t>
  </si>
  <si>
    <t>KINGSWOOD SURGERY</t>
  </si>
  <si>
    <t>B82016</t>
  </si>
  <si>
    <t>STRAYSIDE HEALTH</t>
  </si>
  <si>
    <t>B82017</t>
  </si>
  <si>
    <t>WHITBY GROUP PRACTICE</t>
  </si>
  <si>
    <t>B82018</t>
  </si>
  <si>
    <t>ESCRICK SURGERY</t>
  </si>
  <si>
    <t>B82019</t>
  </si>
  <si>
    <t>TOPCLIFFE SURGERY</t>
  </si>
  <si>
    <t>B82021</t>
  </si>
  <si>
    <t>DALTON TERRACE SURGERY</t>
  </si>
  <si>
    <t>B82022</t>
  </si>
  <si>
    <t>GREAT AYTON SURGERY</t>
  </si>
  <si>
    <t>B82023</t>
  </si>
  <si>
    <t>CATTERICK VILLAGE SURGERY</t>
  </si>
  <si>
    <t>B82024</t>
  </si>
  <si>
    <t>EASTFIELD MEDICAL CENTRE</t>
  </si>
  <si>
    <t>B82025</t>
  </si>
  <si>
    <t>DERWENT PRACTICE</t>
  </si>
  <si>
    <t>B82026</t>
  </si>
  <si>
    <t>HAXBY GROUP PRACTICE</t>
  </si>
  <si>
    <t>B82027</t>
  </si>
  <si>
    <t>THE SPA SURGERY</t>
  </si>
  <si>
    <t>B82029</t>
  </si>
  <si>
    <t>DOCTORS LANE SURGERY</t>
  </si>
  <si>
    <t>B82030</t>
  </si>
  <si>
    <t>DR AKESTER &amp; PARTNERS</t>
  </si>
  <si>
    <t>B82031</t>
  </si>
  <si>
    <t>SHERBURN GROUP PRACTICE</t>
  </si>
  <si>
    <t>B82032</t>
  </si>
  <si>
    <t>CHURCH LANE SURGERY</t>
  </si>
  <si>
    <t>B82033</t>
  </si>
  <si>
    <t>PICKERING MEDICAL PRACTICE</t>
  </si>
  <si>
    <t>B82034</t>
  </si>
  <si>
    <t>QUAKERS LANE SURGERY</t>
  </si>
  <si>
    <t>B82035</t>
  </si>
  <si>
    <t>SCORTON MEDICAL CENTRE</t>
  </si>
  <si>
    <t>B82036</t>
  </si>
  <si>
    <t>PARK STREET</t>
  </si>
  <si>
    <t>B82037</t>
  </si>
  <si>
    <t>FILEY SURGERY</t>
  </si>
  <si>
    <t>B82038</t>
  </si>
  <si>
    <t>HAXBY GROUP SCARBOROUGH</t>
  </si>
  <si>
    <t>B82041</t>
  </si>
  <si>
    <t>BEECH TREE SURGERY</t>
  </si>
  <si>
    <t>B82042</t>
  </si>
  <si>
    <t>LAMBERT MEDICAL CENTRE</t>
  </si>
  <si>
    <t>B82044</t>
  </si>
  <si>
    <t>STOKESLEY SURGERY</t>
  </si>
  <si>
    <t>B82045</t>
  </si>
  <si>
    <t>CENTRAL DALES PRACTICE</t>
  </si>
  <si>
    <t>B82046</t>
  </si>
  <si>
    <t>STAITHES SURGERY</t>
  </si>
  <si>
    <t>B82047</t>
  </si>
  <si>
    <t>UNITY HEALTH</t>
  </si>
  <si>
    <t>B82049</t>
  </si>
  <si>
    <t>THIRSK DOCTORS SURGERY</t>
  </si>
  <si>
    <t>B82050</t>
  </si>
  <si>
    <t>MOWBRAY HOUSE SURGERY</t>
  </si>
  <si>
    <t>B82053</t>
  </si>
  <si>
    <t>DYNELEY HOUSE SURGERY</t>
  </si>
  <si>
    <t>B82054</t>
  </si>
  <si>
    <t>SCARBOROUGH MEDICAL GROUP</t>
  </si>
  <si>
    <t>B82057</t>
  </si>
  <si>
    <t>SPRINGBANK SURGERY</t>
  </si>
  <si>
    <t>B82059</t>
  </si>
  <si>
    <t>CHURCH AVENUE MEDICAL GROUP</t>
  </si>
  <si>
    <t>B82060</t>
  </si>
  <si>
    <t>EASTGATE MEDICAL GROUP</t>
  </si>
  <si>
    <t>B82061</t>
  </si>
  <si>
    <t>BENTHAM MEDICAL PRACTICE</t>
  </si>
  <si>
    <t>B82063</t>
  </si>
  <si>
    <t>AYTON AND SNAINTON MEDICAL PRACTICE</t>
  </si>
  <si>
    <t>B82064</t>
  </si>
  <si>
    <t>TOLLERTON SURGERY</t>
  </si>
  <si>
    <t>B82066</t>
  </si>
  <si>
    <t>GLEBE HOUSE SURGERY</t>
  </si>
  <si>
    <t>B82067</t>
  </si>
  <si>
    <t>STOCKWELL ROAD SURGERY</t>
  </si>
  <si>
    <t>B82068</t>
  </si>
  <si>
    <t>HELMSLEY SURGERY</t>
  </si>
  <si>
    <t>B82069</t>
  </si>
  <si>
    <t>BEECH HOUSE SURGERY</t>
  </si>
  <si>
    <t>B82071</t>
  </si>
  <si>
    <t>THE OLD SCHOOL MEDICAL PRACTICE</t>
  </si>
  <si>
    <t>B82072</t>
  </si>
  <si>
    <t>THE FRIARY SURGERY</t>
  </si>
  <si>
    <t>B82073</t>
  </si>
  <si>
    <t>SOUTH MILFORD SURGERY</t>
  </si>
  <si>
    <t>B82074</t>
  </si>
  <si>
    <t>POSTERNGATE SURGERY</t>
  </si>
  <si>
    <t>B82075</t>
  </si>
  <si>
    <t>MAYFORD HOUSE SURGERY</t>
  </si>
  <si>
    <t>B82077</t>
  </si>
  <si>
    <t>KIRKBYMOORSIDE SURGERY</t>
  </si>
  <si>
    <t>B82078</t>
  </si>
  <si>
    <t>LEYBURN MEDICAL PRACTICE</t>
  </si>
  <si>
    <t>B82079</t>
  </si>
  <si>
    <t>STILLINGTON SURGERY</t>
  </si>
  <si>
    <t>B82080</t>
  </si>
  <si>
    <t>MY HEALTH GROUP</t>
  </si>
  <si>
    <t>B82081</t>
  </si>
  <si>
    <t>ELVINGTON MEDICAL PRACTICE</t>
  </si>
  <si>
    <t>B82083</t>
  </si>
  <si>
    <t>YORK MEDICAL GROUP</t>
  </si>
  <si>
    <t>B82086</t>
  </si>
  <si>
    <t>ESK VALLEY MEDICAL PRACTICE</t>
  </si>
  <si>
    <t>B82088</t>
  </si>
  <si>
    <t>BROOK SQUARE SURGERY</t>
  </si>
  <si>
    <t>B82091</t>
  </si>
  <si>
    <t>PARK PARADE SURGERY</t>
  </si>
  <si>
    <t>B82097</t>
  </si>
  <si>
    <t>SCOTT ROAD MEDICAL CENTRE</t>
  </si>
  <si>
    <t>B82098</t>
  </si>
  <si>
    <t>JORVIK GILLYGATE PRACTICE</t>
  </si>
  <si>
    <t>B82100</t>
  </si>
  <si>
    <t>FRONT STREET SURGERY</t>
  </si>
  <si>
    <t>B82101</t>
  </si>
  <si>
    <t>SLEIGHTS AND SANDSEND MEDICAL PRACTICE</t>
  </si>
  <si>
    <t>B82104</t>
  </si>
  <si>
    <t>HAREWOOD MEDICAL PRACTICE</t>
  </si>
  <si>
    <t>B82105</t>
  </si>
  <si>
    <t>TADCASTER MEDICAL CENTRE</t>
  </si>
  <si>
    <t>B82106</t>
  </si>
  <si>
    <t>HACKNESS ROAD SURGERY</t>
  </si>
  <si>
    <t>B82609</t>
  </si>
  <si>
    <t>AMPLEFORTH SURGERY</t>
  </si>
  <si>
    <t>B82619</t>
  </si>
  <si>
    <t>TERRINGTON SURGERY</t>
  </si>
  <si>
    <t>B82622</t>
  </si>
  <si>
    <t>REETH MEDICAL CENTRE</t>
  </si>
  <si>
    <t>B82628</t>
  </si>
  <si>
    <t>HUNMANBY SURGERY</t>
  </si>
  <si>
    <t>B83002</t>
  </si>
  <si>
    <t>ILKLEY &amp; WHARFEDALE MEDICAL PRACTICE</t>
  </si>
  <si>
    <t>B83005</t>
  </si>
  <si>
    <t>THORNBURY MEDICAL PRACTICE</t>
  </si>
  <si>
    <t>B83008</t>
  </si>
  <si>
    <t>LING HOUSE MEDICAL CENTRE</t>
  </si>
  <si>
    <t>B83009</t>
  </si>
  <si>
    <t>SUNNYBANK &amp; COWGILL MEDICAL PRACTICE</t>
  </si>
  <si>
    <t>B83010</t>
  </si>
  <si>
    <t>PARKLANDS MEDICAL PRACTICE</t>
  </si>
  <si>
    <t>B83012</t>
  </si>
  <si>
    <t>MANOR MEDICAL PRACTICE</t>
  </si>
  <si>
    <t>B83014</t>
  </si>
  <si>
    <t>BINGLEY MEDICAL PRACTICE</t>
  </si>
  <si>
    <t>B83015</t>
  </si>
  <si>
    <t>TONG MEDICAL PRACTICE</t>
  </si>
  <si>
    <t>B83016</t>
  </si>
  <si>
    <t>FARROW MEDICAL CENTRE</t>
  </si>
  <si>
    <t>B83018</t>
  </si>
  <si>
    <t>IDLE MEDICAL CENTRE</t>
  </si>
  <si>
    <t>B83019</t>
  </si>
  <si>
    <t>GRANGE PARK SURGERY</t>
  </si>
  <si>
    <t>B83020</t>
  </si>
  <si>
    <t>THE WILLOWS MEDICAL PRACTICE</t>
  </si>
  <si>
    <t>B83022</t>
  </si>
  <si>
    <t>BAILDON MEDICAL PRACTICE</t>
  </si>
  <si>
    <t>B83025</t>
  </si>
  <si>
    <t>DR I M RAJA &amp; PARTNER</t>
  </si>
  <si>
    <t>B83026</t>
  </si>
  <si>
    <t>PRIMROSE SURGERY</t>
  </si>
  <si>
    <t>B83028</t>
  </si>
  <si>
    <t>WIBSEY &amp; QUEENSBURY MED P</t>
  </si>
  <si>
    <t>B83029</t>
  </si>
  <si>
    <t>LOW MOOR SURGERY</t>
  </si>
  <si>
    <t>B83031</t>
  </si>
  <si>
    <t>OAK GLEN SURGERY</t>
  </si>
  <si>
    <t>B83032</t>
  </si>
  <si>
    <t>BRADFORD MOOR PRACTICE</t>
  </si>
  <si>
    <t>B83033</t>
  </si>
  <si>
    <t>MODALITY PARTNERSHIP (AWC)</t>
  </si>
  <si>
    <t>B83034</t>
  </si>
  <si>
    <t>GRANGE MEDICAL CENTRE</t>
  </si>
  <si>
    <t>B83035</t>
  </si>
  <si>
    <t>HORTON PARK MEDICAL PRACTICE</t>
  </si>
  <si>
    <t>B83037</t>
  </si>
  <si>
    <t>THE WILSDEN MEDICAL PRACTICE</t>
  </si>
  <si>
    <t>B83038</t>
  </si>
  <si>
    <t>LEYLANDS LANE MEDICAL PRACTICE</t>
  </si>
  <si>
    <t>B83039</t>
  </si>
  <si>
    <t>THE SALTAIRE &amp; WINDHILL MEDICAL P'SHIP</t>
  </si>
  <si>
    <t>B83041</t>
  </si>
  <si>
    <t>BOWLING HALL MED PRACTICE</t>
  </si>
  <si>
    <t>B83042</t>
  </si>
  <si>
    <t>ROOLEY LANE MED. CENTRE</t>
  </si>
  <si>
    <t>B83045</t>
  </si>
  <si>
    <t>HOLLYNS HEALTH &amp; WELLBEING</t>
  </si>
  <si>
    <t>B83051</t>
  </si>
  <si>
    <t>BRADFORD STUDENT HEALTH SERVICE</t>
  </si>
  <si>
    <t>B83052</t>
  </si>
  <si>
    <t>KENSINGTON PARTNERSHIP</t>
  </si>
  <si>
    <t>B83054</t>
  </si>
  <si>
    <t>HAIGH HALL MEDICAL PRACTICE</t>
  </si>
  <si>
    <t>B83055</t>
  </si>
  <si>
    <t>THE RIDGE MEDICAL PRACT.</t>
  </si>
  <si>
    <t>B83056</t>
  </si>
  <si>
    <t>MOORSIDE SURGERY</t>
  </si>
  <si>
    <t>B83058</t>
  </si>
  <si>
    <t>THE AVICENNA MEDICAL PRACTICE</t>
  </si>
  <si>
    <t>B83062</t>
  </si>
  <si>
    <t>ASHCROFT SURGERY</t>
  </si>
  <si>
    <t>B83063</t>
  </si>
  <si>
    <t>SHIPLEY MEDICAL PRACTICE-AFFINITY CARE</t>
  </si>
  <si>
    <t>B83064</t>
  </si>
  <si>
    <t>THE ROCKWELL AND WROSE PRACTICE</t>
  </si>
  <si>
    <t>B83067</t>
  </si>
  <si>
    <t>THE SPRINGFIELD SURGERY (BINGLEY)</t>
  </si>
  <si>
    <t>B83604</t>
  </si>
  <si>
    <t>THE LISTER SURGERY</t>
  </si>
  <si>
    <t>B83611</t>
  </si>
  <si>
    <t>NEW OTLEY ROAD MEDICAL PRACTICE</t>
  </si>
  <si>
    <t>B83614</t>
  </si>
  <si>
    <t>PICTON MEDICAL CENTRE</t>
  </si>
  <si>
    <t>B83620</t>
  </si>
  <si>
    <t>ADDINGHAM SURGERY</t>
  </si>
  <si>
    <t>B83621</t>
  </si>
  <si>
    <t>DR A AZAM &amp; PARTNERS</t>
  </si>
  <si>
    <t>B83622</t>
  </si>
  <si>
    <t>DR IA GILKAR &amp; PARTNERS</t>
  </si>
  <si>
    <t>B83624</t>
  </si>
  <si>
    <t>I G MEDICAL</t>
  </si>
  <si>
    <t>B83626</t>
  </si>
  <si>
    <t>VALLEY VIEW SURGERY</t>
  </si>
  <si>
    <t>B83627</t>
  </si>
  <si>
    <t>FRIZINGHALL MEDICAL CENTRE</t>
  </si>
  <si>
    <t>B83628</t>
  </si>
  <si>
    <t>CLARENDON MEDICAL CENTRE</t>
  </si>
  <si>
    <t>B83629</t>
  </si>
  <si>
    <t>PEEL PARK SURGERY</t>
  </si>
  <si>
    <t>B83641</t>
  </si>
  <si>
    <t>ASHWELL MEDICAL CENTRE</t>
  </si>
  <si>
    <t>B83642</t>
  </si>
  <si>
    <t>THE CITY MEDICAL PRACTICE</t>
  </si>
  <si>
    <t>B83653</t>
  </si>
  <si>
    <t>DR GILKAR</t>
  </si>
  <si>
    <t>B83657</t>
  </si>
  <si>
    <t>BEVAN COMMUNITY BENEFIT SOCIETY</t>
  </si>
  <si>
    <t>B83659</t>
  </si>
  <si>
    <t>PARK GRANGE MEDICAL CENTRE</t>
  </si>
  <si>
    <t>B83660</t>
  </si>
  <si>
    <t>BILTON MEDICAL CENTRE</t>
  </si>
  <si>
    <t>B83661</t>
  </si>
  <si>
    <t>MOOR PARK MEDICAL PRACTICE</t>
  </si>
  <si>
    <t>B84001</t>
  </si>
  <si>
    <t>STATION ROAD SURGERY</t>
  </si>
  <si>
    <t>B84003</t>
  </si>
  <si>
    <t>RYDINGS HALL SURGERY</t>
  </si>
  <si>
    <t>B84004</t>
  </si>
  <si>
    <t>HEBDEN BRIDGE GROUP PRACTICE</t>
  </si>
  <si>
    <t>B84006</t>
  </si>
  <si>
    <t>TODMORDEN GROUP PRACTICE</t>
  </si>
  <si>
    <t>B84007</t>
  </si>
  <si>
    <t>BRIG ROYD SURGERY</t>
  </si>
  <si>
    <t>B84008</t>
  </si>
  <si>
    <t>THE NORTHOLME PRACTICE</t>
  </si>
  <si>
    <t>B84009</t>
  </si>
  <si>
    <t>STAINLAND ROAD MEDICAL CENTRE</t>
  </si>
  <si>
    <t>B84010</t>
  </si>
  <si>
    <t>KEIGHLEY ROAD SURGERY</t>
  </si>
  <si>
    <t>B84011</t>
  </si>
  <si>
    <t>B84012</t>
  </si>
  <si>
    <t>SPRING HALL GROUP PRACTICE</t>
  </si>
  <si>
    <t>B84013</t>
  </si>
  <si>
    <t>PLANE TREES GROUP PRACTICE</t>
  </si>
  <si>
    <t>B84014</t>
  </si>
  <si>
    <t>RASTRICK HEALTH CENTRE</t>
  </si>
  <si>
    <t>B84016</t>
  </si>
  <si>
    <t>BANKFIELD SURGERY</t>
  </si>
  <si>
    <t>B84019</t>
  </si>
  <si>
    <t>THE BOULEVARD MEDICAL PRACTICE</t>
  </si>
  <si>
    <t>B84021</t>
  </si>
  <si>
    <t>KING CROSS PRACTICE</t>
  </si>
  <si>
    <t>B84612</t>
  </si>
  <si>
    <t>LISTER LANE SURGERY</t>
  </si>
  <si>
    <t>B84613</t>
  </si>
  <si>
    <t>BEECHWOOD MEDICAL CENTRE</t>
  </si>
  <si>
    <t>B84618</t>
  </si>
  <si>
    <t>CARITAS GROUP PRACTICE</t>
  </si>
  <si>
    <t>B84623</t>
  </si>
  <si>
    <t>LONGROYDE SURGERY</t>
  </si>
  <si>
    <t>B85001</t>
  </si>
  <si>
    <t>PARKVIEW SURGERY</t>
  </si>
  <si>
    <t>B85002</t>
  </si>
  <si>
    <t>DEARNE VALLEY HEALTH CENTRE</t>
  </si>
  <si>
    <t>B85004</t>
  </si>
  <si>
    <t>CALDER VIEW SURGERY</t>
  </si>
  <si>
    <t>B85005</t>
  </si>
  <si>
    <t>SHEPLEY PRIMARY CARE LIMITED</t>
  </si>
  <si>
    <t>B85006</t>
  </si>
  <si>
    <t>ELMWOOD FAMILY DOCTORS</t>
  </si>
  <si>
    <t>B85008</t>
  </si>
  <si>
    <t>BATLEY HEALTH CENTRE SURGERY</t>
  </si>
  <si>
    <t>B85009</t>
  </si>
  <si>
    <t>NORTH ROAD SUITE,RAVENSTHORPE HEALTH CTR</t>
  </si>
  <si>
    <t>B85010</t>
  </si>
  <si>
    <t>B85012</t>
  </si>
  <si>
    <t>UNDERCLIFFE SURGERY</t>
  </si>
  <si>
    <t>B85014</t>
  </si>
  <si>
    <t>BROOKROYD HOUSE</t>
  </si>
  <si>
    <t>B85015</t>
  </si>
  <si>
    <t>WELLINGTON HOUSE</t>
  </si>
  <si>
    <t>B85016</t>
  </si>
  <si>
    <t>MELTHAM ROAD SURGERY</t>
  </si>
  <si>
    <t>B85018</t>
  </si>
  <si>
    <t>GROVE HOUSE SURGERY</t>
  </si>
  <si>
    <t>B85019</t>
  </si>
  <si>
    <t>MIRFIELD HEALTH CENTRE</t>
  </si>
  <si>
    <t>B85020</t>
  </si>
  <si>
    <t>EIGHTLANDS SURGERY</t>
  </si>
  <si>
    <t>B85021</t>
  </si>
  <si>
    <t>CLECKHEATON GROUP PRACTICE</t>
  </si>
  <si>
    <t>B85022</t>
  </si>
  <si>
    <t>HONLEY SURGERY</t>
  </si>
  <si>
    <t>B85023</t>
  </si>
  <si>
    <t>THE ALMONDBURY SURGERY</t>
  </si>
  <si>
    <t>B85024</t>
  </si>
  <si>
    <t>THE WATERLOO PRACTICE</t>
  </si>
  <si>
    <t>B85025</t>
  </si>
  <si>
    <t>BLACKBURN RD.MEDICAL CTR.</t>
  </si>
  <si>
    <t>B85026</t>
  </si>
  <si>
    <t>KIRKBURTON HEALTH CENTRE</t>
  </si>
  <si>
    <t>B85027</t>
  </si>
  <si>
    <t>LINDLEY GROUP PRACTICE LTD</t>
  </si>
  <si>
    <t>B85028</t>
  </si>
  <si>
    <t>THE GRANGE MEDICAL PRACTICE</t>
  </si>
  <si>
    <t>B85030</t>
  </si>
  <si>
    <t>THE GREENWAY MEDICAL PRACTICE</t>
  </si>
  <si>
    <t>B85031</t>
  </si>
  <si>
    <t>LEPTON AND KIRKHEATON SURGERIES</t>
  </si>
  <si>
    <t>B85032</t>
  </si>
  <si>
    <t>MELTHAM GROUP PRACTICE</t>
  </si>
  <si>
    <t>B85033</t>
  </si>
  <si>
    <t>THE LINDLEY VILLAGE SURG.</t>
  </si>
  <si>
    <t>B85036</t>
  </si>
  <si>
    <t>NEW STREET &amp; NETHERTON GROUP PRACTICE</t>
  </si>
  <si>
    <t>B85037</t>
  </si>
  <si>
    <t>NEWSOME SURGERY LIMITED</t>
  </si>
  <si>
    <t>B85038</t>
  </si>
  <si>
    <t>THE PADDOCK SURGERY</t>
  </si>
  <si>
    <t>B85041</t>
  </si>
  <si>
    <t>MOUNT PLEASANT MED CENTRE</t>
  </si>
  <si>
    <t>B85042</t>
  </si>
  <si>
    <t>PADDOCK AND LONGWOOD FAMILY PRACTICE</t>
  </si>
  <si>
    <t>B85044</t>
  </si>
  <si>
    <t>THORNTON LODGE SURGERY</t>
  </si>
  <si>
    <t>B85048</t>
  </si>
  <si>
    <t>WOODHOUSE HILL SURGERY</t>
  </si>
  <si>
    <t>B85051</t>
  </si>
  <si>
    <t>FIELDHEAD SURGERY</t>
  </si>
  <si>
    <t>B85054</t>
  </si>
  <si>
    <t>COLNE VALLEY GROUP PRACTICE</t>
  </si>
  <si>
    <t>B85055</t>
  </si>
  <si>
    <t>HEALDS ROAD SURGERY</t>
  </si>
  <si>
    <t>B85058</t>
  </si>
  <si>
    <t>ROSE MEDICAL PRACTICE</t>
  </si>
  <si>
    <t>B85059</t>
  </si>
  <si>
    <t>SLAITHWAITE HEALTH CENTRE</t>
  </si>
  <si>
    <t>B85060</t>
  </si>
  <si>
    <t>GREENHEAD FAMILY DOCTORS</t>
  </si>
  <si>
    <t>B85061</t>
  </si>
  <si>
    <t>SKELMANTHORPE FAMILY DOCTORS</t>
  </si>
  <si>
    <t>B85062</t>
  </si>
  <si>
    <t>UNIVERSITY HEALTH CENTRE</t>
  </si>
  <si>
    <t>B85606</t>
  </si>
  <si>
    <t>THORNHILL LEES MEDICAL CENTRE</t>
  </si>
  <si>
    <t>B85610</t>
  </si>
  <si>
    <t>OAKLANDS HEALTH CENTRE</t>
  </si>
  <si>
    <t>B85611</t>
  </si>
  <si>
    <t>DR HANDA &amp; PARTNER</t>
  </si>
  <si>
    <t>B85612</t>
  </si>
  <si>
    <t>LIVERSEDGE MEDICAL CENTRE</t>
  </si>
  <si>
    <t>B85614</t>
  </si>
  <si>
    <t>CROFT MEDICAL CENTRE</t>
  </si>
  <si>
    <t>B85619</t>
  </si>
  <si>
    <t>COOK LANE SURGERY</t>
  </si>
  <si>
    <t>B85620</t>
  </si>
  <si>
    <t>WINDSOR MEDICAL CENTRE</t>
  </si>
  <si>
    <t>B85623</t>
  </si>
  <si>
    <t>MARSH SURGERY</t>
  </si>
  <si>
    <t>B85634</t>
  </si>
  <si>
    <t>BIRKBY HEALTH CENTRE</t>
  </si>
  <si>
    <t>B85636</t>
  </si>
  <si>
    <t>WESTBOURNE SURGERY</t>
  </si>
  <si>
    <t>B85640</t>
  </si>
  <si>
    <t>KIRKGATE SURGERY</t>
  </si>
  <si>
    <t>B85641</t>
  </si>
  <si>
    <t>LOCKWOOD SURGERY</t>
  </si>
  <si>
    <t>B85645</t>
  </si>
  <si>
    <t>SAVILE TOWN MEDICAL CTR.</t>
  </si>
  <si>
    <t>B85646</t>
  </si>
  <si>
    <t>THE ALBION MOUNT MEDICAL PRACTICE</t>
  </si>
  <si>
    <t>B85650</t>
  </si>
  <si>
    <t>DR MAHMOOD &amp; PARTNERS</t>
  </si>
  <si>
    <t>B85652</t>
  </si>
  <si>
    <t>SIDINGS HEALTHCARE CENTRE</t>
  </si>
  <si>
    <t>B85655</t>
  </si>
  <si>
    <t>CHERRY TREE SURGERY</t>
  </si>
  <si>
    <t>B85659</t>
  </si>
  <si>
    <t>THE WHITEHOUSE CENTRE</t>
  </si>
  <si>
    <t>B85660</t>
  </si>
  <si>
    <t>THE JUNCTION SURGERY</t>
  </si>
  <si>
    <t>B86002</t>
  </si>
  <si>
    <t>CITY VIEW MEDICAL PRACTICE</t>
  </si>
  <si>
    <t>B86003</t>
  </si>
  <si>
    <t>DR G LEES &amp; PARTNERS</t>
  </si>
  <si>
    <t>B86004</t>
  </si>
  <si>
    <t>HIGHFIELD SURGERY</t>
  </si>
  <si>
    <t>B86005</t>
  </si>
  <si>
    <t>DR N DUMPHY &amp; PARTNERS</t>
  </si>
  <si>
    <t>B86006</t>
  </si>
  <si>
    <t>OULTON MEDICAL CENTRE</t>
  </si>
  <si>
    <t>B86007</t>
  </si>
  <si>
    <t>WINDMILL HEALTH CENTRE</t>
  </si>
  <si>
    <t>B86008</t>
  </si>
  <si>
    <t>ALWOODLEY MEDICAL CENTRE</t>
  </si>
  <si>
    <t>B86009</t>
  </si>
  <si>
    <t>MANSTON SURGERY</t>
  </si>
  <si>
    <t>B86010</t>
  </si>
  <si>
    <t>COLLINGHAM CHURCH VIEW SURGERY</t>
  </si>
  <si>
    <t>B86011</t>
  </si>
  <si>
    <t>HILLFOOT SURGERY</t>
  </si>
  <si>
    <t>B86012</t>
  </si>
  <si>
    <t>LEEDS CITY MEDICAL PRACTICE</t>
  </si>
  <si>
    <t>B86013</t>
  </si>
  <si>
    <t>THE NORTH LEEDS MEDICAL PRACTICE</t>
  </si>
  <si>
    <t>B86014</t>
  </si>
  <si>
    <t>ROBIN LANE HEALTH AND WELLBEING CENTRE</t>
  </si>
  <si>
    <t>B86015</t>
  </si>
  <si>
    <t>MANOR PARK SURGERY</t>
  </si>
  <si>
    <t>B86016</t>
  </si>
  <si>
    <t>SHAFTESBURY MEDICAL CTR.</t>
  </si>
  <si>
    <t>B86017</t>
  </si>
  <si>
    <t>CRAVEN ROAD MEDICAL PRACTICE</t>
  </si>
  <si>
    <t>B86018</t>
  </si>
  <si>
    <t>MULBERRY STREET MEDICAL PRACTICE</t>
  </si>
  <si>
    <t>B86019</t>
  </si>
  <si>
    <t>DIAMOND MEDICAL GROUP</t>
  </si>
  <si>
    <t>B86020</t>
  </si>
  <si>
    <t>LOFTHOUSE SURGERY</t>
  </si>
  <si>
    <t>B86022</t>
  </si>
  <si>
    <t>OAKWOOD LANE MEDICAL PRACTICE</t>
  </si>
  <si>
    <t>B86024</t>
  </si>
  <si>
    <t>PRIORY VIEW MEDICAL CENTRE</t>
  </si>
  <si>
    <t>B86025</t>
  </si>
  <si>
    <t>HYDE PARK SURGERY</t>
  </si>
  <si>
    <t>B86028</t>
  </si>
  <si>
    <t>SOUTH QUEEN MEDICAL CENTRE</t>
  </si>
  <si>
    <t>B86029</t>
  </si>
  <si>
    <t>WESTGATE SURGERY</t>
  </si>
  <si>
    <t>B86030</t>
  </si>
  <si>
    <t>BURTON CROFT SURGERY</t>
  </si>
  <si>
    <t>B86032</t>
  </si>
  <si>
    <t>CHEVIN MEDICAL PRACTICE</t>
  </si>
  <si>
    <t>B86033</t>
  </si>
  <si>
    <t>CROSSLEY STREET SURGERY</t>
  </si>
  <si>
    <t>B86034</t>
  </si>
  <si>
    <t>SPA SURGERY</t>
  </si>
  <si>
    <t>B86035</t>
  </si>
  <si>
    <t>SOUTH BANK SURGERY</t>
  </si>
  <si>
    <t>B86036</t>
  </si>
  <si>
    <t>GIBSON LANE PRACTICE</t>
  </si>
  <si>
    <t>B86038</t>
  </si>
  <si>
    <t>GUISELEY AND YEADON MEDICAL PRACTICE</t>
  </si>
  <si>
    <t>B86039</t>
  </si>
  <si>
    <t>ALLERTON MEDICAL CENTRE</t>
  </si>
  <si>
    <t>B86041</t>
  </si>
  <si>
    <t>VESPER ROAD</t>
  </si>
  <si>
    <t>B86042</t>
  </si>
  <si>
    <t>LINGWELL CROFT SURGERY</t>
  </si>
  <si>
    <t>B86043</t>
  </si>
  <si>
    <t>EAST PARK MEDICAL CENTRE</t>
  </si>
  <si>
    <t>B86044</t>
  </si>
  <si>
    <t>IRELAND WOOD SURGERY</t>
  </si>
  <si>
    <t>B86048</t>
  </si>
  <si>
    <t>GARFORTH MEDICAL CENTRE</t>
  </si>
  <si>
    <t>B86049</t>
  </si>
  <si>
    <t>WOODHOUSE MEDICAL PRACTICE</t>
  </si>
  <si>
    <t>B86050</t>
  </si>
  <si>
    <t>WEST LODGE SURGERY</t>
  </si>
  <si>
    <t>B86051</t>
  </si>
  <si>
    <t>AIRE VALLEY SURGERY</t>
  </si>
  <si>
    <t>B86052</t>
  </si>
  <si>
    <t>PARK ROAD &amp; MENSTON</t>
  </si>
  <si>
    <t>B86054</t>
  </si>
  <si>
    <t>THE GARDEN SURGERY</t>
  </si>
  <si>
    <t>B86055</t>
  </si>
  <si>
    <t>ASHFIELD MEDICAL CENTRE</t>
  </si>
  <si>
    <t>B86057</t>
  </si>
  <si>
    <t>WINDSOR HOUSE GROUP PRACTICE</t>
  </si>
  <si>
    <t>B86059</t>
  </si>
  <si>
    <t>MEANWOOD HEALTH CENTRE</t>
  </si>
  <si>
    <t>B86060</t>
  </si>
  <si>
    <t>THORNTON MEDICAL CENTRE</t>
  </si>
  <si>
    <t>B86061</t>
  </si>
  <si>
    <t>HAREHILLS CORNER SURGERY</t>
  </si>
  <si>
    <t>B86062</t>
  </si>
  <si>
    <t>THE MEDICAL CENTRE</t>
  </si>
  <si>
    <t>B86064</t>
  </si>
  <si>
    <t>LEIGH VIEW MEDICAL PRACTICE</t>
  </si>
  <si>
    <t>B86066</t>
  </si>
  <si>
    <t>THE STREET LANE PRACTICE</t>
  </si>
  <si>
    <t>B86067</t>
  </si>
  <si>
    <t>THE DEKEYSER GROUP PRACTICE</t>
  </si>
  <si>
    <t>B86068</t>
  </si>
  <si>
    <t>ABBEY GRANGE MEDICAL PRACTICE</t>
  </si>
  <si>
    <t>B86069</t>
  </si>
  <si>
    <t>BURLEY PARK MEDICAL CENTRE</t>
  </si>
  <si>
    <t>B86070</t>
  </si>
  <si>
    <t>AIREBOROUGH FAMILY PRACTICE</t>
  </si>
  <si>
    <t>B86071</t>
  </si>
  <si>
    <t>WHITEHALL SURGERY</t>
  </si>
  <si>
    <t>B86075</t>
  </si>
  <si>
    <t>DR T P FOX &amp; PARTNERS</t>
  </si>
  <si>
    <t>B86081</t>
  </si>
  <si>
    <t>BELLBROOKE SURGERY</t>
  </si>
  <si>
    <t>B86086</t>
  </si>
  <si>
    <t>LAUREL BANK SURGERY</t>
  </si>
  <si>
    <t>B86089</t>
  </si>
  <si>
    <t>NOVA SCOTIA MEDICAL CNTR</t>
  </si>
  <si>
    <t>B86092</t>
  </si>
  <si>
    <t>KIPPAX HALL SURGERY</t>
  </si>
  <si>
    <t>B86093</t>
  </si>
  <si>
    <t>PARK EDGE PRACTICE</t>
  </si>
  <si>
    <t>B86094</t>
  </si>
  <si>
    <t>DR S M CHEN &amp; PARTNER</t>
  </si>
  <si>
    <t>B86096</t>
  </si>
  <si>
    <t>ARTHINGTON MEDICAL CENTRE</t>
  </si>
  <si>
    <t>B86100</t>
  </si>
  <si>
    <t>ST MARTINS PRACTICE</t>
  </si>
  <si>
    <t>B86101</t>
  </si>
  <si>
    <t>GILDERSOME HEALTH CENTRE</t>
  </si>
  <si>
    <t>B86103</t>
  </si>
  <si>
    <t>CONWAY MEDICAL CENTRE</t>
  </si>
  <si>
    <t>B86104</t>
  </si>
  <si>
    <t>BRAMLEY VILLAGE HEALTH &amp; WELLBEING CTR</t>
  </si>
  <si>
    <t>B86106</t>
  </si>
  <si>
    <t>FOUNDRY LANE SURGERY</t>
  </si>
  <si>
    <t>B86108</t>
  </si>
  <si>
    <t>CHAPELTOWN FAMILY SURGERY</t>
  </si>
  <si>
    <t>B86109</t>
  </si>
  <si>
    <t>KIRKSTALL LANE MEDICAL CENTRE</t>
  </si>
  <si>
    <t>B86110</t>
  </si>
  <si>
    <t>LEEDS STUDENT MEDICAL PRACTICE</t>
  </si>
  <si>
    <t>B86623</t>
  </si>
  <si>
    <t>ASHTON VIEW MEDICAL CTR</t>
  </si>
  <si>
    <t>B86625</t>
  </si>
  <si>
    <t>WETHERBY SURGERY</t>
  </si>
  <si>
    <t>B86642</t>
  </si>
  <si>
    <t>DR S HUSSAIN</t>
  </si>
  <si>
    <t>B86643</t>
  </si>
  <si>
    <t>THE ROUNDHAY ROAD SURGERY</t>
  </si>
  <si>
    <t>B86648</t>
  </si>
  <si>
    <t>FAMILY DOCTORS</t>
  </si>
  <si>
    <t>B86655</t>
  </si>
  <si>
    <t>BEECH TREE MEDICAL CENTRE</t>
  </si>
  <si>
    <t>B86658</t>
  </si>
  <si>
    <t>MOORFIELD HOUSE SURGERY</t>
  </si>
  <si>
    <t>B86666</t>
  </si>
  <si>
    <t>NEWTON SURGERY</t>
  </si>
  <si>
    <t>B86667</t>
  </si>
  <si>
    <t>BEESTON VILLAGE SURGERY</t>
  </si>
  <si>
    <t>B86669</t>
  </si>
  <si>
    <t>YORK STREET HEALTH PRACTICE</t>
  </si>
  <si>
    <t>B86672</t>
  </si>
  <si>
    <t>HAWTHORN SURGERY</t>
  </si>
  <si>
    <t>B86673</t>
  </si>
  <si>
    <t>WETHERBY &amp; BRAMHAM SURGERY</t>
  </si>
  <si>
    <t>B86675</t>
  </si>
  <si>
    <t>LINCOLN GREEN MEDICAL CENTRE</t>
  </si>
  <si>
    <t>B86678</t>
  </si>
  <si>
    <t>DRIGHLINGTON MEDICAL CENTRE</t>
  </si>
  <si>
    <t>B87001</t>
  </si>
  <si>
    <t>MIDDLESTOWN</t>
  </si>
  <si>
    <t>B87002</t>
  </si>
  <si>
    <t>ORCHARD CROFT</t>
  </si>
  <si>
    <t>B87003</t>
  </si>
  <si>
    <t>COLLEGE LANE SURGERY</t>
  </si>
  <si>
    <t>B87004</t>
  </si>
  <si>
    <t>WARRENGATE MEDICAL CENTRE</t>
  </si>
  <si>
    <t>B87005</t>
  </si>
  <si>
    <t>RIVERSIDE MEDICAL CENTRE</t>
  </si>
  <si>
    <t>B87006</t>
  </si>
  <si>
    <t>PARK GREEN SURGERY</t>
  </si>
  <si>
    <t>B87007</t>
  </si>
  <si>
    <t>NORTHGATE SURGERY</t>
  </si>
  <si>
    <t>B87008</t>
  </si>
  <si>
    <t>LUPSET HEALTH CENTRE</t>
  </si>
  <si>
    <t>B87009</t>
  </si>
  <si>
    <t>ST THOMAS ROAD SURGERY</t>
  </si>
  <si>
    <t>B87011</t>
  </si>
  <si>
    <t>FRIARWOOD SURGERY</t>
  </si>
  <si>
    <t>B87012</t>
  </si>
  <si>
    <t>MAYBUSH MEDICAL CENTRE</t>
  </si>
  <si>
    <t>B87013</t>
  </si>
  <si>
    <t>OUTWOOD PARK MEDICAL CENTRE</t>
  </si>
  <si>
    <t>B87015</t>
  </si>
  <si>
    <t>STUART ROAD</t>
  </si>
  <si>
    <t>B87016</t>
  </si>
  <si>
    <t>WHITE ROSE SURGERY</t>
  </si>
  <si>
    <t>B87017</t>
  </si>
  <si>
    <t>B87018</t>
  </si>
  <si>
    <t>HENRY MOORE CLINIC</t>
  </si>
  <si>
    <t>B87019</t>
  </si>
  <si>
    <t>STANLEY</t>
  </si>
  <si>
    <t>B87020</t>
  </si>
  <si>
    <t>CHAPELTHORPE</t>
  </si>
  <si>
    <t>B87021</t>
  </si>
  <si>
    <t>ASH GROVE</t>
  </si>
  <si>
    <t>B87022</t>
  </si>
  <si>
    <t>HOMESTEAD</t>
  </si>
  <si>
    <t>B87025</t>
  </si>
  <si>
    <t>CASTLEFORD MEDICAL PRACTICE</t>
  </si>
  <si>
    <t>B87026</t>
  </si>
  <si>
    <t>THE GRANGE MEDICAL CENTRE</t>
  </si>
  <si>
    <t>B87027</t>
  </si>
  <si>
    <t>NEW SOUTHGATE SURGERY</t>
  </si>
  <si>
    <t>B87028</t>
  </si>
  <si>
    <t>CROFTON AND SHARLSTON MED PRAC</t>
  </si>
  <si>
    <t>B87030</t>
  </si>
  <si>
    <t>HEALTH CARE FIRST PARTNERSHIP</t>
  </si>
  <si>
    <t>B87031</t>
  </si>
  <si>
    <t>OSSETT SURGERY</t>
  </si>
  <si>
    <t>B87032</t>
  </si>
  <si>
    <t>STATION LANE</t>
  </si>
  <si>
    <t>B87033</t>
  </si>
  <si>
    <t>NEWLAND SURGERY</t>
  </si>
  <si>
    <t>B87036</t>
  </si>
  <si>
    <t>LANGTHWAITE SURGERY</t>
  </si>
  <si>
    <t>B87039</t>
  </si>
  <si>
    <t>KING'S MEDICAL PRACTICE</t>
  </si>
  <si>
    <t>B87042</t>
  </si>
  <si>
    <t>TIEVE TARA</t>
  </si>
  <si>
    <t>B87044</t>
  </si>
  <si>
    <t>ALVERTHORPE</t>
  </si>
  <si>
    <t>B87602</t>
  </si>
  <si>
    <t>PATIENCE LANE SURGERY</t>
  </si>
  <si>
    <t>B87604</t>
  </si>
  <si>
    <t>EASTMOOR HEALTH CENTRE</t>
  </si>
  <si>
    <t>C81001</t>
  </si>
  <si>
    <t>SPRINGS HEALTH CENTRE</t>
  </si>
  <si>
    <t>C81002</t>
  </si>
  <si>
    <t>THE VALLEYS MEDICAL PARTNERSHIP</t>
  </si>
  <si>
    <t>C81003</t>
  </si>
  <si>
    <t>SETT VALLEY MEDICAL CENTRE</t>
  </si>
  <si>
    <t>C81004</t>
  </si>
  <si>
    <t>IVY GROVE SURGERY</t>
  </si>
  <si>
    <t>C81005</t>
  </si>
  <si>
    <t>JESSOP MEDICAL PRACTICE</t>
  </si>
  <si>
    <t>C81006</t>
  </si>
  <si>
    <t>HORIZON HEALTHCARE</t>
  </si>
  <si>
    <t>C81007</t>
  </si>
  <si>
    <t>VERNON STREET MEDICAL CTR</t>
  </si>
  <si>
    <t>C81008</t>
  </si>
  <si>
    <t>ROYAL PRIMARY CARE CLAY CROSS</t>
  </si>
  <si>
    <t>C81009</t>
  </si>
  <si>
    <t>WILSON STREET SURGERY</t>
  </si>
  <si>
    <t>C81010</t>
  </si>
  <si>
    <t>THE MOIR MEDICAL CENTRE</t>
  </si>
  <si>
    <t>C81012</t>
  </si>
  <si>
    <t>THE SURGERY AT WHEATBRIDGE</t>
  </si>
  <si>
    <t>C81013</t>
  </si>
  <si>
    <t>BASLOW HEALTH CENTRE</t>
  </si>
  <si>
    <t>C81014</t>
  </si>
  <si>
    <t>DERWENT VALLEY MEDICAL PRACTICE</t>
  </si>
  <si>
    <t>C81015</t>
  </si>
  <si>
    <t>NEWBOLD SURGERY</t>
  </si>
  <si>
    <t>C81016</t>
  </si>
  <si>
    <t>PEAK &amp; DALES MEDICAL PARTNERSHIP</t>
  </si>
  <si>
    <t>C81017</t>
  </si>
  <si>
    <t>ARTHUR MEDICAL CENTRE</t>
  </si>
  <si>
    <t>C81018</t>
  </si>
  <si>
    <t>DOVE RIVER</t>
  </si>
  <si>
    <t>C81020</t>
  </si>
  <si>
    <t>NEWHALL SURGERY</t>
  </si>
  <si>
    <t>C81021</t>
  </si>
  <si>
    <t>OLD STATION SURGERY</t>
  </si>
  <si>
    <t>C81022</t>
  </si>
  <si>
    <t>SOUTH STREET SURGERY</t>
  </si>
  <si>
    <t>C81023</t>
  </si>
  <si>
    <t>THE AITUNE MEDICAL PRACTICE</t>
  </si>
  <si>
    <t>C81025</t>
  </si>
  <si>
    <t>DRONFIELD MEDICAL PRACTICE</t>
  </si>
  <si>
    <t>C81026</t>
  </si>
  <si>
    <t>ADAM HOUSE MEDICAL CENTRE</t>
  </si>
  <si>
    <t>C81027</t>
  </si>
  <si>
    <t>SOMERCOTES MEDICAL CENTRE</t>
  </si>
  <si>
    <t>C81028</t>
  </si>
  <si>
    <t>IMPERIAL ROAD SURGERY</t>
  </si>
  <si>
    <t>C81029</t>
  </si>
  <si>
    <t>STAFFA HEALTH</t>
  </si>
  <si>
    <t>C81030</t>
  </si>
  <si>
    <t>CREDAS MEDICAL</t>
  </si>
  <si>
    <t>C81031</t>
  </si>
  <si>
    <t>C81032</t>
  </si>
  <si>
    <t>SWADLINCOTE SURGERY</t>
  </si>
  <si>
    <t>C81033</t>
  </si>
  <si>
    <t>SHIRES HEALTHCARE</t>
  </si>
  <si>
    <t>C81034</t>
  </si>
  <si>
    <t>STEWART MEDICAL CENTRE</t>
  </si>
  <si>
    <t>C81035</t>
  </si>
  <si>
    <t>VILLAGE SURGERY</t>
  </si>
  <si>
    <t>C81036</t>
  </si>
  <si>
    <t>FRIAR GATE SURGERY</t>
  </si>
  <si>
    <t>C81037</t>
  </si>
  <si>
    <t>ASHBOURNE MEDICAL PRACTICE</t>
  </si>
  <si>
    <t>C81038</t>
  </si>
  <si>
    <t>WHITEMOOR MEDICAL CENTRE</t>
  </si>
  <si>
    <t>C81039</t>
  </si>
  <si>
    <t>EYAM SURGERY</t>
  </si>
  <si>
    <t>C81040</t>
  </si>
  <si>
    <t>C81041</t>
  </si>
  <si>
    <t>WELBECK ROAD HEALTH CENTRE</t>
  </si>
  <si>
    <t>C81042</t>
  </si>
  <si>
    <t>MICKLEOVER MEDICAL CENTRE</t>
  </si>
  <si>
    <t>C81044</t>
  </si>
  <si>
    <t>WHITTINGTON MOOR SURGERY</t>
  </si>
  <si>
    <t>C81045</t>
  </si>
  <si>
    <t>ROYAL PRIMARY CARE CHESTERFIELD WEST</t>
  </si>
  <si>
    <t>C81046</t>
  </si>
  <si>
    <t>WEST HALLAM MEDICAL CTR</t>
  </si>
  <si>
    <t>C81047</t>
  </si>
  <si>
    <t>ALVASTON MEDICAL CENTRE</t>
  </si>
  <si>
    <t>C81048</t>
  </si>
  <si>
    <t>APPLETREE MEDICAL PRACTICE</t>
  </si>
  <si>
    <t>C81049</t>
  </si>
  <si>
    <t>KELVINGROVE MEDICAL CENTRE</t>
  </si>
  <si>
    <t>C81050</t>
  </si>
  <si>
    <t>THE VILLAGE SURGERY</t>
  </si>
  <si>
    <t>C81051</t>
  </si>
  <si>
    <t>THE PARK MEDICAL PRACTICE</t>
  </si>
  <si>
    <t>C81052</t>
  </si>
  <si>
    <t>ROYAL PRIMARY CARE BROOKLYN</t>
  </si>
  <si>
    <t>C81053</t>
  </si>
  <si>
    <t>PARKSIDE SURGERY</t>
  </si>
  <si>
    <t>C81054</t>
  </si>
  <si>
    <t>HOLLYBROOK MEDICAL CENTRE</t>
  </si>
  <si>
    <t>C81055</t>
  </si>
  <si>
    <t>NORTH WINGFIELD MEDICAL CENTRE</t>
  </si>
  <si>
    <t>C81056</t>
  </si>
  <si>
    <t>CLAY CROSS MEDICAL CENTRE</t>
  </si>
  <si>
    <t>C81057</t>
  </si>
  <si>
    <t>WILLINGTON SURGERY</t>
  </si>
  <si>
    <t>C81058</t>
  </si>
  <si>
    <t>THE BRIMINGTON SURGERY</t>
  </si>
  <si>
    <t>C81059</t>
  </si>
  <si>
    <t>RIPLEY MEDICAL CENTRE</t>
  </si>
  <si>
    <t>C81060</t>
  </si>
  <si>
    <t>WOODVILLE SURGERY</t>
  </si>
  <si>
    <t>C81061</t>
  </si>
  <si>
    <t>LITTLEWICK MEDICAL CENTRE</t>
  </si>
  <si>
    <t>C81062</t>
  </si>
  <si>
    <t>HANNAGE BROOK MEDICAL CENTRE</t>
  </si>
  <si>
    <t>C81063</t>
  </si>
  <si>
    <t>THORNBROOK SURGERY</t>
  </si>
  <si>
    <t>C81064</t>
  </si>
  <si>
    <t>PARK FARM MEDICAL CENTRE</t>
  </si>
  <si>
    <t>C81065</t>
  </si>
  <si>
    <t>BUXTON MEDICAL PRACTICE</t>
  </si>
  <si>
    <t>C81066</t>
  </si>
  <si>
    <t>OVERDALE MEDICAL PRACTICE</t>
  </si>
  <si>
    <t>C81067</t>
  </si>
  <si>
    <t>CHATSWORTH ROAD MEDICAL CENTRE</t>
  </si>
  <si>
    <t>C81068</t>
  </si>
  <si>
    <t>CHAPEL STREET MEDICAL CENTRE</t>
  </si>
  <si>
    <t>C81069</t>
  </si>
  <si>
    <t>C81070</t>
  </si>
  <si>
    <t>OAKHILL MEDICAL PRACTICE</t>
  </si>
  <si>
    <t>C81071</t>
  </si>
  <si>
    <t>OSMASTON SURGERY</t>
  </si>
  <si>
    <t>C81072</t>
  </si>
  <si>
    <t>LISTER HOUSE SURGERY</t>
  </si>
  <si>
    <t>C81073</t>
  </si>
  <si>
    <t>MACKLIN STREET SURGERY</t>
  </si>
  <si>
    <t>C81074</t>
  </si>
  <si>
    <t>ELMWOOD MEDICAL CENTRE</t>
  </si>
  <si>
    <t>C81075</t>
  </si>
  <si>
    <t>HENMORE HEALTH - BRAILSFORD SURGERY</t>
  </si>
  <si>
    <t>C81077</t>
  </si>
  <si>
    <t>HOWARD STREET MEDICAL PRACTICE</t>
  </si>
  <si>
    <t>C81080</t>
  </si>
  <si>
    <t>GOYT VALLEY MEDICAL PRACTICE</t>
  </si>
  <si>
    <t>C81081</t>
  </si>
  <si>
    <t>MANOR HOUSE SURGERY</t>
  </si>
  <si>
    <t>C81082</t>
  </si>
  <si>
    <t>HARTINGTON SURGERY</t>
  </si>
  <si>
    <t>C81083</t>
  </si>
  <si>
    <t>WEST PARK SURGERY</t>
  </si>
  <si>
    <t>C81084</t>
  </si>
  <si>
    <t>INSPIRE HEALTH - AVENUE HOUSE SURGERY</t>
  </si>
  <si>
    <t>C81086</t>
  </si>
  <si>
    <t>HENMORE HEALTH - ASHBOURNE SURGERY</t>
  </si>
  <si>
    <t>C81089</t>
  </si>
  <si>
    <t>STUBLEY MEDICAL CENTRE</t>
  </si>
  <si>
    <t>C81091</t>
  </si>
  <si>
    <t>KILLAMARSH MEDICAL PRACTICE</t>
  </si>
  <si>
    <t>C81092</t>
  </si>
  <si>
    <t>EVELYN MEDICAL CENTRE</t>
  </si>
  <si>
    <t>C81094</t>
  </si>
  <si>
    <t>CRICH MEDICAL PRACTICE</t>
  </si>
  <si>
    <t>C81095</t>
  </si>
  <si>
    <t>EMMETT CARR SURGERY</t>
  </si>
  <si>
    <t>C81096</t>
  </si>
  <si>
    <t>CRAG'S HEALTH CARE</t>
  </si>
  <si>
    <t>C81097</t>
  </si>
  <si>
    <t>COLLEGE STREET MEDICAL PRACTICE</t>
  </si>
  <si>
    <t>C81099</t>
  </si>
  <si>
    <t>LIMES MEDICAL CENTRE</t>
  </si>
  <si>
    <t>C81101</t>
  </si>
  <si>
    <t>LIME GROVE MEDICAL CENTRE</t>
  </si>
  <si>
    <t>C81106</t>
  </si>
  <si>
    <t>LAMBGATES HEALTH CENTRE</t>
  </si>
  <si>
    <t>C81108</t>
  </si>
  <si>
    <t>MELBOURNE &amp; CHELLASTON MEDICAL PRACTICE</t>
  </si>
  <si>
    <t>C81110</t>
  </si>
  <si>
    <t>WELLBROOK MEDICAL CENTRE</t>
  </si>
  <si>
    <t>C81113</t>
  </si>
  <si>
    <t>MICKLEOVER SURGERY</t>
  </si>
  <si>
    <t>C81114</t>
  </si>
  <si>
    <t>GRESLEYDALE HEALTHCARE CENTRE</t>
  </si>
  <si>
    <t>C81115</t>
  </si>
  <si>
    <t>C81118</t>
  </si>
  <si>
    <t>DERBY FAMILY MEDICAL CENTRE</t>
  </si>
  <si>
    <t>C81604</t>
  </si>
  <si>
    <t>EDEN SURGERY</t>
  </si>
  <si>
    <t>C81611</t>
  </si>
  <si>
    <t>ASHOVER MEDICAL CENTRE</t>
  </si>
  <si>
    <t>C81615</t>
  </si>
  <si>
    <t>COTTAGE LANE SURGERY</t>
  </si>
  <si>
    <t>C81616</t>
  </si>
  <si>
    <t>PEARTREE MEDICAL CENTRE</t>
  </si>
  <si>
    <t>C81634</t>
  </si>
  <si>
    <t>ARDEN HOUSE MEDICAL PRACTICE</t>
  </si>
  <si>
    <t>C81638</t>
  </si>
  <si>
    <t>CASTLE STREET MEDICAL CENTRE</t>
  </si>
  <si>
    <t>C81640</t>
  </si>
  <si>
    <t>SIMMONDLEY MEDICAL PRACTICE</t>
  </si>
  <si>
    <t>C81647</t>
  </si>
  <si>
    <t>ST LAWRENCE ROAD SURGERY</t>
  </si>
  <si>
    <t>C81649</t>
  </si>
  <si>
    <t>CALOW AND BRIMINGTON PRACTICE</t>
  </si>
  <si>
    <t>C81652</t>
  </si>
  <si>
    <t>DERWENT MEDICAL CENTRE</t>
  </si>
  <si>
    <t>C81653</t>
  </si>
  <si>
    <t>BROOK MEDICAL CENTRE</t>
  </si>
  <si>
    <t>C81655</t>
  </si>
  <si>
    <t>FAMILY FRIENDLY SURGERY</t>
  </si>
  <si>
    <t>C81658</t>
  </si>
  <si>
    <t>WINGERWORTH MEDICAL CENTRE</t>
  </si>
  <si>
    <t>C81662</t>
  </si>
  <si>
    <t>BARLBOROUGH MEDICAL PRACTICE</t>
  </si>
  <si>
    <t>C82001</t>
  </si>
  <si>
    <t>SOUTH LEICESTERSHIRE MEDICAL GROUP</t>
  </si>
  <si>
    <t>C82002</t>
  </si>
  <si>
    <t>COUNTESTHORPE HEALTH CENTRE</t>
  </si>
  <si>
    <t>C82003</t>
  </si>
  <si>
    <t>GREENGATE MEDICAL CENTRE</t>
  </si>
  <si>
    <t>C82005</t>
  </si>
  <si>
    <t>GROBY ROAD MEDICAL CENTRE (ID PATCHETT)</t>
  </si>
  <si>
    <t>C82007</t>
  </si>
  <si>
    <t>CASTLE DONINGTON SURGERY</t>
  </si>
  <si>
    <t>C82008</t>
  </si>
  <si>
    <t>OAKMEADOW SURGERY (GJ INGRAMS)</t>
  </si>
  <si>
    <t>C82009</t>
  </si>
  <si>
    <t>MARKET HARBOROUGH MED.CTR</t>
  </si>
  <si>
    <t>C82010</t>
  </si>
  <si>
    <t>OAKHAM MEDICAL PRACTICE</t>
  </si>
  <si>
    <t>C82011</t>
  </si>
  <si>
    <t>C82012</t>
  </si>
  <si>
    <t>IBSTOCK &amp; BARLESTONE SURGERIES</t>
  </si>
  <si>
    <t>C82013</t>
  </si>
  <si>
    <t>BUSHLOE SURGERY</t>
  </si>
  <si>
    <t>C82014</t>
  </si>
  <si>
    <t>CASTLE MEDICAL GROUP</t>
  </si>
  <si>
    <t>C82016</t>
  </si>
  <si>
    <t>LONG CLAWSON MEDICAL PRACTICE</t>
  </si>
  <si>
    <t>C82017</t>
  </si>
  <si>
    <t>MEASHAM MEDICAL UNIT</t>
  </si>
  <si>
    <t>C82018</t>
  </si>
  <si>
    <t>MANOR PARK MEDICAL PRACTICE</t>
  </si>
  <si>
    <t>C82019</t>
  </si>
  <si>
    <t>STURDEE ROAD HEALTH AND WELLBEING CENTRE</t>
  </si>
  <si>
    <t>C82020</t>
  </si>
  <si>
    <t>DE MONTFORT SURGERY</t>
  </si>
  <si>
    <t>C82021</t>
  </si>
  <si>
    <t>THE CENTRAL SURGERY</t>
  </si>
  <si>
    <t>C82022</t>
  </si>
  <si>
    <t>THE BILLESDON SURGERY</t>
  </si>
  <si>
    <t>C82024</t>
  </si>
  <si>
    <t>SPINNEY HILL MEDICAL CENTRE</t>
  </si>
  <si>
    <t>C82025</t>
  </si>
  <si>
    <t>THE WYCLIFFE MEDICAL PRACTICE</t>
  </si>
  <si>
    <t>C82026</t>
  </si>
  <si>
    <t>BRIDGE STREET MEDICAL PRACTICE</t>
  </si>
  <si>
    <t>C82027</t>
  </si>
  <si>
    <t>THE OLD SCHOOL SURGERY</t>
  </si>
  <si>
    <t>C82028</t>
  </si>
  <si>
    <t>MARKFIELD MEDICAL CENTRE</t>
  </si>
  <si>
    <t>C82030</t>
  </si>
  <si>
    <t>DOWNING DRIVE SURGERY</t>
  </si>
  <si>
    <t>C82031</t>
  </si>
  <si>
    <t>JOHNSON MEDICAL PRACTICE</t>
  </si>
  <si>
    <t>C82032</t>
  </si>
  <si>
    <t>THE ANSTEY SURGERY</t>
  </si>
  <si>
    <t>C82033</t>
  </si>
  <si>
    <t>HUMBERSTONE MEDICAL CENTRE (IP JONES)</t>
  </si>
  <si>
    <t>C82034</t>
  </si>
  <si>
    <t>QUORN MEDICAL CENTRE</t>
  </si>
  <si>
    <t>C82035</t>
  </si>
  <si>
    <t>C82037</t>
  </si>
  <si>
    <t>EAST PARK MEDICAL CENTRE (RP PANDYA)</t>
  </si>
  <si>
    <t>C82038</t>
  </si>
  <si>
    <t>LATHAM HOUSE MEDICAL PRACTICE</t>
  </si>
  <si>
    <t>C82039</t>
  </si>
  <si>
    <t>KINGSWAY SURGERY</t>
  </si>
  <si>
    <t>C82040</t>
  </si>
  <si>
    <t>ORCHARD SURGERY</t>
  </si>
  <si>
    <t>C82041</t>
  </si>
  <si>
    <t>CHARNWOOD MEDICAL GROUP</t>
  </si>
  <si>
    <t>C82042</t>
  </si>
  <si>
    <t>THE COUNTY PRACTICE</t>
  </si>
  <si>
    <t>C82043</t>
  </si>
  <si>
    <t>STATION VIEW HEALTH CENTRE</t>
  </si>
  <si>
    <t>C82044</t>
  </si>
  <si>
    <t>EMPINGHAM MEDICAL CENTRE</t>
  </si>
  <si>
    <t>C82045</t>
  </si>
  <si>
    <t>WHITWICK ROAD SURGERY</t>
  </si>
  <si>
    <t>C82046</t>
  </si>
  <si>
    <t>SAFFRON GROUP PRACTICE</t>
  </si>
  <si>
    <t>C82047</t>
  </si>
  <si>
    <t>MAPLES FAMILY MED.PRACT.</t>
  </si>
  <si>
    <t>C82048</t>
  </si>
  <si>
    <t>ROSEMEAD DRIVE SURGERY</t>
  </si>
  <si>
    <t>C82050</t>
  </si>
  <si>
    <t>LONG LANE SURGERY</t>
  </si>
  <si>
    <t>C82051</t>
  </si>
  <si>
    <t>NEWBOLD VERDON MED.PRACT.</t>
  </si>
  <si>
    <t>C82052</t>
  </si>
  <si>
    <t>DR AM LEWIS' PRACTICE</t>
  </si>
  <si>
    <t>C82053</t>
  </si>
  <si>
    <t>HOCKLEY FARM MED PRACT (A NANA)</t>
  </si>
  <si>
    <t>C82054</t>
  </si>
  <si>
    <t>THE BURBAGE SURGERY</t>
  </si>
  <si>
    <t>C82055</t>
  </si>
  <si>
    <t>THE LIMES MEDICAL CENTRE</t>
  </si>
  <si>
    <t>C82056</t>
  </si>
  <si>
    <t>THE GLENFIELD SURGERY</t>
  </si>
  <si>
    <t>C82059</t>
  </si>
  <si>
    <t>WESTCOTES GP SURGERY (ONE)</t>
  </si>
  <si>
    <t>C82060</t>
  </si>
  <si>
    <t>THE PRACTICE-SAYEED</t>
  </si>
  <si>
    <t>C82061</t>
  </si>
  <si>
    <t>BARWELL &amp; HOLLYCROFT MEDICAL CENTRES</t>
  </si>
  <si>
    <t>C82062</t>
  </si>
  <si>
    <t>BARROW HEALTH CENTRE</t>
  </si>
  <si>
    <t>C82063</t>
  </si>
  <si>
    <t>EAST LEICESTER MED PRACT(S LONGWORTH)</t>
  </si>
  <si>
    <t>C82064</t>
  </si>
  <si>
    <t>FOREST HOUSE SURGERY</t>
  </si>
  <si>
    <t>C82066</t>
  </si>
  <si>
    <t>FOREST HOUSE MEDICAL CTR</t>
  </si>
  <si>
    <t>C82067</t>
  </si>
  <si>
    <t>THE CROFT MEDICAL CENTRE</t>
  </si>
  <si>
    <t>C82068</t>
  </si>
  <si>
    <t>NORTHFIELD MEDICAL CENTRE</t>
  </si>
  <si>
    <t>C82070</t>
  </si>
  <si>
    <t>WOODBROOK MEDICAL CENTRE</t>
  </si>
  <si>
    <t>C82071</t>
  </si>
  <si>
    <t>WIGSTON CENTRAL SURGERY</t>
  </si>
  <si>
    <t>C82072</t>
  </si>
  <si>
    <t>BROOM LEYS SURGERY</t>
  </si>
  <si>
    <t>C82073</t>
  </si>
  <si>
    <t>MERRIDALE MEDICAL CENTRE (RP TEW)</t>
  </si>
  <si>
    <t>C82075</t>
  </si>
  <si>
    <t>CASTLE MEAD MEDICAL CENTRE</t>
  </si>
  <si>
    <t>C82076</t>
  </si>
  <si>
    <t>THE WELBY PRACTICE</t>
  </si>
  <si>
    <t>C82077</t>
  </si>
  <si>
    <t>THE UPPINGHAM SURGERY</t>
  </si>
  <si>
    <t>C82078</t>
  </si>
  <si>
    <t>THE JUBILEE MEDICAL PRACTICE</t>
  </si>
  <si>
    <t>C82079</t>
  </si>
  <si>
    <t>SOUTH WIGSTON HEALTH CTR.</t>
  </si>
  <si>
    <t>C82080</t>
  </si>
  <si>
    <t>SHEFA MEDICAL PRACTICE</t>
  </si>
  <si>
    <t>C82082</t>
  </si>
  <si>
    <t>THE CENTRE SURGERY</t>
  </si>
  <si>
    <t>C82084</t>
  </si>
  <si>
    <t>DR B MODI</t>
  </si>
  <si>
    <t>C82086</t>
  </si>
  <si>
    <t>FOSSE MEDICAL CENTRE (DR H MUKADAM)</t>
  </si>
  <si>
    <t>C82088</t>
  </si>
  <si>
    <t>C82091</t>
  </si>
  <si>
    <t>BIRSTALL MEDICAL CENTRE</t>
  </si>
  <si>
    <t>C82092</t>
  </si>
  <si>
    <t>AYLESTONE HEALTH CENTRE</t>
  </si>
  <si>
    <t>C82093</t>
  </si>
  <si>
    <t>THE ORCHARD MED PRACTICE</t>
  </si>
  <si>
    <t>C82094</t>
  </si>
  <si>
    <t>BEAUMONT LODGE MEDICAL PRACTICE</t>
  </si>
  <si>
    <t>C82095</t>
  </si>
  <si>
    <t>ALPINE HOUSE SURGERY</t>
  </si>
  <si>
    <t>C82096</t>
  </si>
  <si>
    <t>HUGGLESCOTE SURGERY</t>
  </si>
  <si>
    <t>C82097</t>
  </si>
  <si>
    <t>CHARNWOOD SURGERY</t>
  </si>
  <si>
    <t>C82098</t>
  </si>
  <si>
    <t>HAZELMERE MEDICAL CENTRE</t>
  </si>
  <si>
    <t>C82099</t>
  </si>
  <si>
    <t>AL-WAQAS MEDICAL CENTRE</t>
  </si>
  <si>
    <t>C82100</t>
  </si>
  <si>
    <t>THE HEDGES MEDICAL CENTRE (SA BAILEY)</t>
  </si>
  <si>
    <t>C82102</t>
  </si>
  <si>
    <t>C82103</t>
  </si>
  <si>
    <t>DISHLEY GRANGE MEDICAL PRACTICE</t>
  </si>
  <si>
    <t>C82107</t>
  </si>
  <si>
    <t>COSSINGTON PARK SURGERY</t>
  </si>
  <si>
    <t>C82109</t>
  </si>
  <si>
    <t>HUSBANDS BOSWORTH MEDICAL CENTRE</t>
  </si>
  <si>
    <t>C82111</t>
  </si>
  <si>
    <t>CAMPUS VIEW MEDICAL CENTRE</t>
  </si>
  <si>
    <t>C82112</t>
  </si>
  <si>
    <t>SEVERN SURGERY</t>
  </si>
  <si>
    <t>C82114</t>
  </si>
  <si>
    <t>DR U K ROY</t>
  </si>
  <si>
    <t>C82116</t>
  </si>
  <si>
    <t>HIGHFIELDS SURGERY (R WADHWA)</t>
  </si>
  <si>
    <t>C82119</t>
  </si>
  <si>
    <t>NARBOROUGH ROAD SURGERY</t>
  </si>
  <si>
    <t>C82120</t>
  </si>
  <si>
    <t>WHITWICK HEALTH CENTRE</t>
  </si>
  <si>
    <t>C82121</t>
  </si>
  <si>
    <t>HEATH LANE SURGERY</t>
  </si>
  <si>
    <t>C82124</t>
  </si>
  <si>
    <t>VICTORIA PARK HEALTH CENTRE</t>
  </si>
  <si>
    <t>C82600</t>
  </si>
  <si>
    <t>THE BANKS SURGERY</t>
  </si>
  <si>
    <t>C82610</t>
  </si>
  <si>
    <t>THE PARKS MEDICAL CENTRE (B HAINSWORTH)</t>
  </si>
  <si>
    <t>C82611</t>
  </si>
  <si>
    <t>THE MASHARANI PRACTICE</t>
  </si>
  <si>
    <t>C82614</t>
  </si>
  <si>
    <t>SPIRIT PRIMARY CARE LIMITED-ASQUITH</t>
  </si>
  <si>
    <t>C82620</t>
  </si>
  <si>
    <t>DR S SHAFI</t>
  </si>
  <si>
    <t>C82624</t>
  </si>
  <si>
    <t>SPIRIT PRIMARY CARE LTD-BEAUMONT LEYS</t>
  </si>
  <si>
    <t>C82627</t>
  </si>
  <si>
    <t>SILVERDALE MEDICAL CENTRE</t>
  </si>
  <si>
    <t>C82628</t>
  </si>
  <si>
    <t>GROBY SURGERY</t>
  </si>
  <si>
    <t>C82631</t>
  </si>
  <si>
    <t>ENDERBY MEDICAL CENTRE</t>
  </si>
  <si>
    <t>C82634</t>
  </si>
  <si>
    <t>RATBY MEDICAL CENTRE</t>
  </si>
  <si>
    <t>C82639</t>
  </si>
  <si>
    <t>WESTEND MEDICAL PRACTICE</t>
  </si>
  <si>
    <t>C82642</t>
  </si>
  <si>
    <t>HIGHFIELDS MEDICAL CENTRE</t>
  </si>
  <si>
    <t>C82643</t>
  </si>
  <si>
    <t>COMMUNITY HEALTH CENTRE (ZS OSAMA)</t>
  </si>
  <si>
    <t>C82644</t>
  </si>
  <si>
    <t>DR MK LAKHANI'S PRACTICE</t>
  </si>
  <si>
    <t>C82649</t>
  </si>
  <si>
    <t>MARKET OVERTON &amp; SOMERBY SURGERIES</t>
  </si>
  <si>
    <t>C82650</t>
  </si>
  <si>
    <t>DESFORD MEDICAL CENTRE</t>
  </si>
  <si>
    <t>C82651</t>
  </si>
  <si>
    <t>BROADHURST ST MED PRACT (KS MORJARIA)</t>
  </si>
  <si>
    <t>C82653</t>
  </si>
  <si>
    <t>WESTCOTES GP SURGERY (TWO)</t>
  </si>
  <si>
    <t>C82656</t>
  </si>
  <si>
    <t>FIELD STREET SURGERY</t>
  </si>
  <si>
    <t>C82659</t>
  </si>
  <si>
    <t>DR R KAPUR &amp; PARTNERS</t>
  </si>
  <si>
    <t>C82660</t>
  </si>
  <si>
    <t>ST PETER'S MED CENTRE (MANSINGH &amp; MEHRA)</t>
  </si>
  <si>
    <t>C82662</t>
  </si>
  <si>
    <t>WALNUT ST MED CTR</t>
  </si>
  <si>
    <t>C82667</t>
  </si>
  <si>
    <t>THE CHARNWOOD PRACTICE</t>
  </si>
  <si>
    <t>C82669</t>
  </si>
  <si>
    <t>THE SURGERY @ AYLESTONE</t>
  </si>
  <si>
    <t>C82670</t>
  </si>
  <si>
    <t>INCLUSION HEALTHCARE</t>
  </si>
  <si>
    <t>C82671</t>
  </si>
  <si>
    <t>BRANDON SURGERY DR R KAPUR &amp; PARTNER</t>
  </si>
  <si>
    <t>C82676</t>
  </si>
  <si>
    <t>ST ELIZABETH'S MEDICAL CENTRE (JA WOOD)</t>
  </si>
  <si>
    <t>C82678</t>
  </si>
  <si>
    <t>THURMASTON HEALTH CENTRE</t>
  </si>
  <si>
    <t>C82680</t>
  </si>
  <si>
    <t>SPIRIT PRIMARY CARE LTD-RUSHEY MEAD</t>
  </si>
  <si>
    <t>C83001</t>
  </si>
  <si>
    <t>HEART OF LINCOLN HEALTH GROUP</t>
  </si>
  <si>
    <t>C83002</t>
  </si>
  <si>
    <t>NAVENBY CLIFF VILLAGES SURGERY</t>
  </si>
  <si>
    <t>C83003</t>
  </si>
  <si>
    <t>BEECHFIELD MEDICAL CENTRE</t>
  </si>
  <si>
    <t>C83004</t>
  </si>
  <si>
    <t>LIQUORPOND SURGERY</t>
  </si>
  <si>
    <t>C83005</t>
  </si>
  <si>
    <t>SPILSBY SURGERY</t>
  </si>
  <si>
    <t>C83007</t>
  </si>
  <si>
    <t>LAKESIDE HEALTHCARE STAMFORD</t>
  </si>
  <si>
    <t>C83008</t>
  </si>
  <si>
    <t>SWINGBRIDGE SURGERY</t>
  </si>
  <si>
    <t>C83009</t>
  </si>
  <si>
    <t>LINDUM MEDICAL PRACTICE</t>
  </si>
  <si>
    <t>C83010</t>
  </si>
  <si>
    <t>PARKSIDE MEDICAL CENTRE</t>
  </si>
  <si>
    <t>C83011</t>
  </si>
  <si>
    <t>MILLVIEW MEDICAL CENTRE</t>
  </si>
  <si>
    <t>C83013</t>
  </si>
  <si>
    <t>RUSKINGTON SURGERY</t>
  </si>
  <si>
    <t>C83014</t>
  </si>
  <si>
    <t>BOULTHAM PARK MEDICAL PRACTICE</t>
  </si>
  <si>
    <t>C83015</t>
  </si>
  <si>
    <t>SWINESHEAD SURGERY</t>
  </si>
  <si>
    <t>C83018</t>
  </si>
  <si>
    <t>CLEVELAND SURGERY</t>
  </si>
  <si>
    <t>C83019</t>
  </si>
  <si>
    <t>BEACON MEDICAL PRACTICE</t>
  </si>
  <si>
    <t>C83020</t>
  </si>
  <si>
    <t>CAYTHORPE &amp; ANCASTER MEDICAL PRACTICE</t>
  </si>
  <si>
    <t>C83022</t>
  </si>
  <si>
    <t>MUNRO MEDICAL CENTRE</t>
  </si>
  <si>
    <t>C83023</t>
  </si>
  <si>
    <t>SLEAFORD MEDICAL GROUP</t>
  </si>
  <si>
    <t>C83024</t>
  </si>
  <si>
    <t>THE GLENSIDE COUNTRY PRACTICE</t>
  </si>
  <si>
    <t>C83025</t>
  </si>
  <si>
    <t>RICHMOND MEDICAL CENTRE</t>
  </si>
  <si>
    <t>C83026</t>
  </si>
  <si>
    <t>THE DEEPINGS PRACTICE</t>
  </si>
  <si>
    <t>C83027</t>
  </si>
  <si>
    <t>HORNCASTLE MEDICAL GROUP</t>
  </si>
  <si>
    <t>C83028</t>
  </si>
  <si>
    <t>HOLBEACH MEDICAL CENTRE</t>
  </si>
  <si>
    <t>C83029</t>
  </si>
  <si>
    <t>BRANSTON &amp; HEIGHINGTON FAMILY PRACTICE</t>
  </si>
  <si>
    <t>C83030</t>
  </si>
  <si>
    <t>BILLINGHAY MEDICAL PRACTICE</t>
  </si>
  <si>
    <t>C83031</t>
  </si>
  <si>
    <t>NETTLEHAM MEDICAL PRACTICE</t>
  </si>
  <si>
    <t>C83032</t>
  </si>
  <si>
    <t>MERTON LODGE SURGERY</t>
  </si>
  <si>
    <t>C83033</t>
  </si>
  <si>
    <t>HIBALDSTOW MEDICAL PRACTICE</t>
  </si>
  <si>
    <t>C83035</t>
  </si>
  <si>
    <t>HEREWARD MEDICAL CENTRE</t>
  </si>
  <si>
    <t>C83036</t>
  </si>
  <si>
    <t>GOSBERTON MEDICAL CENTRE</t>
  </si>
  <si>
    <t>C83037</t>
  </si>
  <si>
    <t>WELTON FAMILY HEALTH CENTRE</t>
  </si>
  <si>
    <t>C83038</t>
  </si>
  <si>
    <t>THE GLEBE PRACTICE</t>
  </si>
  <si>
    <t>C83039</t>
  </si>
  <si>
    <t>MOULTON MEDICAL CENTRE</t>
  </si>
  <si>
    <t>C83040</t>
  </si>
  <si>
    <t>ST. PETERS HILL SURGERY</t>
  </si>
  <si>
    <t>C83041</t>
  </si>
  <si>
    <t>THE WOODLAND MEDICAL PRACTICE</t>
  </si>
  <si>
    <t>C83042</t>
  </si>
  <si>
    <t>MARSH MEDICAL PRACTICE</t>
  </si>
  <si>
    <t>C83043</t>
  </si>
  <si>
    <t>MARKET RASEN SURGERY</t>
  </si>
  <si>
    <t>C83044</t>
  </si>
  <si>
    <t>CASKGATE STREET SURGERY</t>
  </si>
  <si>
    <t>C83045</t>
  </si>
  <si>
    <t>HAWTHORN MEDICAL PRACTICE</t>
  </si>
  <si>
    <t>C83046</t>
  </si>
  <si>
    <t>THE HEATH SURGERY</t>
  </si>
  <si>
    <t>C83048</t>
  </si>
  <si>
    <t>ST. JOHNS MEDICAL CENTRE</t>
  </si>
  <si>
    <t>C83049</t>
  </si>
  <si>
    <t>DR SINHA &amp; PARTNERS</t>
  </si>
  <si>
    <t>C83051</t>
  </si>
  <si>
    <t>ABBEY MEDICAL PRACTICE</t>
  </si>
  <si>
    <t>C83052</t>
  </si>
  <si>
    <t>THE INGHAM SURGERY</t>
  </si>
  <si>
    <t>C83053</t>
  </si>
  <si>
    <t>COLSTERWORTH SURGERY</t>
  </si>
  <si>
    <t>C83054</t>
  </si>
  <si>
    <t>BOURNE GALLETLY PRACTICE TEAM</t>
  </si>
  <si>
    <t>C83055</t>
  </si>
  <si>
    <t>STICKNEY SURGERY</t>
  </si>
  <si>
    <t>C83056</t>
  </si>
  <si>
    <t>EAST LINDSEY MEDICAL GROUP</t>
  </si>
  <si>
    <t>C83057</t>
  </si>
  <si>
    <t>KIRTON MEDICAL CENTRE</t>
  </si>
  <si>
    <t>C83058</t>
  </si>
  <si>
    <t>WASHINGBOROUGH SURGERY</t>
  </si>
  <si>
    <t>C83059</t>
  </si>
  <si>
    <t>GREYFRIARS SURGERY</t>
  </si>
  <si>
    <t>C83060</t>
  </si>
  <si>
    <t>THE SIDINGS MEDICAL PRACTICE</t>
  </si>
  <si>
    <t>C83061</t>
  </si>
  <si>
    <t>NORTH THORESBY SURGERY</t>
  </si>
  <si>
    <t>C83062</t>
  </si>
  <si>
    <t>CHURCH WALK SURGERY</t>
  </si>
  <si>
    <t>C83063</t>
  </si>
  <si>
    <t>LONG SUTTON MEDICAL CTR.</t>
  </si>
  <si>
    <t>C83064</t>
  </si>
  <si>
    <t>MARISCO MEDICAL PRACTICE</t>
  </si>
  <si>
    <t>C83065</t>
  </si>
  <si>
    <t>LITTLEBURY MEDICAL CENTRE</t>
  </si>
  <si>
    <t>C83067</t>
  </si>
  <si>
    <t>LONG BENNINGTON MEDICAL CENTRE</t>
  </si>
  <si>
    <t>C83072</t>
  </si>
  <si>
    <t>MINSTER MEDICAL PRACTICE</t>
  </si>
  <si>
    <t>C83073</t>
  </si>
  <si>
    <t>CLIFF HOUSE MEDICAL PRACTICE</t>
  </si>
  <si>
    <t>C83074</t>
  </si>
  <si>
    <t>WILLINGHAM-BY-STOW SURGERY</t>
  </si>
  <si>
    <t>C83075</t>
  </si>
  <si>
    <t>VINE STREET SURGERY</t>
  </si>
  <si>
    <t>C83078</t>
  </si>
  <si>
    <t>BRANT ROAD &amp; SPRINGCLIFFE SURGERY</t>
  </si>
  <si>
    <t>C83079</t>
  </si>
  <si>
    <t>GLEBE PARK SURGERY</t>
  </si>
  <si>
    <t>C83080</t>
  </si>
  <si>
    <t>THE HARROWBY LANE SURGERY</t>
  </si>
  <si>
    <t>C83082</t>
  </si>
  <si>
    <t>BIRCHWOOD MEDICAL PRACTICE</t>
  </si>
  <si>
    <t>C83083</t>
  </si>
  <si>
    <t>THE NEW CONINGSBY SURGERY</t>
  </si>
  <si>
    <t>C83085</t>
  </si>
  <si>
    <t>JAMES STREET FAMILY PRACTICE</t>
  </si>
  <si>
    <t>C83611</t>
  </si>
  <si>
    <t>THE BASSINGHAM SURGERY</t>
  </si>
  <si>
    <t>C83613</t>
  </si>
  <si>
    <t>CAISTOR HEALTH CENTRE</t>
  </si>
  <si>
    <t>C83614</t>
  </si>
  <si>
    <t>SUTTERTON SURGERY</t>
  </si>
  <si>
    <t>C83617</t>
  </si>
  <si>
    <t>ABBEYVIEW SURGERY</t>
  </si>
  <si>
    <t>C83626</t>
  </si>
  <si>
    <t>BRAYFORD MEDICAL PRACTICE</t>
  </si>
  <si>
    <t>C83634</t>
  </si>
  <si>
    <t>TASBURGH LODGE SURGERY</t>
  </si>
  <si>
    <t>C83635</t>
  </si>
  <si>
    <t>WOODHALL SPA NEW SURGERY</t>
  </si>
  <si>
    <t>C83641</t>
  </si>
  <si>
    <t>TRENT VALLEY SURGERY</t>
  </si>
  <si>
    <t>C83643</t>
  </si>
  <si>
    <t>BINBROOK SURGERY</t>
  </si>
  <si>
    <t>C83649</t>
  </si>
  <si>
    <t>MARKET CROSS SURGERY</t>
  </si>
  <si>
    <t>C83650</t>
  </si>
  <si>
    <t>THE WRAGBY SURGERY</t>
  </si>
  <si>
    <t>C83653</t>
  </si>
  <si>
    <t>STACKYARD AND WOOLSTHORPE SURGERY</t>
  </si>
  <si>
    <t>C84001</t>
  </si>
  <si>
    <t>LARWOOD SURGERY</t>
  </si>
  <si>
    <t>C84004</t>
  </si>
  <si>
    <t>ST ALBANS MEDICAL CENTRE</t>
  </si>
  <si>
    <t>C84005</t>
  </si>
  <si>
    <t>VILLAGE HEALTH GROUP</t>
  </si>
  <si>
    <t>C84008</t>
  </si>
  <si>
    <t>TUXFORD MEDICAL CENTRE</t>
  </si>
  <si>
    <t>C84009</t>
  </si>
  <si>
    <t>BARNBY GATE SURGERY</t>
  </si>
  <si>
    <t>C84010</t>
  </si>
  <si>
    <t>TRENTSIDE MEDICAL GROUP</t>
  </si>
  <si>
    <t>C84011</t>
  </si>
  <si>
    <t>ELMSWOOD SURGERY</t>
  </si>
  <si>
    <t>C84012</t>
  </si>
  <si>
    <t>WILLOWBROOK MEDICAL PRACTICE</t>
  </si>
  <si>
    <t>C84013</t>
  </si>
  <si>
    <t>KINGFISHER FAMILY PRACTICE</t>
  </si>
  <si>
    <t>C84014</t>
  </si>
  <si>
    <t>WOODLANDS MEDICAL PRACTICE</t>
  </si>
  <si>
    <t>C84016</t>
  </si>
  <si>
    <t>OAKWOOD SURGERY</t>
  </si>
  <si>
    <t>C84017</t>
  </si>
  <si>
    <t>BELVOIR HEALTH GROUP</t>
  </si>
  <si>
    <t>C84018</t>
  </si>
  <si>
    <t>FAMILY MEDICAL CENTRE (SOOD)</t>
  </si>
  <si>
    <t>C84019</t>
  </si>
  <si>
    <t>FOUNTAIN MEDICAL CENTRE</t>
  </si>
  <si>
    <t>C84020</t>
  </si>
  <si>
    <t>CHURCHSIDE MEDICAL PRACTICE</t>
  </si>
  <si>
    <t>C84021</t>
  </si>
  <si>
    <t>MIDDLETON LODGE PRACTICE</t>
  </si>
  <si>
    <t>C84023</t>
  </si>
  <si>
    <t>THE UNIV OF NOTTINGHAM HEALTH SERV</t>
  </si>
  <si>
    <t>C84024</t>
  </si>
  <si>
    <t>NEWGATE MEDICAL GROUP</t>
  </si>
  <si>
    <t>C84025</t>
  </si>
  <si>
    <t>EAST BRIDGFORD MED CENTRE</t>
  </si>
  <si>
    <t>C84026</t>
  </si>
  <si>
    <t>STENHOUSE MEDICAL CENTRE</t>
  </si>
  <si>
    <t>C84028</t>
  </si>
  <si>
    <t>THE RUDDINGTON MED CENTRE</t>
  </si>
  <si>
    <t>C84029</t>
  </si>
  <si>
    <t>LOMBARD MEDICAL CENTRE</t>
  </si>
  <si>
    <t>C84030</t>
  </si>
  <si>
    <t>C84032</t>
  </si>
  <si>
    <t>EASTWOOD PRIMARY CARE CENTRE</t>
  </si>
  <si>
    <t>C84033</t>
  </si>
  <si>
    <t>WESTDALE LANE SURGERY</t>
  </si>
  <si>
    <t>C84034</t>
  </si>
  <si>
    <t>CHURCHFIELDS MEDICAL PRACTICE</t>
  </si>
  <si>
    <t>C84035</t>
  </si>
  <si>
    <t>CROWN HOUSE SURGERY</t>
  </si>
  <si>
    <t>C84036</t>
  </si>
  <si>
    <t>FOREST MEDICAL</t>
  </si>
  <si>
    <t>C84037</t>
  </si>
  <si>
    <t>ABBEY MEDICAL GROUP</t>
  </si>
  <si>
    <t>C84039</t>
  </si>
  <si>
    <t>DERBY ROAD HEALTH CENTRE</t>
  </si>
  <si>
    <t>C84042</t>
  </si>
  <si>
    <t>SAXON CROSS SURGERY</t>
  </si>
  <si>
    <t>C84043</t>
  </si>
  <si>
    <t>LEEN VIEW SURGERY</t>
  </si>
  <si>
    <t>C84044</t>
  </si>
  <si>
    <t>DEER PARK FAMILY MEDICAL PRACTICE</t>
  </si>
  <si>
    <t>C84045</t>
  </si>
  <si>
    <t>COLLINGHAM MEDICAL CENTRE</t>
  </si>
  <si>
    <t>C84046</t>
  </si>
  <si>
    <t>CLIFTON MEDICAL PRACTICE</t>
  </si>
  <si>
    <t>C84047</t>
  </si>
  <si>
    <t>THE CALVERTON PRACTICE</t>
  </si>
  <si>
    <t>C84049</t>
  </si>
  <si>
    <t>SOUTHWELL MEDICAL CENTRE</t>
  </si>
  <si>
    <t>C84051</t>
  </si>
  <si>
    <t>ORCHARD MEDICAL PRACTICE</t>
  </si>
  <si>
    <t>C84053</t>
  </si>
  <si>
    <t>TORKARD HILL MEDICAL CTRE</t>
  </si>
  <si>
    <t>C84055</t>
  </si>
  <si>
    <t>HIGHCROFT SURGERY</t>
  </si>
  <si>
    <t>C84057</t>
  </si>
  <si>
    <t>PLEASLEY SURGERY</t>
  </si>
  <si>
    <t>C84059</t>
  </si>
  <si>
    <t>SHERWOOD MEDICAL PARTNERSHIP</t>
  </si>
  <si>
    <t>C84060</t>
  </si>
  <si>
    <t>RIVERGREEN MEDICAL CENTRE</t>
  </si>
  <si>
    <t>C84061</t>
  </si>
  <si>
    <t>KING'S MEDICAL CENTRE</t>
  </si>
  <si>
    <t>C84063</t>
  </si>
  <si>
    <t>GREENDALE PRIMARY CARE CENTRE</t>
  </si>
  <si>
    <t>C84064</t>
  </si>
  <si>
    <t>C84065</t>
  </si>
  <si>
    <t>ABBEY MEDICAL CENTRE</t>
  </si>
  <si>
    <t>C84066</t>
  </si>
  <si>
    <t>DAYBROOK MEDICAL PRACTICE</t>
  </si>
  <si>
    <t>C84067</t>
  </si>
  <si>
    <t>ASHFIELD HOUSE (ANNESLEY)</t>
  </si>
  <si>
    <t>C84069</t>
  </si>
  <si>
    <t>ROUNDWOOD SURGERY</t>
  </si>
  <si>
    <t>C84072</t>
  </si>
  <si>
    <t>THE WELLSPRING SURGERY</t>
  </si>
  <si>
    <t>C84074</t>
  </si>
  <si>
    <t>FAMILY MEDICAL CENTRE (KIRKBY)</t>
  </si>
  <si>
    <t>C84076</t>
  </si>
  <si>
    <t>KIRKBY HEALTH CENTRE</t>
  </si>
  <si>
    <t>C84077</t>
  </si>
  <si>
    <t>BRIERLEY PARK MEDICAL GROUP</t>
  </si>
  <si>
    <t>C84078</t>
  </si>
  <si>
    <t>HUCKNALL ROAD MEDICAL CENTRE</t>
  </si>
  <si>
    <t>C84080</t>
  </si>
  <si>
    <t>THE MANOR SURGERY</t>
  </si>
  <si>
    <t>C84081</t>
  </si>
  <si>
    <t>JOHN RYLE MEDICAL PRACTICE</t>
  </si>
  <si>
    <t>C84084</t>
  </si>
  <si>
    <t>RADCLIFFE-ON-TRENT. HEALTH CENTRE</t>
  </si>
  <si>
    <t>C84085</t>
  </si>
  <si>
    <t>VICTORIA AND MAPPERLEY PRACTICE</t>
  </si>
  <si>
    <t>C84086</t>
  </si>
  <si>
    <t>ST GEORGES MED PRACTICE</t>
  </si>
  <si>
    <t>C84087</t>
  </si>
  <si>
    <t>RAINWORTH HEALTH CENTRE</t>
  </si>
  <si>
    <t>C84090</t>
  </si>
  <si>
    <t>MUSTERS MEDICAL PRACTICE</t>
  </si>
  <si>
    <t>C84091</t>
  </si>
  <si>
    <t>ASPLEY MEDICAL CENTRE</t>
  </si>
  <si>
    <t>C84092</t>
  </si>
  <si>
    <t>BRIDGEWAY PRACTICE</t>
  </si>
  <si>
    <t>C84094</t>
  </si>
  <si>
    <t>RIVERSIDE HEALTH CENTRE</t>
  </si>
  <si>
    <t>C84095</t>
  </si>
  <si>
    <t>OAKENHALL MEDICAL PRACT</t>
  </si>
  <si>
    <t>C84101</t>
  </si>
  <si>
    <t>BAWTRY AND BLYTH MEDICAL</t>
  </si>
  <si>
    <t>C84103</t>
  </si>
  <si>
    <t>THE FOREST PRACTICE</t>
  </si>
  <si>
    <t>C84105</t>
  </si>
  <si>
    <t>FAIRFIELDS PRACTICE</t>
  </si>
  <si>
    <t>C84106</t>
  </si>
  <si>
    <t>MILLVIEW SURGERY</t>
  </si>
  <si>
    <t>C84107</t>
  </si>
  <si>
    <t>THE LINDEN MEDICAL GROUP</t>
  </si>
  <si>
    <t>C84112</t>
  </si>
  <si>
    <t>BRAMCOTE SURGERY</t>
  </si>
  <si>
    <t>C84113</t>
  </si>
  <si>
    <t>MAJOR OAK MEDICAL PRACTICE</t>
  </si>
  <si>
    <t>C84115</t>
  </si>
  <si>
    <t>PLAINS VIEW SURGERY</t>
  </si>
  <si>
    <t>C84116</t>
  </si>
  <si>
    <t>MELBOURNE PARK MEDICAL CENTRE</t>
  </si>
  <si>
    <t>C84117</t>
  </si>
  <si>
    <t>RADFORD MEDICAL PRACTICE (KAUR)</t>
  </si>
  <si>
    <t>C84120</t>
  </si>
  <si>
    <t>CHILWELL VALLEY AND MEADOWS PRACTICE</t>
  </si>
  <si>
    <t>C84122</t>
  </si>
  <si>
    <t>WOLLATON PARK MEDICAL CENTRE</t>
  </si>
  <si>
    <t>C84123</t>
  </si>
  <si>
    <t>BILSTHORPE SURGERY</t>
  </si>
  <si>
    <t>C84129</t>
  </si>
  <si>
    <t>RISE PARK SURGERY</t>
  </si>
  <si>
    <t>C84131</t>
  </si>
  <si>
    <t>NEWTHORPE MEDICAL PRACTICE</t>
  </si>
  <si>
    <t>C84136</t>
  </si>
  <si>
    <t>ST. LUKE'S SURGERY</t>
  </si>
  <si>
    <t>C84140</t>
  </si>
  <si>
    <t>LOWMOOR ROAD SURGERY</t>
  </si>
  <si>
    <t>C84142</t>
  </si>
  <si>
    <t>SELSTON SURGERY</t>
  </si>
  <si>
    <t>C84144</t>
  </si>
  <si>
    <t>MEADOWS HEALTH CENTRE (LARNER)</t>
  </si>
  <si>
    <t>C84150</t>
  </si>
  <si>
    <t>UNITY SURGERY</t>
  </si>
  <si>
    <t>C84151</t>
  </si>
  <si>
    <t>THE MEDICAL CENTRE (IRFAN)</t>
  </si>
  <si>
    <t>C84605</t>
  </si>
  <si>
    <t>CASTLE HEALTHCARE PRACTICE</t>
  </si>
  <si>
    <t>C84613</t>
  </si>
  <si>
    <t>JUBILEE PARK MEDICAL PARTNERSHIP</t>
  </si>
  <si>
    <t>C84619</t>
  </si>
  <si>
    <t>TUDOR HOUSE MEDICAL PRACTICE</t>
  </si>
  <si>
    <t>C84621</t>
  </si>
  <si>
    <t>WEST BRIDGFORD MEDICAL CENTRE</t>
  </si>
  <si>
    <t>C84624</t>
  </si>
  <si>
    <t>HAMA MEDICAL CENTRE</t>
  </si>
  <si>
    <t>C84628</t>
  </si>
  <si>
    <t>SHERWOOD RISE MEDICAL CENTRE</t>
  </si>
  <si>
    <t>C84629</t>
  </si>
  <si>
    <t>HEALTH CARE COMPLEX, KIRKBY</t>
  </si>
  <si>
    <t>C84637</t>
  </si>
  <si>
    <t>SANDY LANE SURGERY</t>
  </si>
  <si>
    <t>C84646</t>
  </si>
  <si>
    <t>THE IVY MEDICAL GROUP</t>
  </si>
  <si>
    <t>C84654</t>
  </si>
  <si>
    <t>JACKSDALE MEDICAL CENTRE</t>
  </si>
  <si>
    <t>C84656</t>
  </si>
  <si>
    <t>HILL VIEW SURGERY</t>
  </si>
  <si>
    <t>C84658</t>
  </si>
  <si>
    <t>MEDEN MEDICAL SERVICES</t>
  </si>
  <si>
    <t>C84660</t>
  </si>
  <si>
    <t>HOUNSFIELD SURGERY</t>
  </si>
  <si>
    <t>C84664</t>
  </si>
  <si>
    <t>WELBECK SURGERY</t>
  </si>
  <si>
    <t>C84667</t>
  </si>
  <si>
    <t>GILTBROOK SURGERY</t>
  </si>
  <si>
    <t>C84676</t>
  </si>
  <si>
    <t>GREENFIELDS MEDICAL CENTRE (YVS RAO)</t>
  </si>
  <si>
    <t>C84679</t>
  </si>
  <si>
    <t>ACORN MEDICAL PRACTICE</t>
  </si>
  <si>
    <t>C84682</t>
  </si>
  <si>
    <t>SHERRINGTON PARK MEDICAL PRACTICE</t>
  </si>
  <si>
    <t>C84683</t>
  </si>
  <si>
    <t>THE WINDMILL PRACTICE</t>
  </si>
  <si>
    <t>C84691</t>
  </si>
  <si>
    <t>HIGHGREEN PRACTICE (KHAN)</t>
  </si>
  <si>
    <t>C84692</t>
  </si>
  <si>
    <t>NORTH LEVERTON SURGERY</t>
  </si>
  <si>
    <t>C84693</t>
  </si>
  <si>
    <t>BAKERSFIELD MEDICAL CENTRE</t>
  </si>
  <si>
    <t>C84694</t>
  </si>
  <si>
    <t>LIME TREE SURGERY</t>
  </si>
  <si>
    <t>C84695</t>
  </si>
  <si>
    <t>THE ALICE MEDICAL CENTRE</t>
  </si>
  <si>
    <t>C84696</t>
  </si>
  <si>
    <t>WEST OAK SURGERY</t>
  </si>
  <si>
    <t>C84703</t>
  </si>
  <si>
    <t>THE GAMSTON MEDICAL CTR.</t>
  </si>
  <si>
    <t>C84704</t>
  </si>
  <si>
    <t>JRB HEALTHCARE BEECHDALE SURGERY</t>
  </si>
  <si>
    <t>C84705</t>
  </si>
  <si>
    <t>HICKINGS LANE MEDICAL CTR</t>
  </si>
  <si>
    <t>C84714</t>
  </si>
  <si>
    <t>SUNRISE MEDICAL PRACTICE</t>
  </si>
  <si>
    <t>C84720</t>
  </si>
  <si>
    <t>NOTSPAR</t>
  </si>
  <si>
    <t>C85001</t>
  </si>
  <si>
    <t>GOLDTHORPE MEDICAL CENTRE PMS PRACTICE</t>
  </si>
  <si>
    <t>C85003</t>
  </si>
  <si>
    <t>ASHVILLE MEDICAL CENTRE PMS PRACTICE</t>
  </si>
  <si>
    <t>C85004</t>
  </si>
  <si>
    <t>PENISTONE GROUP PMS PRACTICE</t>
  </si>
  <si>
    <t>C85005</t>
  </si>
  <si>
    <t>ROYSTON GROUP PRACTICE</t>
  </si>
  <si>
    <t>C85006</t>
  </si>
  <si>
    <t>WOODLAND DRIVE MEDICAL CENTRE</t>
  </si>
  <si>
    <t>C85007</t>
  </si>
  <si>
    <t>THE DOVE VALLEY PMS PRACTICE</t>
  </si>
  <si>
    <t>C85008</t>
  </si>
  <si>
    <t>WALDERSLADE SURGERY</t>
  </si>
  <si>
    <t>C85009</t>
  </si>
  <si>
    <t>THE KAKOTY PRACTICE</t>
  </si>
  <si>
    <t>C85010</t>
  </si>
  <si>
    <t>HILL BROW SURGERY PMS PRACTICE</t>
  </si>
  <si>
    <t>C85013</t>
  </si>
  <si>
    <t>WOMBWELL GMS PRACTICE</t>
  </si>
  <si>
    <t>C85014</t>
  </si>
  <si>
    <t>THE ROSE TREE PMS PRACTICE</t>
  </si>
  <si>
    <t>C85016</t>
  </si>
  <si>
    <t>GARLAND HOUSE SURGERY</t>
  </si>
  <si>
    <t>C85017</t>
  </si>
  <si>
    <t>BURLEIGH MEDICAL CENTRE</t>
  </si>
  <si>
    <t>C85018</t>
  </si>
  <si>
    <t>GRIMETHORPE SURGERY</t>
  </si>
  <si>
    <t>C85019</t>
  </si>
  <si>
    <t>THE GROVE MEDICAL PRACTICE</t>
  </si>
  <si>
    <t>C85020</t>
  </si>
  <si>
    <t>HUDDERSFIELD ROAD SURGERY</t>
  </si>
  <si>
    <t>C85022</t>
  </si>
  <si>
    <t>HOYLAND MEDICAL PRACTICE</t>
  </si>
  <si>
    <t>C85023</t>
  </si>
  <si>
    <t>HOLLYGREEN PRACTICE</t>
  </si>
  <si>
    <t>C85024</t>
  </si>
  <si>
    <t>HIGH STREET PRACTICE</t>
  </si>
  <si>
    <t>C85028</t>
  </si>
  <si>
    <t>LUNDWOOD MEDICAL CENTRE PMS PRACTICE</t>
  </si>
  <si>
    <t>C85030</t>
  </si>
  <si>
    <t>WOMBWELL MEDICAL CENTRE PRACTICE</t>
  </si>
  <si>
    <t>C85033</t>
  </si>
  <si>
    <t>VICTORIA MEDICAL CENTRE PMS PRACTICE</t>
  </si>
  <si>
    <t>C85614</t>
  </si>
  <si>
    <t>DARTON HEALTH CENTRE PRACTICE</t>
  </si>
  <si>
    <t>C85619</t>
  </si>
  <si>
    <t>ST GEORGE'S MEDICAL CENTRE PMS PRACTICE</t>
  </si>
  <si>
    <t>C85622</t>
  </si>
  <si>
    <t>MONK BRETTON HEALTH CENTRE PRACTICE</t>
  </si>
  <si>
    <t>C85623</t>
  </si>
  <si>
    <t>KINGSWELL SURGERY PMS PRACTICE</t>
  </si>
  <si>
    <t>C86001</t>
  </si>
  <si>
    <t>GREAT NORTH MEDICAL GROUP</t>
  </si>
  <si>
    <t>C86002</t>
  </si>
  <si>
    <t>THE RANSOME PRACTICE</t>
  </si>
  <si>
    <t>C86003</t>
  </si>
  <si>
    <t>HATFIELD HEALTH CENTRE</t>
  </si>
  <si>
    <t>C86005</t>
  </si>
  <si>
    <t>MEXBOROUGH HEALTH CENTRE</t>
  </si>
  <si>
    <t>C86006</t>
  </si>
  <si>
    <t>REGENT SQUARE GROUP PRACTICE</t>
  </si>
  <si>
    <t>C86007</t>
  </si>
  <si>
    <t>THE BURNS PRACTICE</t>
  </si>
  <si>
    <t>C86009</t>
  </si>
  <si>
    <t>THE MAYFLOWER MEDICAL PRACTICE</t>
  </si>
  <si>
    <t>C86011</t>
  </si>
  <si>
    <t>MOUNT GROUP PRACTICE</t>
  </si>
  <si>
    <t>C86012</t>
  </si>
  <si>
    <t>THE OAKWOOD SURGERY</t>
  </si>
  <si>
    <t>C86013</t>
  </si>
  <si>
    <t>THE TICKHILL &amp; COLLIERY MEDICAL PRACTICE</t>
  </si>
  <si>
    <t>C86015</t>
  </si>
  <si>
    <t>THE ROSSINGTON PRACTICE</t>
  </si>
  <si>
    <t>C86016</t>
  </si>
  <si>
    <t>THE LAKESIDE PRACTICE</t>
  </si>
  <si>
    <t>C86017</t>
  </si>
  <si>
    <t>KINGTHORNE GROUP PRACTICE</t>
  </si>
  <si>
    <t>C86018</t>
  </si>
  <si>
    <t>NORTHFIELD SURGERY</t>
  </si>
  <si>
    <t>C86019</t>
  </si>
  <si>
    <t>THE SCOTT PRACTICE</t>
  </si>
  <si>
    <t>C86020</t>
  </si>
  <si>
    <t>ST. JOHNS GROUP PRACTICE</t>
  </si>
  <si>
    <t>C86021</t>
  </si>
  <si>
    <t>WHITE HOUSE FARM MEDICAL CENTRE</t>
  </si>
  <si>
    <t>C86023</t>
  </si>
  <si>
    <t>DON VALLEY HEALTHCARE</t>
  </si>
  <si>
    <t>C86024</t>
  </si>
  <si>
    <t>CONISBROUGH GROUP PRACTICE</t>
  </si>
  <si>
    <t>C86025</t>
  </si>
  <si>
    <t>FRANCES STREET MEDICAL CENTRE</t>
  </si>
  <si>
    <t>C86026</t>
  </si>
  <si>
    <t>EDLINGTON HEALTH CENTRE PRACTICE</t>
  </si>
  <si>
    <t>C86029</t>
  </si>
  <si>
    <t>ST VINCENT MEDICAL CENTRE</t>
  </si>
  <si>
    <t>C86032</t>
  </si>
  <si>
    <t>SCAWSBY HEALTH CENTRE PRACTICE</t>
  </si>
  <si>
    <t>C86033</t>
  </si>
  <si>
    <t>THE NAYAR PRACTICE</t>
  </si>
  <si>
    <t>C86034</t>
  </si>
  <si>
    <t>THE NEW SURGERY</t>
  </si>
  <si>
    <t>C86037</t>
  </si>
  <si>
    <t>FIELD ROAD SURGERY</t>
  </si>
  <si>
    <t>C86038</t>
  </si>
  <si>
    <t>PETERSGATE MEDICAL CENTRE</t>
  </si>
  <si>
    <t>C86605</t>
  </si>
  <si>
    <t>ASKERN MEDICAL PRACTICE</t>
  </si>
  <si>
    <t>C86606</t>
  </si>
  <si>
    <t>BARNBURGH SURGERY</t>
  </si>
  <si>
    <t>C86609</t>
  </si>
  <si>
    <t>ASA MEDICAL GROUP</t>
  </si>
  <si>
    <t>C86611</t>
  </si>
  <si>
    <t>DUNSVILLE MEDICAL CENTRE</t>
  </si>
  <si>
    <t>C86614</t>
  </si>
  <si>
    <t>THORNE MOOR MEDICAL PRACTICE</t>
  </si>
  <si>
    <t>C86616</t>
  </si>
  <si>
    <t>DENABY MEDICAL PRACTICE</t>
  </si>
  <si>
    <t>C86621</t>
  </si>
  <si>
    <t>WEST END CLINIC</t>
  </si>
  <si>
    <t>C86625</t>
  </si>
  <si>
    <t>CONISBROUGH MEDICAL PRACTICE</t>
  </si>
  <si>
    <t>C86626</t>
  </si>
  <si>
    <t>C87002</t>
  </si>
  <si>
    <t>DINNINGTON GROUP PRACTICE</t>
  </si>
  <si>
    <t>C87003</t>
  </si>
  <si>
    <t>WOODSTOCK BOWER GROUP PRACTICE</t>
  </si>
  <si>
    <t>C87004</t>
  </si>
  <si>
    <t>KIVETON PARK MEDICAL PRACTICE</t>
  </si>
  <si>
    <t>C87005</t>
  </si>
  <si>
    <t>ST ANN'S MEDICAL CENTRE</t>
  </si>
  <si>
    <t>C87006</t>
  </si>
  <si>
    <t>THE MAGNA GROUP PRACTICE</t>
  </si>
  <si>
    <t>C87007</t>
  </si>
  <si>
    <t>STAG MEDICAL CENTRE</t>
  </si>
  <si>
    <t>C87008</t>
  </si>
  <si>
    <t>SWALLOWNEST HEALTH CENTRE</t>
  </si>
  <si>
    <t>C87009</t>
  </si>
  <si>
    <t>BRINSWORTH MEDICAL CENTRE</t>
  </si>
  <si>
    <t>C87010</t>
  </si>
  <si>
    <t>YORK ROAD SURGERY</t>
  </si>
  <si>
    <t>C87012</t>
  </si>
  <si>
    <t>BROOM LANE MEDICAL CENTRE</t>
  </si>
  <si>
    <t>C87013</t>
  </si>
  <si>
    <t>PARKGATE MEDICAL CENTRE</t>
  </si>
  <si>
    <t>C87014</t>
  </si>
  <si>
    <t>TREETON MEDICAL CENTRE</t>
  </si>
  <si>
    <t>C87015</t>
  </si>
  <si>
    <t>WICKERSLEY HEALTH CENTRE</t>
  </si>
  <si>
    <t>C87016</t>
  </si>
  <si>
    <t>MORTHEN ROAD SURGERY</t>
  </si>
  <si>
    <t>C87017</t>
  </si>
  <si>
    <t>CLIFTON MEDICAL CENTRE</t>
  </si>
  <si>
    <t>C87018</t>
  </si>
  <si>
    <t>HIGH STREET SURGERY</t>
  </si>
  <si>
    <t>C87020</t>
  </si>
  <si>
    <t>GREENSIDE SURGERY</t>
  </si>
  <si>
    <t>C87022</t>
  </si>
  <si>
    <t>C87024</t>
  </si>
  <si>
    <t>RAWMARSH HEALTH CENTRE</t>
  </si>
  <si>
    <t>C87029</t>
  </si>
  <si>
    <t>MARKET SURGERY</t>
  </si>
  <si>
    <t>C87030</t>
  </si>
  <si>
    <t>CROWN STREET SURGERY</t>
  </si>
  <si>
    <t>C87031</t>
  </si>
  <si>
    <t>DR RAOLU'S PRACTICE</t>
  </si>
  <si>
    <t>C87603</t>
  </si>
  <si>
    <t>GREASBROUGH MEDICAL CENTRE</t>
  </si>
  <si>
    <t>C87604</t>
  </si>
  <si>
    <t>THORPE HESLEY SURGERY</t>
  </si>
  <si>
    <t>C87608</t>
  </si>
  <si>
    <t>SHAKESPEARE ROAD SURGERY</t>
  </si>
  <si>
    <t>C87616</t>
  </si>
  <si>
    <t>BLYTH ROAD MEDICAL CENTRE</t>
  </si>
  <si>
    <t>C87620</t>
  </si>
  <si>
    <t>MANOR FIELD SURGERY</t>
  </si>
  <si>
    <t>C87622</t>
  </si>
  <si>
    <t>GATEWAY PRIMARY CARE</t>
  </si>
  <si>
    <t>C88005</t>
  </si>
  <si>
    <t>WALKLEY HOUSE &amp; STANNINGTON M.C</t>
  </si>
  <si>
    <t>C88006</t>
  </si>
  <si>
    <t>NORFOLK PARK HEALTH CENTRE</t>
  </si>
  <si>
    <t>C88007</t>
  </si>
  <si>
    <t>PORTER BROOK MEDICAL CENTRE</t>
  </si>
  <si>
    <t>C88008</t>
  </si>
  <si>
    <t>FORGE HEALTH GROUP</t>
  </si>
  <si>
    <t>C88009</t>
  </si>
  <si>
    <t>FOXHILL MEDICAL CENTRE</t>
  </si>
  <si>
    <t>C88010</t>
  </si>
  <si>
    <t>CHAPELGREEN PRACTICE</t>
  </si>
  <si>
    <t>C88011</t>
  </si>
  <si>
    <t>BUCHANAN ROAD SURGERY</t>
  </si>
  <si>
    <t>C88014</t>
  </si>
  <si>
    <t>C88015</t>
  </si>
  <si>
    <t>MEADOWGREEN HEALTH CENTRE</t>
  </si>
  <si>
    <t>C88016</t>
  </si>
  <si>
    <t>CARTERKNOWLE &amp; DORE MEDICAL PRACTICE</t>
  </si>
  <si>
    <t>C88018</t>
  </si>
  <si>
    <t>TRAMWAYS MEDICAL CENTRE (O'CONNELL)</t>
  </si>
  <si>
    <t>C88019</t>
  </si>
  <si>
    <t>GLEADLESS MEDICAL CENTRE</t>
  </si>
  <si>
    <t>C88020</t>
  </si>
  <si>
    <t>WHITE HOUSE SURGERY</t>
  </si>
  <si>
    <t>C88021</t>
  </si>
  <si>
    <t>FAR LANE MEDICAL CENTRE</t>
  </si>
  <si>
    <t>C88022</t>
  </si>
  <si>
    <t>STONECROFT MEDICAL CENTRE</t>
  </si>
  <si>
    <t>C88023</t>
  </si>
  <si>
    <t>SOTHALL &amp; BEIGHTON HEALTH CENTRES</t>
  </si>
  <si>
    <t>C88025</t>
  </si>
  <si>
    <t>BIRLEY HEALTH CENTRE</t>
  </si>
  <si>
    <t>C88026</t>
  </si>
  <si>
    <t>SLOAN MEDICAL CENTRE</t>
  </si>
  <si>
    <t>C88027</t>
  </si>
  <si>
    <t>UPWELL STREET SURGERY</t>
  </si>
  <si>
    <t>C88028</t>
  </si>
  <si>
    <t>BROOMHILL SURGERY</t>
  </si>
  <si>
    <t>C88030</t>
  </si>
  <si>
    <t>DUKE MEDICAL CENTRE</t>
  </si>
  <si>
    <t>C88031</t>
  </si>
  <si>
    <t>UPPERTHORPE MEDICAL CENTRE</t>
  </si>
  <si>
    <t>C88032</t>
  </si>
  <si>
    <t>CHARNOCK HEALTH PRIMARY CARE CENTRE</t>
  </si>
  <si>
    <t>C88034</t>
  </si>
  <si>
    <t>NETHERGREEN SURGERY</t>
  </si>
  <si>
    <t>C88035</t>
  </si>
  <si>
    <t>FIRTH PARK SURGERY</t>
  </si>
  <si>
    <t>C88036</t>
  </si>
  <si>
    <t>HANDSWORTH MEDICAL PRACTICE</t>
  </si>
  <si>
    <t>C88037</t>
  </si>
  <si>
    <t>STEEL CITY GENERAL PRACTICE</t>
  </si>
  <si>
    <t>C88038</t>
  </si>
  <si>
    <t>THE MATHEWS PRACTICE BELGRAVE</t>
  </si>
  <si>
    <t>C88039</t>
  </si>
  <si>
    <t>ECCLESFIELD GROUP PRACT</t>
  </si>
  <si>
    <t>C88040</t>
  </si>
  <si>
    <t>OUGHTIBRIDGE SURGERY</t>
  </si>
  <si>
    <t>C88041</t>
  </si>
  <si>
    <t>WOODSEATS MEDICAL CENTRE</t>
  </si>
  <si>
    <t>C88043</t>
  </si>
  <si>
    <t>TRAMWAYS AND MIDDLEWOOD MEDICAL CENTRES</t>
  </si>
  <si>
    <t>C88044</t>
  </si>
  <si>
    <t>MANCHESTER ROAD SURGERY</t>
  </si>
  <si>
    <t>C88045</t>
  </si>
  <si>
    <t>DYKES HALL MEDICAL CENTRE</t>
  </si>
  <si>
    <t>C88046</t>
  </si>
  <si>
    <t>BEAUCHIEF MEDICAL PRACTICE</t>
  </si>
  <si>
    <t>C88047</t>
  </si>
  <si>
    <t>WINCOBANK MEDICAL CENTRE</t>
  </si>
  <si>
    <t>C88048</t>
  </si>
  <si>
    <t>BURNGREAVE SURGERY</t>
  </si>
  <si>
    <t>C88049</t>
  </si>
  <si>
    <t>ELM LANE SURGERY</t>
  </si>
  <si>
    <t>C88050</t>
  </si>
  <si>
    <t>JAUNTY SPRINGS HEALTH CENTRE</t>
  </si>
  <si>
    <t>C88051</t>
  </si>
  <si>
    <t>PAGE HALL MEDICAL CENTRE</t>
  </si>
  <si>
    <t>C88052</t>
  </si>
  <si>
    <t>HOLLIES MEDICAL CENTRE</t>
  </si>
  <si>
    <t>C88053</t>
  </si>
  <si>
    <t>FALKLAND HOUSE SURGERY</t>
  </si>
  <si>
    <t>C88054</t>
  </si>
  <si>
    <t>GRENOSIDE SURGERY</t>
  </si>
  <si>
    <t>C88059</t>
  </si>
  <si>
    <t>HAROLD STREET MEDICAL CENTRE</t>
  </si>
  <si>
    <t>C88060</t>
  </si>
  <si>
    <t>SHARROW LANE MEDICAL CENTRE</t>
  </si>
  <si>
    <t>C88062</t>
  </si>
  <si>
    <t>RUSTLINGS ROAD MEDICAL CENTRE</t>
  </si>
  <si>
    <t>C88069</t>
  </si>
  <si>
    <t>CLOVER GROUP PRACTICE</t>
  </si>
  <si>
    <t>C88070</t>
  </si>
  <si>
    <t>SHIREGREEN MEDICAL CENTRE</t>
  </si>
  <si>
    <t>C88072</t>
  </si>
  <si>
    <t>WOODHOUSE MEDICAL CENTRE</t>
  </si>
  <si>
    <t>C88073</t>
  </si>
  <si>
    <t>HEELEY GREEN SURGERY</t>
  </si>
  <si>
    <t>C88074</t>
  </si>
  <si>
    <t>DEEPCAR MEDICAL CENTRE</t>
  </si>
  <si>
    <t>C88076</t>
  </si>
  <si>
    <t>DEVONSHIRE GREEN MEDICAL CENTRE</t>
  </si>
  <si>
    <t>C88077</t>
  </si>
  <si>
    <t>GREEN CROSS GROUP PRACTICE</t>
  </si>
  <si>
    <t>C88078</t>
  </si>
  <si>
    <t>MOSBOROUGH HEALTH CENTRE</t>
  </si>
  <si>
    <t>C88079</t>
  </si>
  <si>
    <t>CROOKES PRACTICE</t>
  </si>
  <si>
    <t>C88082</t>
  </si>
  <si>
    <t>CARRFIELD MEDICAL CENTRE</t>
  </si>
  <si>
    <t>C88083</t>
  </si>
  <si>
    <t>SELBORNE ROAD MEDICAL CENTRE</t>
  </si>
  <si>
    <t>C88084</t>
  </si>
  <si>
    <t>CLOVER NORTH DARNALL HEALTH CENTRE</t>
  </si>
  <si>
    <t>C88085</t>
  </si>
  <si>
    <t>C88086</t>
  </si>
  <si>
    <t>SOUTHEY GREEN MEDICAL CTR</t>
  </si>
  <si>
    <t>C88087</t>
  </si>
  <si>
    <t>DOVERCOURT GROUP PRACTICE</t>
  </si>
  <si>
    <t>C88088</t>
  </si>
  <si>
    <t>EAST BANK MEDICAL CENTRE</t>
  </si>
  <si>
    <t>C88090</t>
  </si>
  <si>
    <t>MANOR AND PARK GROUP PRACTICE</t>
  </si>
  <si>
    <t>C88091</t>
  </si>
  <si>
    <t>BARNSLEY ROAD SURGERY</t>
  </si>
  <si>
    <t>C88092</t>
  </si>
  <si>
    <t>VALLEY MEDICAL CENTRE</t>
  </si>
  <si>
    <t>C88095</t>
  </si>
  <si>
    <t>MILL ROAD SURGERY</t>
  </si>
  <si>
    <t>C88622</t>
  </si>
  <si>
    <t>SHEFFIELD MEDICAL CENTRE</t>
  </si>
  <si>
    <t>C88627</t>
  </si>
  <si>
    <t>UNIVERSITY HEALTH SERVICE HEALTH CENTRE</t>
  </si>
  <si>
    <t>C88631</t>
  </si>
  <si>
    <t>VERITAS HEALTH CENTRE</t>
  </si>
  <si>
    <t>C88647</t>
  </si>
  <si>
    <t>THE THORPE PRACTICE</t>
  </si>
  <si>
    <t>C88648</t>
  </si>
  <si>
    <t>CRYSTAL PEAKS MEDICAL CENTRE</t>
  </si>
  <si>
    <t>C88652</t>
  </si>
  <si>
    <t>GREYSTONES MEDICAL CENTRE</t>
  </si>
  <si>
    <t>C88655</t>
  </si>
  <si>
    <t>THE MEDICAL CENTRE DR OKORIE</t>
  </si>
  <si>
    <t>D81001</t>
  </si>
  <si>
    <t>LENSFIELD MEDICAL PRACTICE</t>
  </si>
  <si>
    <t>D81002</t>
  </si>
  <si>
    <t>HUNTINGDON ROAD SURGERY</t>
  </si>
  <si>
    <t>D81003</t>
  </si>
  <si>
    <t>YORK STREET MEDICAL PRACTICE</t>
  </si>
  <si>
    <t>D81004</t>
  </si>
  <si>
    <t>ALCONBURY SURGERY</t>
  </si>
  <si>
    <t>D81005</t>
  </si>
  <si>
    <t>NEWNHAM WALK SURGERY</t>
  </si>
  <si>
    <t>D81008</t>
  </si>
  <si>
    <t>NORTH BRINK PRACTICE</t>
  </si>
  <si>
    <t>D81010</t>
  </si>
  <si>
    <t>PRIORY FIELDS SURGERY</t>
  </si>
  <si>
    <t>D81011</t>
  </si>
  <si>
    <t>CLARKSON SURGERY</t>
  </si>
  <si>
    <t>D81012</t>
  </si>
  <si>
    <t>CORNFORD HOUSE SURGERY</t>
  </si>
  <si>
    <t>D81013</t>
  </si>
  <si>
    <t>TRUMPINGTON STREET MEDICAL PRACTICE</t>
  </si>
  <si>
    <t>D81014</t>
  </si>
  <si>
    <t>STAPLOE MEDICAL CENTRE</t>
  </si>
  <si>
    <t>D81015</t>
  </si>
  <si>
    <t>PARSON DROVE SURGERY</t>
  </si>
  <si>
    <t>D81016</t>
  </si>
  <si>
    <t>ARBURY ROAD SURGERY</t>
  </si>
  <si>
    <t>D81017</t>
  </si>
  <si>
    <t>D81018</t>
  </si>
  <si>
    <t>ORCHARD SURGERY,MELBOURN</t>
  </si>
  <si>
    <t>D81021</t>
  </si>
  <si>
    <t>ST. GEORGE'S MEDICAL CENTRE</t>
  </si>
  <si>
    <t>D81022</t>
  </si>
  <si>
    <t>JENNER HEALTHCARE</t>
  </si>
  <si>
    <t>D81023</t>
  </si>
  <si>
    <t>PASTON HEALTH CENTRE</t>
  </si>
  <si>
    <t>D81025</t>
  </si>
  <si>
    <t>CHERRY HINTON MEDICAL CENTRE</t>
  </si>
  <si>
    <t>D81026</t>
  </si>
  <si>
    <t>BOROUGHBURY MEDICAL CENTRE</t>
  </si>
  <si>
    <t>D81027</t>
  </si>
  <si>
    <t>WELLSIDE SURGERY</t>
  </si>
  <si>
    <t>D81028</t>
  </si>
  <si>
    <t>FIRS HOUSE SURGERY</t>
  </si>
  <si>
    <t>D81029</t>
  </si>
  <si>
    <t>OLD FLETTON SURGERY</t>
  </si>
  <si>
    <t>D81030</t>
  </si>
  <si>
    <t>GROVE MEDICAL PRACTICE</t>
  </si>
  <si>
    <t>D81031</t>
  </si>
  <si>
    <t>YAXLEY GROUP PRACTICE</t>
  </si>
  <si>
    <t>D81033</t>
  </si>
  <si>
    <t>OVER SURGERY</t>
  </si>
  <si>
    <t>D81034</t>
  </si>
  <si>
    <t>ST MARY'S SURGERY</t>
  </si>
  <si>
    <t>D81035</t>
  </si>
  <si>
    <t>COMBERTON SURGERY</t>
  </si>
  <si>
    <t>D81036</t>
  </si>
  <si>
    <t>PRIORS FIELD SURGERY</t>
  </si>
  <si>
    <t>D81037</t>
  </si>
  <si>
    <t>BRIDGE STREET MEDICAL CENTRE</t>
  </si>
  <si>
    <t>D81038</t>
  </si>
  <si>
    <t>KIMBOLTON MEDICAL CENTRE</t>
  </si>
  <si>
    <t>D81041</t>
  </si>
  <si>
    <t>BOURN SURGERY</t>
  </si>
  <si>
    <t>D81042</t>
  </si>
  <si>
    <t>WATERBEACH AND COTTENHAM SURGERIES</t>
  </si>
  <si>
    <t>D81043</t>
  </si>
  <si>
    <t>GRANTA MEDICAL PRACTICES</t>
  </si>
  <si>
    <t>D81044</t>
  </si>
  <si>
    <t>NUFFIELD ROAD MEDICAL CENTRE</t>
  </si>
  <si>
    <t>D81045</t>
  </si>
  <si>
    <t>BUCKDEN SURGERY</t>
  </si>
  <si>
    <t>D81046</t>
  </si>
  <si>
    <t>NEW QUEEN STREET SURGERY</t>
  </si>
  <si>
    <t>D81047</t>
  </si>
  <si>
    <t>ASHWELL SURGERY</t>
  </si>
  <si>
    <t>D81049</t>
  </si>
  <si>
    <t>SPINNEY SURGERY</t>
  </si>
  <si>
    <t>D81050</t>
  </si>
  <si>
    <t>THE HICKS GROUP PRACTICE</t>
  </si>
  <si>
    <t>D81051</t>
  </si>
  <si>
    <t>BURWELL SURGERY</t>
  </si>
  <si>
    <t>D81052</t>
  </si>
  <si>
    <t>CORNERSTONE PRACTICE</t>
  </si>
  <si>
    <t>D81054</t>
  </si>
  <si>
    <t>RED HOUSE SURGERY</t>
  </si>
  <si>
    <t>D81055</t>
  </si>
  <si>
    <t>BOTTISHAM MEDICAL PRACTICE</t>
  </si>
  <si>
    <t>D81056</t>
  </si>
  <si>
    <t>PETERSFIELD MEDICAL PRACTICE</t>
  </si>
  <si>
    <t>D81057</t>
  </si>
  <si>
    <t>LAKESIDE HEALTHCARE ST NEOTS</t>
  </si>
  <si>
    <t>D81058</t>
  </si>
  <si>
    <t>HARSTON SURGERY</t>
  </si>
  <si>
    <t>D81059</t>
  </si>
  <si>
    <t>RAMSEY HEALTH CENTRE</t>
  </si>
  <si>
    <t>D81060</t>
  </si>
  <si>
    <t>MOAT HOUSE SURGERY</t>
  </si>
  <si>
    <t>D81061</t>
  </si>
  <si>
    <t>GEORGE CLARE SURGERY</t>
  </si>
  <si>
    <t>D81062</t>
  </si>
  <si>
    <t>HADDENHAM SURGERY</t>
  </si>
  <si>
    <t>D81064</t>
  </si>
  <si>
    <t>MERCHEFORD HOUSE</t>
  </si>
  <si>
    <t>D81065</t>
  </si>
  <si>
    <t>NIGHTINGALE MEDICAL CENTRE</t>
  </si>
  <si>
    <t>D81066</t>
  </si>
  <si>
    <t>QUEEN EDITH MEDICAL PRACTICE</t>
  </si>
  <si>
    <t>D81070</t>
  </si>
  <si>
    <t>WOODLANDS SURGERY</t>
  </si>
  <si>
    <t>D81073</t>
  </si>
  <si>
    <t>WESTWOOD CLINIC</t>
  </si>
  <si>
    <t>D81078</t>
  </si>
  <si>
    <t>MAPLE SURGERY BAR HILL HEALTH CENTRE</t>
  </si>
  <si>
    <t>D81081</t>
  </si>
  <si>
    <t>GREAT STAUGHTON SURGERY</t>
  </si>
  <si>
    <t>D81082</t>
  </si>
  <si>
    <t>ALMOND ROAD SURGERY</t>
  </si>
  <si>
    <t>D81084</t>
  </si>
  <si>
    <t>WILLINGHAM MEDICAL PRACTICE</t>
  </si>
  <si>
    <t>D81085</t>
  </si>
  <si>
    <t>PAPWORTH SURGERY</t>
  </si>
  <si>
    <t>D81086</t>
  </si>
  <si>
    <t>EAST BARNWELL HEALTH CENTRE</t>
  </si>
  <si>
    <t>D81602</t>
  </si>
  <si>
    <t>COTTENHAM SURGERY</t>
  </si>
  <si>
    <t>D81603</t>
  </si>
  <si>
    <t>RIVERSIDE PRACTICE</t>
  </si>
  <si>
    <t>D81606</t>
  </si>
  <si>
    <t>RIVERPORT MEDICAL PRACTICE</t>
  </si>
  <si>
    <t>D81607</t>
  </si>
  <si>
    <t>SWAVESEY SURGERY</t>
  </si>
  <si>
    <t>D81611</t>
  </si>
  <si>
    <t>FENLAND GROUP PRACTICE</t>
  </si>
  <si>
    <t>D81612</t>
  </si>
  <si>
    <t>MILTON SURGERY</t>
  </si>
  <si>
    <t>D81615</t>
  </si>
  <si>
    <t>THORPE ROAD</t>
  </si>
  <si>
    <t>D81618</t>
  </si>
  <si>
    <t>AILSWORTH MEDICAL CENTRE</t>
  </si>
  <si>
    <t>D81622</t>
  </si>
  <si>
    <t>TRINITY SURGERY</t>
  </si>
  <si>
    <t>D81625</t>
  </si>
  <si>
    <t>THISTLEMOOR MEDICAL CENTRE</t>
  </si>
  <si>
    <t>D81629</t>
  </si>
  <si>
    <t>WILLOW TREE SURGERY</t>
  </si>
  <si>
    <t>D81630</t>
  </si>
  <si>
    <t>HAMPTON MEDICAL CENTRE</t>
  </si>
  <si>
    <t>D81631</t>
  </si>
  <si>
    <t>CENTRAL MEDICAL CENTRE</t>
  </si>
  <si>
    <t>D81633</t>
  </si>
  <si>
    <t>ACORN SURGERY</t>
  </si>
  <si>
    <t>D81637</t>
  </si>
  <si>
    <t>MONKFIELD MEDICAL PRACTICE</t>
  </si>
  <si>
    <t>D81645</t>
  </si>
  <si>
    <t>D82001</t>
  </si>
  <si>
    <t>HOLT MEDICAL PRACTICE</t>
  </si>
  <si>
    <t>D82002</t>
  </si>
  <si>
    <t>GROVE SURGERY</t>
  </si>
  <si>
    <t>D82003</t>
  </si>
  <si>
    <t>BEACHES MEDICAL CENTRE</t>
  </si>
  <si>
    <t>D82004</t>
  </si>
  <si>
    <t>CROMER GROUP PRACTICE</t>
  </si>
  <si>
    <t>D82005</t>
  </si>
  <si>
    <t>SHERINGHAM MEDICAL PRACTICE</t>
  </si>
  <si>
    <t>D82006</t>
  </si>
  <si>
    <t>CHET VALLEY MEDICAL PRACTICE</t>
  </si>
  <si>
    <t>D82007</t>
  </si>
  <si>
    <t>EAST NORFOLK MEDICAL PRACTICE</t>
  </si>
  <si>
    <t>D82008</t>
  </si>
  <si>
    <t>ST STEPHENS GATE MEDICAL PARTNERSHIP</t>
  </si>
  <si>
    <t>D82009</t>
  </si>
  <si>
    <t>STALHAM STAITHE SURGERY</t>
  </si>
  <si>
    <t>D82010</t>
  </si>
  <si>
    <t>GRIMSTON MEDICAL CENTRE</t>
  </si>
  <si>
    <t>D82011</t>
  </si>
  <si>
    <t>CASTLE PARTNERSHIP</t>
  </si>
  <si>
    <t>D82012</t>
  </si>
  <si>
    <t>MAGDALEN MEDICAL PRACTICE</t>
  </si>
  <si>
    <t>D82013</t>
  </si>
  <si>
    <t>OLD CATTON MEDICAL PRACTICE</t>
  </si>
  <si>
    <t>D82015</t>
  </si>
  <si>
    <t>D82016</t>
  </si>
  <si>
    <t>D82017</t>
  </si>
  <si>
    <t>TRINITY &amp; BOWTHORPE MEDICAL PRACTICE</t>
  </si>
  <si>
    <t>D82018</t>
  </si>
  <si>
    <t>HELLESDON MEDICAL PRACTICE</t>
  </si>
  <si>
    <t>D82019</t>
  </si>
  <si>
    <t>THE MILLWOOD PARTNERSHIP</t>
  </si>
  <si>
    <t>D82020</t>
  </si>
  <si>
    <t>D82022</t>
  </si>
  <si>
    <t>LAWNS PRACTICE</t>
  </si>
  <si>
    <t>D82023</t>
  </si>
  <si>
    <t>ROUNDWELL MEDICAL CENTRE</t>
  </si>
  <si>
    <t>D82024</t>
  </si>
  <si>
    <t>TAVERHAM SURGERY</t>
  </si>
  <si>
    <t>D82025</t>
  </si>
  <si>
    <t>HOVETON &amp; WROXHAM MEDICAL CENTRE</t>
  </si>
  <si>
    <t>D82026</t>
  </si>
  <si>
    <t>LAKENHAM SURGERY</t>
  </si>
  <si>
    <t>D82027</t>
  </si>
  <si>
    <t>HEACHAM GROUP PRACTICE</t>
  </si>
  <si>
    <t>D82028</t>
  </si>
  <si>
    <t>LUDHAM AND STALHAM GREEN SURGERIES</t>
  </si>
  <si>
    <t>D82029</t>
  </si>
  <si>
    <t>DRAYTON MEDICAL PRACTICE</t>
  </si>
  <si>
    <t>D82030</t>
  </si>
  <si>
    <t>REEPHAM &amp; AYLSHAM MEDICAL PRACTICE</t>
  </si>
  <si>
    <t>D82031</t>
  </si>
  <si>
    <t>PARISH FIELDS PRACTICE</t>
  </si>
  <si>
    <t>D82032</t>
  </si>
  <si>
    <t>BRUNDALL MEDICAL PARTNERSHIP</t>
  </si>
  <si>
    <t>D82034</t>
  </si>
  <si>
    <t>ATTLEBOROUGH SURGERY</t>
  </si>
  <si>
    <t>D82035</t>
  </si>
  <si>
    <t>UPWELL HEALTH CENTRE</t>
  </si>
  <si>
    <t>D82036</t>
  </si>
  <si>
    <t>OLD MILL AND MILLGATES MEDICAL PRACTICE</t>
  </si>
  <si>
    <t>D82037</t>
  </si>
  <si>
    <t>LONG STRATTON MEDICAL PARTNERSHIP</t>
  </si>
  <si>
    <t>D82038</t>
  </si>
  <si>
    <t>WELLS HEALTH CENTRE</t>
  </si>
  <si>
    <t>D82039</t>
  </si>
  <si>
    <t>MATTISHALL AND LENWADE SURGERIES</t>
  </si>
  <si>
    <t>D82040</t>
  </si>
  <si>
    <t>WENSUM VALLEY MEDICAL PRACTICE</t>
  </si>
  <si>
    <t>D82041</t>
  </si>
  <si>
    <t>SCHOOL LANE SURGERY</t>
  </si>
  <si>
    <t>D82042</t>
  </si>
  <si>
    <t>E HARLING &amp; KENNINGHALL MEDICAL PRACTICE</t>
  </si>
  <si>
    <t>D82043</t>
  </si>
  <si>
    <t>WATLINGTON MEDICAL CENTRE</t>
  </si>
  <si>
    <t>D82044</t>
  </si>
  <si>
    <t>VIDA HEALTHCARE</t>
  </si>
  <si>
    <t>D82045</t>
  </si>
  <si>
    <t>WYMONDHAM MEDICAL PARTNERSHIP</t>
  </si>
  <si>
    <t>D82046</t>
  </si>
  <si>
    <t>CHURCH HILL SURGERY</t>
  </si>
  <si>
    <t>D82047</t>
  </si>
  <si>
    <t>OAK STREET MEDICAL PRACT.</t>
  </si>
  <si>
    <t>D82048</t>
  </si>
  <si>
    <t>THORPEWOOD MEDICAL GROUP</t>
  </si>
  <si>
    <t>D82049</t>
  </si>
  <si>
    <t>LITCHAM HEALTH CENTRE</t>
  </si>
  <si>
    <t>D82050</t>
  </si>
  <si>
    <t>THEATRE ROYAL SURGERY</t>
  </si>
  <si>
    <t>D82051</t>
  </si>
  <si>
    <t>ST JAMES MEDICAL PRACTICE</t>
  </si>
  <si>
    <t>D82053</t>
  </si>
  <si>
    <t>MUNDESLEY MEDICAL CENTRE</t>
  </si>
  <si>
    <t>D82054</t>
  </si>
  <si>
    <t>FAKENHAM MEDICAL PRACTICE</t>
  </si>
  <si>
    <t>D82056</t>
  </si>
  <si>
    <t>ELMHAM SURGERY</t>
  </si>
  <si>
    <t>D82057</t>
  </si>
  <si>
    <t>CAMPINGLAND SURGERY</t>
  </si>
  <si>
    <t>D82058</t>
  </si>
  <si>
    <t>COASTAL VILLAGES PRACTICE</t>
  </si>
  <si>
    <t>D82059</t>
  </si>
  <si>
    <t>D82060</t>
  </si>
  <si>
    <t>BACON ROAD MEDICAL CENTRE</t>
  </si>
  <si>
    <t>D82062</t>
  </si>
  <si>
    <t>COLTISHALL MEDICAL PRACTICE</t>
  </si>
  <si>
    <t>D82063</t>
  </si>
  <si>
    <t>WATTON MEDICAL PRACTICE</t>
  </si>
  <si>
    <t>D82064</t>
  </si>
  <si>
    <t>HUMBLEYARD PRACTICE</t>
  </si>
  <si>
    <t>D82065</t>
  </si>
  <si>
    <t>MANOR FARM MEDICAL CENTRE</t>
  </si>
  <si>
    <t>D82066</t>
  </si>
  <si>
    <t>PASTON SURGERY</t>
  </si>
  <si>
    <t>D82067</t>
  </si>
  <si>
    <t>D82068</t>
  </si>
  <si>
    <t>HOWDALE SURGERY</t>
  </si>
  <si>
    <t>D82070</t>
  </si>
  <si>
    <t>GREAT MASSINGHAM SURGERY</t>
  </si>
  <si>
    <t>D82071</t>
  </si>
  <si>
    <t>EAST NORWICH MEDICAL PARTNERSHIP</t>
  </si>
  <si>
    <t>D82072</t>
  </si>
  <si>
    <t>BURNHAM SURGERY</t>
  </si>
  <si>
    <t>D82073</t>
  </si>
  <si>
    <t>THE LIONWOOD MEDICAL PRACTICE</t>
  </si>
  <si>
    <t>D82076</t>
  </si>
  <si>
    <t>LAWSON ROAD SURGERY</t>
  </si>
  <si>
    <t>D82078</t>
  </si>
  <si>
    <t>HEATHGATE MEDICAL PRACTICE</t>
  </si>
  <si>
    <t>D82079</t>
  </si>
  <si>
    <t>FELTWELL SURGERY</t>
  </si>
  <si>
    <t>D82080</t>
  </si>
  <si>
    <t>BLOFIELD SURGERY</t>
  </si>
  <si>
    <t>D82084</t>
  </si>
  <si>
    <t>HARLESTON MEDICAL PRACTICE</t>
  </si>
  <si>
    <t>D82085</t>
  </si>
  <si>
    <t>HINGHAM SURGERY</t>
  </si>
  <si>
    <t>D82087</t>
  </si>
  <si>
    <t>PROSPECT MEDICAL PRACTICE</t>
  </si>
  <si>
    <t>D82088</t>
  </si>
  <si>
    <t>UEA MEDICAL CENTRE</t>
  </si>
  <si>
    <t>D82096</t>
  </si>
  <si>
    <t>WOODCOCK RD SURGERY</t>
  </si>
  <si>
    <t>D82099</t>
  </si>
  <si>
    <t>SOUTHGATES SURGICAL &amp; MEDICAL CENTRE</t>
  </si>
  <si>
    <t>D82100</t>
  </si>
  <si>
    <t>SHIPDHAM SURGERY</t>
  </si>
  <si>
    <t>D82104</t>
  </si>
  <si>
    <t>ACLE MEDICAL PARTNERSHIP</t>
  </si>
  <si>
    <t>D82105</t>
  </si>
  <si>
    <t>ST CLEMENTS SURGERY</t>
  </si>
  <si>
    <t>D82106</t>
  </si>
  <si>
    <t>WEST POTTERGATE MED PRAC</t>
  </si>
  <si>
    <t>D82600</t>
  </si>
  <si>
    <t>FLEGGBURGH SURGERY</t>
  </si>
  <si>
    <t>D82604</t>
  </si>
  <si>
    <t>BOUGHTON SURGERY</t>
  </si>
  <si>
    <t>D82618</t>
  </si>
  <si>
    <t>THE WOOTTONS SURGERY</t>
  </si>
  <si>
    <t>D82621</t>
  </si>
  <si>
    <t>PLOWRIGHT MEDICAL CENTRE</t>
  </si>
  <si>
    <t>D82624</t>
  </si>
  <si>
    <t>WINDMILL SURGERY</t>
  </si>
  <si>
    <t>D82628</t>
  </si>
  <si>
    <t>ALDBOROUGH SURGERY</t>
  </si>
  <si>
    <t>D83001</t>
  </si>
  <si>
    <t>CONSTABLE COUNTRY RURAL MEDICAL PRACTICE</t>
  </si>
  <si>
    <t>D83002</t>
  </si>
  <si>
    <t>ALEXANDRA &amp; CRESTVIEW SURGERIES</t>
  </si>
  <si>
    <t>D83003</t>
  </si>
  <si>
    <t>WICKHAMBROOK SURGERY</t>
  </si>
  <si>
    <t>D83004</t>
  </si>
  <si>
    <t>FELIXSTOWE ROAD MEDICAL PRACTICE</t>
  </si>
  <si>
    <t>D83005</t>
  </si>
  <si>
    <t>ANGEL HILL SURGERY</t>
  </si>
  <si>
    <t>D83006</t>
  </si>
  <si>
    <t>BILDESTON HEALTH CENTRE</t>
  </si>
  <si>
    <t>D83007</t>
  </si>
  <si>
    <t>IXWORTH SURGERY</t>
  </si>
  <si>
    <t>D83008</t>
  </si>
  <si>
    <t>BURLINGTON PRIMARY CARE</t>
  </si>
  <si>
    <t>D83009</t>
  </si>
  <si>
    <t>BECCLES MEDICAL CENTRE</t>
  </si>
  <si>
    <t>D83010</t>
  </si>
  <si>
    <t>LONGSHORE SURGERIES</t>
  </si>
  <si>
    <t>D83011</t>
  </si>
  <si>
    <t>BRIDGE ROAD SURGERY</t>
  </si>
  <si>
    <t>D83012</t>
  </si>
  <si>
    <t>UNITY HEALTHCARE</t>
  </si>
  <si>
    <t>D83013</t>
  </si>
  <si>
    <t>THE GUILDHALL AND BARROW SURGERY</t>
  </si>
  <si>
    <t>D83015</t>
  </si>
  <si>
    <t>HOWARD HOUSE SURGERY</t>
  </si>
  <si>
    <t>D83016</t>
  </si>
  <si>
    <t>VICTORIA ROAD SURGERY</t>
  </si>
  <si>
    <t>D83017</t>
  </si>
  <si>
    <t>NEEDHAM MARKET COUNTRY PRACTICE</t>
  </si>
  <si>
    <t>D83018</t>
  </si>
  <si>
    <t>D83019</t>
  </si>
  <si>
    <t>MENDLESHAM MEDICAL GROUP</t>
  </si>
  <si>
    <t>D83020</t>
  </si>
  <si>
    <t>THE HOLBROOK AND SHOTLEY PRACTICE</t>
  </si>
  <si>
    <t>D83021</t>
  </si>
  <si>
    <t>HAVERHILL FAMILY PRACTICE</t>
  </si>
  <si>
    <t>D83022</t>
  </si>
  <si>
    <t>SOLE BAY H/C</t>
  </si>
  <si>
    <t>D83023</t>
  </si>
  <si>
    <t>D83024</t>
  </si>
  <si>
    <t>IVRY STREET MEDICAL PRACTICE</t>
  </si>
  <si>
    <t>D83026</t>
  </si>
  <si>
    <t>FRAMLINGHAM SURGERY</t>
  </si>
  <si>
    <t>D83027</t>
  </si>
  <si>
    <t>ORCHARD HOUSE SURGERY</t>
  </si>
  <si>
    <t>D83028</t>
  </si>
  <si>
    <t>LEISTON SURGERY</t>
  </si>
  <si>
    <t>D83029</t>
  </si>
  <si>
    <t>THE ROOKERY MEDICAL CENTRE</t>
  </si>
  <si>
    <t>D83030</t>
  </si>
  <si>
    <t>KIRKLEY MILL HEALTH CENTRE</t>
  </si>
  <si>
    <t>D83033</t>
  </si>
  <si>
    <t>BOTESDALE HEALTH CENTRE</t>
  </si>
  <si>
    <t>D83034</t>
  </si>
  <si>
    <t>BUNGAY MEDICAL CENTRE</t>
  </si>
  <si>
    <t>D83035</t>
  </si>
  <si>
    <t>CUTLERS HILL SURGERY</t>
  </si>
  <si>
    <t>D83037</t>
  </si>
  <si>
    <t>HADLEIGH BOXFORD GROUP PRACTICE</t>
  </si>
  <si>
    <t>D83038</t>
  </si>
  <si>
    <t>MOUNT FARM SURGERY</t>
  </si>
  <si>
    <t>D83040</t>
  </si>
  <si>
    <t>VICTORIA SURGERY</t>
  </si>
  <si>
    <t>D83041</t>
  </si>
  <si>
    <t>DEBENHAM GROUP PRACTICE</t>
  </si>
  <si>
    <t>D83043</t>
  </si>
  <si>
    <t>EYE HEALTH CENTRE</t>
  </si>
  <si>
    <t>D83044</t>
  </si>
  <si>
    <t>STOWHEALTH</t>
  </si>
  <si>
    <t>D83045</t>
  </si>
  <si>
    <t>LAKENHEATH SURGERY</t>
  </si>
  <si>
    <t>D83046</t>
  </si>
  <si>
    <t>TWO RIVERS MEDICAL CENTRE</t>
  </si>
  <si>
    <t>D83047</t>
  </si>
  <si>
    <t>ROSEDALE SURGERY</t>
  </si>
  <si>
    <t>D83048</t>
  </si>
  <si>
    <t>GROVE MEDICAL CENTRE</t>
  </si>
  <si>
    <t>D83049</t>
  </si>
  <si>
    <t>LITTLE ST JOHN STREET SURGERY</t>
  </si>
  <si>
    <t>D83050</t>
  </si>
  <si>
    <t>CARDINAL MEDICAL PRACTICE</t>
  </si>
  <si>
    <t>D83051</t>
  </si>
  <si>
    <t>THE DERBY ROAD PRACTICE</t>
  </si>
  <si>
    <t>D83053</t>
  </si>
  <si>
    <t>SAXMUNDHAM HEALTH CENTRE</t>
  </si>
  <si>
    <t>D83054</t>
  </si>
  <si>
    <t>THE PENINSULA PRACTICE</t>
  </si>
  <si>
    <t>D83055</t>
  </si>
  <si>
    <t>WOOLPIT HEALTH CENTRE</t>
  </si>
  <si>
    <t>D83056</t>
  </si>
  <si>
    <t>HAWTHORN DRIVE SURGERY</t>
  </si>
  <si>
    <t>D83057</t>
  </si>
  <si>
    <t>FRAMFIELD HOUSE SURGERY</t>
  </si>
  <si>
    <t>D83059</t>
  </si>
  <si>
    <t>BARRACK LANE MEDICAL CENTRE</t>
  </si>
  <si>
    <t>D83060</t>
  </si>
  <si>
    <t>HARDWICKE HOUSE GROUP PRACTICE</t>
  </si>
  <si>
    <t>D83061</t>
  </si>
  <si>
    <t>WICKHAM MARKET MEDICAL CENTRE</t>
  </si>
  <si>
    <t>D83062</t>
  </si>
  <si>
    <t>FOREST SURGERY</t>
  </si>
  <si>
    <t>D83064</t>
  </si>
  <si>
    <t>GLEMSFORD SURGERY</t>
  </si>
  <si>
    <t>D83067</t>
  </si>
  <si>
    <t>OAKFIELD SURGERY</t>
  </si>
  <si>
    <t>D83069</t>
  </si>
  <si>
    <t>FRESSINGFIELD MEDICAL CENTRE</t>
  </si>
  <si>
    <t>D83070</t>
  </si>
  <si>
    <t>STANTON SURGERY</t>
  </si>
  <si>
    <t>D83073</t>
  </si>
  <si>
    <t>DR SOLWAY AND DR ROY PRACTICE</t>
  </si>
  <si>
    <t>D83074</t>
  </si>
  <si>
    <t>D83075</t>
  </si>
  <si>
    <t>SIAM SURGERY</t>
  </si>
  <si>
    <t>D83076</t>
  </si>
  <si>
    <t>CLARE GUILDHALL SURGERY</t>
  </si>
  <si>
    <t>D83078</t>
  </si>
  <si>
    <t>THE REYNARD SURGERY</t>
  </si>
  <si>
    <t>D83079</t>
  </si>
  <si>
    <t>COMBS FORD SURGERY</t>
  </si>
  <si>
    <t>D83080</t>
  </si>
  <si>
    <t>MARTLESHAM SURGERY</t>
  </si>
  <si>
    <t>D83081</t>
  </si>
  <si>
    <t>HAVEN HEALTH</t>
  </si>
  <si>
    <t>D83084</t>
  </si>
  <si>
    <t>EMBRACE MEDICAL CENTRE</t>
  </si>
  <si>
    <t>D83608</t>
  </si>
  <si>
    <t>ANDAMAN SURGERY</t>
  </si>
  <si>
    <t>D83610</t>
  </si>
  <si>
    <t>SWAN SURGERY</t>
  </si>
  <si>
    <t>E81002</t>
  </si>
  <si>
    <t>GREENSAND SURGERY (AMPTHILL)</t>
  </si>
  <si>
    <t>E81003</t>
  </si>
  <si>
    <t>DR JL HENDERSON &amp; PARTNERS</t>
  </si>
  <si>
    <t>E81004</t>
  </si>
  <si>
    <t>SALISBURY HOUSE SURGERY</t>
  </si>
  <si>
    <t>E81005</t>
  </si>
  <si>
    <t>BELL HOUSE MEDICAL CENTRE</t>
  </si>
  <si>
    <t>E81006</t>
  </si>
  <si>
    <t>STOPSLEY VILLAGE PRACTICE</t>
  </si>
  <si>
    <t>E81007</t>
  </si>
  <si>
    <t>HARROLD MEDICAL PRACTICE</t>
  </si>
  <si>
    <t>E81008</t>
  </si>
  <si>
    <t>WHEATFIELD SURGERY</t>
  </si>
  <si>
    <t>E81009</t>
  </si>
  <si>
    <t>WEST STREET SURGERY</t>
  </si>
  <si>
    <t>E81010</t>
  </si>
  <si>
    <t>DR WHM MATTA'S PRACTICE</t>
  </si>
  <si>
    <t>E81012</t>
  </si>
  <si>
    <t>GREENSANDS (POTTON)</t>
  </si>
  <si>
    <t>E81013</t>
  </si>
  <si>
    <t>CASTLE MEDICAL GROUP PRACTICE</t>
  </si>
  <si>
    <t>E81014</t>
  </si>
  <si>
    <t>PRIORY GARDENS SURGERY</t>
  </si>
  <si>
    <t>E81015</t>
  </si>
  <si>
    <t>FLITWICK SURGERY</t>
  </si>
  <si>
    <t>E81016</t>
  </si>
  <si>
    <t>E81018</t>
  </si>
  <si>
    <t>WOODLAND AVENUE PRACTICE</t>
  </si>
  <si>
    <t>E81019</t>
  </si>
  <si>
    <t>LONDON ROAD HEALTH CENTRE</t>
  </si>
  <si>
    <t>E81021</t>
  </si>
  <si>
    <t>QUEENS PARK HEALTH CENTRE</t>
  </si>
  <si>
    <t>E81022</t>
  </si>
  <si>
    <t>LARKSFIELD AND ARLESEY MEDICAL PRACTICE</t>
  </si>
  <si>
    <t>E81024</t>
  </si>
  <si>
    <t>SHARNBROOK SURGERY</t>
  </si>
  <si>
    <t>E81025</t>
  </si>
  <si>
    <t>THE OAKLEY SURGERY</t>
  </si>
  <si>
    <t>E81026</t>
  </si>
  <si>
    <t>LARKSIDE PRACTICE</t>
  </si>
  <si>
    <t>E81027</t>
  </si>
  <si>
    <t>HOUGHTON REGIS MEDICAL CENTRE</t>
  </si>
  <si>
    <t>E81028</t>
  </si>
  <si>
    <t>THE BLENHEIM MEDICAL CENTRE</t>
  </si>
  <si>
    <t>E81029</t>
  </si>
  <si>
    <t>PUTNOE MEDICAL CENTRE PARTNERSHIP</t>
  </si>
  <si>
    <t>E81030</t>
  </si>
  <si>
    <t>CAULDWELL MEDICAL CENTRE</t>
  </si>
  <si>
    <t>E81031</t>
  </si>
  <si>
    <t>GREAT BARFORD SURGERY</t>
  </si>
  <si>
    <t>E81032</t>
  </si>
  <si>
    <t>LEA VALE MEDICAL PRACTICE</t>
  </si>
  <si>
    <t>E81033</t>
  </si>
  <si>
    <t>SHEFFORD HEALTH CENTRE</t>
  </si>
  <si>
    <t>E81034</t>
  </si>
  <si>
    <t>TODDINGTON MEDICAL CENTRE</t>
  </si>
  <si>
    <t>E81035</t>
  </si>
  <si>
    <t>SANDY HEALTH CENTRE</t>
  </si>
  <si>
    <t>E81036</t>
  </si>
  <si>
    <t>IVEL MEDICAL CENTRE</t>
  </si>
  <si>
    <t>E81037</t>
  </si>
  <si>
    <t>THE DE PARYS GROUP</t>
  </si>
  <si>
    <t>E81038</t>
  </si>
  <si>
    <t>KING STREET SURGERY</t>
  </si>
  <si>
    <t>E81040</t>
  </si>
  <si>
    <t>SUNDON MEDICAL CENTRE</t>
  </si>
  <si>
    <t>E81041</t>
  </si>
  <si>
    <t>GARDENIA PRACTICE</t>
  </si>
  <si>
    <t>E81043</t>
  </si>
  <si>
    <t>MARSTON FOREST HEALTHCARE</t>
  </si>
  <si>
    <t>E81044</t>
  </si>
  <si>
    <t>LEIGHTON ROAD SURGERY</t>
  </si>
  <si>
    <t>E81045</t>
  </si>
  <si>
    <t>KINGSBURY COURT SURGERY</t>
  </si>
  <si>
    <t>E81046</t>
  </si>
  <si>
    <t>DR A SULAKSHANA &amp; PARTNERS</t>
  </si>
  <si>
    <t>E81047</t>
  </si>
  <si>
    <t>GOLDINGTON AVENUE SURGERY</t>
  </si>
  <si>
    <t>E81048</t>
  </si>
  <si>
    <t>BUTE HOUSE MEDICAL CENTRE</t>
  </si>
  <si>
    <t>E81049</t>
  </si>
  <si>
    <t>PRIORY MEDICAL CENTRE</t>
  </si>
  <si>
    <t>E81050</t>
  </si>
  <si>
    <t>ASPLANDS MEDICAL CENTRE</t>
  </si>
  <si>
    <t>E81052</t>
  </si>
  <si>
    <t>KIRBY ROAD SURGERY</t>
  </si>
  <si>
    <t>E81057</t>
  </si>
  <si>
    <t>SAFFRON HEALTH PARTNERSHIP</t>
  </si>
  <si>
    <t>E81060</t>
  </si>
  <si>
    <t>LINDEN ROAD SURGERY</t>
  </si>
  <si>
    <t>E81061</t>
  </si>
  <si>
    <t>DR CARRAGHER AND NEAL AND AKHTAR</t>
  </si>
  <si>
    <t>E81063</t>
  </si>
  <si>
    <t>E81064</t>
  </si>
  <si>
    <t>BRAMINGHAM PARK MEDICAL CENTRE</t>
  </si>
  <si>
    <t>E81069</t>
  </si>
  <si>
    <t>CADDINGTON SURGERY</t>
  </si>
  <si>
    <t>E81073</t>
  </si>
  <si>
    <t>THE MEDICI MEDICAL PRACTICE</t>
  </si>
  <si>
    <t>E81074</t>
  </si>
  <si>
    <t>HOUGHTON CLOSE SURGERY</t>
  </si>
  <si>
    <t>E81076</t>
  </si>
  <si>
    <t>DR DV SHAH'S PRACTICE</t>
  </si>
  <si>
    <t>E81612</t>
  </si>
  <si>
    <t>DRS MIRZA SUKHANI &amp; PARTNERS</t>
  </si>
  <si>
    <t>E81615</t>
  </si>
  <si>
    <t>ASHBURNHAM ROAD SURGERY</t>
  </si>
  <si>
    <t>E81617</t>
  </si>
  <si>
    <t>DR PS BATH'S PRACTICE</t>
  </si>
  <si>
    <t>E81631</t>
  </si>
  <si>
    <t>MALZEARD ROAD PRACTICE</t>
  </si>
  <si>
    <t>E81632</t>
  </si>
  <si>
    <t>BARTON HILLS MEDICAL GROUP</t>
  </si>
  <si>
    <t>E81633</t>
  </si>
  <si>
    <t>NEVILLE ROAD SURGERY</t>
  </si>
  <si>
    <t>E81635</t>
  </si>
  <si>
    <t>EASTGATE SURGERY</t>
  </si>
  <si>
    <t>E82001</t>
  </si>
  <si>
    <t>ROTHSCHILD HOUSE GROUP</t>
  </si>
  <si>
    <t>E82002</t>
  </si>
  <si>
    <t>WRAFTON HOUSE SURGERY</t>
  </si>
  <si>
    <t>E82004</t>
  </si>
  <si>
    <t>HATFIELD ROAD SURGERY</t>
  </si>
  <si>
    <t>E82005</t>
  </si>
  <si>
    <t>STANMORE MEDICAL GROUP</t>
  </si>
  <si>
    <t>E82006</t>
  </si>
  <si>
    <t>THE LIMES SURGERY</t>
  </si>
  <si>
    <t>E82007</t>
  </si>
  <si>
    <t>HANSCOMBE HOUSE SURGERY</t>
  </si>
  <si>
    <t>E82008</t>
  </si>
  <si>
    <t>THE NEVELLS ROAD SURGERY</t>
  </si>
  <si>
    <t>E82009</t>
  </si>
  <si>
    <t>LINCOLN HOUSE SURGERY</t>
  </si>
  <si>
    <t>E82012</t>
  </si>
  <si>
    <t>FAIRBROOK MEDICAL CENTRE</t>
  </si>
  <si>
    <t>E82013</t>
  </si>
  <si>
    <t>BRIDGEWATER SURGERIES</t>
  </si>
  <si>
    <t>E82014</t>
  </si>
  <si>
    <t>LODGE,HIGHFIELD &amp; REDBOURN</t>
  </si>
  <si>
    <t>E82015</t>
  </si>
  <si>
    <t>SUTHERGREY HOUSE MEDICAL CENTRE</t>
  </si>
  <si>
    <t>E82017</t>
  </si>
  <si>
    <t>GARSTON MEDICAL CENTRE</t>
  </si>
  <si>
    <t>E82018</t>
  </si>
  <si>
    <t>E82019</t>
  </si>
  <si>
    <t>BRIDGE COTTAGE SURGERY</t>
  </si>
  <si>
    <t>E82020</t>
  </si>
  <si>
    <t>CONSULTING ROOMS</t>
  </si>
  <si>
    <t>E82021</t>
  </si>
  <si>
    <t>MUCH HADHAM HEALTH CENTRE</t>
  </si>
  <si>
    <t>E82022</t>
  </si>
  <si>
    <t>FERNVILLE SURGERY</t>
  </si>
  <si>
    <t>E82023</t>
  </si>
  <si>
    <t>BURVILL HOUSE SURGERY</t>
  </si>
  <si>
    <t>E82024</t>
  </si>
  <si>
    <t>LEA WHARF MEDICAL</t>
  </si>
  <si>
    <t>E82027</t>
  </si>
  <si>
    <t>PARKFIELD MEDICAL CENTRE</t>
  </si>
  <si>
    <t>E82031</t>
  </si>
  <si>
    <t>MALTINGS SURGERY</t>
  </si>
  <si>
    <t>E82032</t>
  </si>
  <si>
    <t>BENNETTS END SURGERY</t>
  </si>
  <si>
    <t>E82035</t>
  </si>
  <si>
    <t>KNEBWORTH &amp; MARYMEAD PRACTICE</t>
  </si>
  <si>
    <t>E82037</t>
  </si>
  <si>
    <t>E82038</t>
  </si>
  <si>
    <t>THE BUNTINGFORD &amp; PUCKERIDGE MED PRAC.</t>
  </si>
  <si>
    <t>E82040</t>
  </si>
  <si>
    <t>PEARTREE LANE SURGERY</t>
  </si>
  <si>
    <t>E82041</t>
  </si>
  <si>
    <t>THE GARDEN CITY PRACTICE</t>
  </si>
  <si>
    <t>E82042</t>
  </si>
  <si>
    <t>E82043</t>
  </si>
  <si>
    <t>SCHOPWICK SURGERY</t>
  </si>
  <si>
    <t>E82044</t>
  </si>
  <si>
    <t>THE PORTMILL SURGERY</t>
  </si>
  <si>
    <t>E82045</t>
  </si>
  <si>
    <t>WATFORD HEALTH CENTRE</t>
  </si>
  <si>
    <t>E82046</t>
  </si>
  <si>
    <t>VINE HOUSE HEALTH CENTRE</t>
  </si>
  <si>
    <t>E82050</t>
  </si>
  <si>
    <t>GROVE HILL MEDICAL CENTRE</t>
  </si>
  <si>
    <t>E82051</t>
  </si>
  <si>
    <t>EVEREST HOUSE SURGERY</t>
  </si>
  <si>
    <t>E82053</t>
  </si>
  <si>
    <t>BANCROFT MEDICAL CENTRE</t>
  </si>
  <si>
    <t>E82055</t>
  </si>
  <si>
    <t>MIDWAY SURGERY</t>
  </si>
  <si>
    <t>E82056</t>
  </si>
  <si>
    <t>SHEPHALL HEALTH CENTRE</t>
  </si>
  <si>
    <t>E82058</t>
  </si>
  <si>
    <t>POTTERELLS MEDICAL CENTRE</t>
  </si>
  <si>
    <t>E82059</t>
  </si>
  <si>
    <t>GRANGE STREET SURGERY</t>
  </si>
  <si>
    <t>E82060</t>
  </si>
  <si>
    <t>PARKBURY HOUSE SURGERY</t>
  </si>
  <si>
    <t>E82061</t>
  </si>
  <si>
    <t>AMWELL SURGERY</t>
  </si>
  <si>
    <t>E82062</t>
  </si>
  <si>
    <t>HALL GROVE GROUP PRACTICE</t>
  </si>
  <si>
    <t>E82063</t>
  </si>
  <si>
    <t>THE MAPLES</t>
  </si>
  <si>
    <t>E82064</t>
  </si>
  <si>
    <t>CHORLEYWOOD HEALTH CENTRE</t>
  </si>
  <si>
    <t>E82066</t>
  </si>
  <si>
    <t>HAVERFIELD SURGERY</t>
  </si>
  <si>
    <t>E82067</t>
  </si>
  <si>
    <t>CHURCH STREET PARTNERSHIP</t>
  </si>
  <si>
    <t>E82068</t>
  </si>
  <si>
    <t>GADE SURGERY</t>
  </si>
  <si>
    <t>E82069</t>
  </si>
  <si>
    <t>THE ELMS SURGERY</t>
  </si>
  <si>
    <t>E82070</t>
  </si>
  <si>
    <t>WOODHALL FARM MEDICAL CTR</t>
  </si>
  <si>
    <t>E82071</t>
  </si>
  <si>
    <t>ELMS MEDICAL PRACTICE</t>
  </si>
  <si>
    <t>E82073</t>
  </si>
  <si>
    <t>MANOR VIEW PRACTICE</t>
  </si>
  <si>
    <t>E82074</t>
  </si>
  <si>
    <t>E82075</t>
  </si>
  <si>
    <t>REGAL CHAMBERS SURGERY</t>
  </si>
  <si>
    <t>E82077</t>
  </si>
  <si>
    <t>DAVENPORT HOUSE SURGERY</t>
  </si>
  <si>
    <t>E82078</t>
  </si>
  <si>
    <t>HIGHVIEW MEDICAL CENTRE</t>
  </si>
  <si>
    <t>E82079</t>
  </si>
  <si>
    <t>CROMWELL MEDICAL CENTRE</t>
  </si>
  <si>
    <t>E82081</t>
  </si>
  <si>
    <t>CUFFLEY AND GOFFS OAK MEDICAL PRACTICE</t>
  </si>
  <si>
    <t>E82082</t>
  </si>
  <si>
    <t>THE BIRCHWOOD AND SOLLERSHOTT SURGERIES</t>
  </si>
  <si>
    <t>E82083</t>
  </si>
  <si>
    <t>THE COLNE PRACTICE</t>
  </si>
  <si>
    <t>E82084</t>
  </si>
  <si>
    <t>HARVEY GROUP PRACTICE</t>
  </si>
  <si>
    <t>E82085</t>
  </si>
  <si>
    <t>THE RED HOUSE GROUP</t>
  </si>
  <si>
    <t>E82086</t>
  </si>
  <si>
    <t>KING GEORGE &amp; MANOR HOUSE SURGERIES</t>
  </si>
  <si>
    <t>E82088</t>
  </si>
  <si>
    <t>HAILEY VIEW SURGERY</t>
  </si>
  <si>
    <t>E82090</t>
  </si>
  <si>
    <t>E82091</t>
  </si>
  <si>
    <t>PARKWOOD SURGERY</t>
  </si>
  <si>
    <t>E82092</t>
  </si>
  <si>
    <t>DOLPHIN HOUSE SURGERY</t>
  </si>
  <si>
    <t>E82093</t>
  </si>
  <si>
    <t>BEDWELL MEDICAL CENTRE</t>
  </si>
  <si>
    <t>E82094</t>
  </si>
  <si>
    <t>THE MANOR STREET SURGERY</t>
  </si>
  <si>
    <t>E82096</t>
  </si>
  <si>
    <t>SHEEPCOT MEDICAL CENTRE</t>
  </si>
  <si>
    <t>E82098</t>
  </si>
  <si>
    <t>ANNANDALE MEDICAL CENTRE</t>
  </si>
  <si>
    <t>E82099</t>
  </si>
  <si>
    <t>THE BALDOCK SURGERY</t>
  </si>
  <si>
    <t>E82100</t>
  </si>
  <si>
    <t>E82102</t>
  </si>
  <si>
    <t>NEW RIVER HEALTH</t>
  </si>
  <si>
    <t>E82105</t>
  </si>
  <si>
    <t>ABBOTSWOOD MEDICAL CENTRE</t>
  </si>
  <si>
    <t>E82106</t>
  </si>
  <si>
    <t>NEW ROAD SURGERY</t>
  </si>
  <si>
    <t>E82107</t>
  </si>
  <si>
    <t>SUMMERFIELD HEALTH CENTRE</t>
  </si>
  <si>
    <t>E82111</t>
  </si>
  <si>
    <t>THE SYMONDS GREEN HEALTH CENTRE</t>
  </si>
  <si>
    <t>E82113</t>
  </si>
  <si>
    <t>VERULAM MEDICAL GROUP</t>
  </si>
  <si>
    <t>E82115</t>
  </si>
  <si>
    <t>STOCKWELL LODGE MED.CTR.</t>
  </si>
  <si>
    <t>E82117</t>
  </si>
  <si>
    <t>THE GROVE MEDICAL CENTRE</t>
  </si>
  <si>
    <t>E82121</t>
  </si>
  <si>
    <t>WATTON PLACE CLINIC</t>
  </si>
  <si>
    <t>E82123</t>
  </si>
  <si>
    <t>WARDEN LODGE MEDICAL PRACTICE</t>
  </si>
  <si>
    <t>E82124</t>
  </si>
  <si>
    <t>ATTENBOROUGH SURGERY</t>
  </si>
  <si>
    <t>E82129</t>
  </si>
  <si>
    <t>KINGS LANGLEY SURGERY</t>
  </si>
  <si>
    <t>E82132</t>
  </si>
  <si>
    <t>ROYSIA SURGERY</t>
  </si>
  <si>
    <t>E82133</t>
  </si>
  <si>
    <t>E82626</t>
  </si>
  <si>
    <t>WHITWELL SURGERY</t>
  </si>
  <si>
    <t>E82638</t>
  </si>
  <si>
    <t>STANHOPE SURGERY</t>
  </si>
  <si>
    <t>E82643</t>
  </si>
  <si>
    <t>ARCHWAY SURGERY</t>
  </si>
  <si>
    <t>E82652</t>
  </si>
  <si>
    <t>GOSSOMS END SURGERY</t>
  </si>
  <si>
    <t>E82654</t>
  </si>
  <si>
    <t>HELIX MEDICAL CENTRE</t>
  </si>
  <si>
    <t>E82655</t>
  </si>
  <si>
    <t>SOUTH OXHEY SURGERY</t>
  </si>
  <si>
    <t>E82657</t>
  </si>
  <si>
    <t>LITTLE BUSHEY SURGERY</t>
  </si>
  <si>
    <t>E82661</t>
  </si>
  <si>
    <t>THE GARDEN CITY SURGERY</t>
  </si>
  <si>
    <t>E83003</t>
  </si>
  <si>
    <t>OAKLEIGH ROAD HEALTH CENTRE</t>
  </si>
  <si>
    <t>E83005</t>
  </si>
  <si>
    <t>LICHFIELD GROVE SURGERY</t>
  </si>
  <si>
    <t>E83006</t>
  </si>
  <si>
    <t>GREENFIELD MEDICAL CENTRE</t>
  </si>
  <si>
    <t>E83007</t>
  </si>
  <si>
    <t>SQUIRES LANE MEDICAL PRACTICE</t>
  </si>
  <si>
    <t>E83008</t>
  </si>
  <si>
    <t>HEATHFIELDE MEDICAL CENTRE</t>
  </si>
  <si>
    <t>E83009</t>
  </si>
  <si>
    <t>PHGH DOCTORS</t>
  </si>
  <si>
    <t>E83010</t>
  </si>
  <si>
    <t>THE SPEEDWELL PRACTICE</t>
  </si>
  <si>
    <t>E83011</t>
  </si>
  <si>
    <t>THE EVERGLADE MEDICAL PRACTICE</t>
  </si>
  <si>
    <t>E83012</t>
  </si>
  <si>
    <t>THE OLD COURT HOUSE SURGERY</t>
  </si>
  <si>
    <t>E83013</t>
  </si>
  <si>
    <t>CORNWALL HOUSE SURGERY</t>
  </si>
  <si>
    <t>E83016</t>
  </si>
  <si>
    <t>MILLWAY MEDICAL PRACTICE</t>
  </si>
  <si>
    <t>E83017</t>
  </si>
  <si>
    <t>LONGROVE SURGERY</t>
  </si>
  <si>
    <t>E83018</t>
  </si>
  <si>
    <t>WATLING MEDICAL CENTRE</t>
  </si>
  <si>
    <t>E83020</t>
  </si>
  <si>
    <t>ST. GEORGES MEDICAL CENTRE</t>
  </si>
  <si>
    <t>E83021</t>
  </si>
  <si>
    <t>TORRINGTON PARK GROUP PRACTICE</t>
  </si>
  <si>
    <t>E83024</t>
  </si>
  <si>
    <t>ST ANDREWS MEDICAL PRACTICE.</t>
  </si>
  <si>
    <t>E83025</t>
  </si>
  <si>
    <t>PENNINE DRIVE PRACTICE</t>
  </si>
  <si>
    <t>E83026</t>
  </si>
  <si>
    <t>SUPREME MEDICAL CENTRE</t>
  </si>
  <si>
    <t>E83027</t>
  </si>
  <si>
    <t>THE PRACTICE AT 188</t>
  </si>
  <si>
    <t>E83028</t>
  </si>
  <si>
    <t>E83030</t>
  </si>
  <si>
    <t>PENSHURST GARDENS SURGERY</t>
  </si>
  <si>
    <t>E83031</t>
  </si>
  <si>
    <t>E83032</t>
  </si>
  <si>
    <t>OAK LODGE MEDICAL CENTRE</t>
  </si>
  <si>
    <t>E83034</t>
  </si>
  <si>
    <t>COLNEY HATCH LANE SURGERY</t>
  </si>
  <si>
    <t>E83035</t>
  </si>
  <si>
    <t>WENTWORTH MEDICAL PRACTICE.</t>
  </si>
  <si>
    <t>E83038</t>
  </si>
  <si>
    <t>JAI MEDICAL CENTRE</t>
  </si>
  <si>
    <t>E83039</t>
  </si>
  <si>
    <t>RAVENSCROFT MEDICAL CENTRE</t>
  </si>
  <si>
    <t>E83041</t>
  </si>
  <si>
    <t>WAKEMANS HILL SURGERY</t>
  </si>
  <si>
    <t>E83044</t>
  </si>
  <si>
    <t>ADDINGTON MEDICAL CENTRE</t>
  </si>
  <si>
    <t>E83045</t>
  </si>
  <si>
    <t>FRIERN BARNET MEDICAL CENTRE</t>
  </si>
  <si>
    <t>E83046</t>
  </si>
  <si>
    <t>MULBERRY MEDICAL PRACTICE</t>
  </si>
  <si>
    <t>E83049</t>
  </si>
  <si>
    <t>LANGSTONE WAY SURGERY</t>
  </si>
  <si>
    <t>E83050</t>
  </si>
  <si>
    <t>EAST FINCHLEY MEDICAL CENTRE</t>
  </si>
  <si>
    <t>E83053</t>
  </si>
  <si>
    <t>LANE END MEDICAL GROUP</t>
  </si>
  <si>
    <t>E83600</t>
  </si>
  <si>
    <t>ADLER JS-THE SURGERY</t>
  </si>
  <si>
    <t>E83613</t>
  </si>
  <si>
    <t>EAST BARNET HEALTH CENTRE</t>
  </si>
  <si>
    <t>E83621</t>
  </si>
  <si>
    <t>BRUNSWICK PARK MEDICAL PRACTICE</t>
  </si>
  <si>
    <t>E83622</t>
  </si>
  <si>
    <t>TEMPLE FORTUNE MEDICAL GROUP</t>
  </si>
  <si>
    <t>E83637</t>
  </si>
  <si>
    <t>COLINDALE MEDICAL CENTRE LP</t>
  </si>
  <si>
    <t>E83638</t>
  </si>
  <si>
    <t>THE MOUNTFIELD SURGERY</t>
  </si>
  <si>
    <t>E83639</t>
  </si>
  <si>
    <t>ROSEMARY SURGERY</t>
  </si>
  <si>
    <t>E83649</t>
  </si>
  <si>
    <t>THE HODFORD ROAD PRACTICE</t>
  </si>
  <si>
    <t>E83653</t>
  </si>
  <si>
    <t>THE PHOENIX PRACTICE</t>
  </si>
  <si>
    <t>E83668</t>
  </si>
  <si>
    <t>DR SP TALPAHEWA</t>
  </si>
  <si>
    <t>E84002</t>
  </si>
  <si>
    <t>FORTY WILLOWS SURGERY</t>
  </si>
  <si>
    <t>E84003</t>
  </si>
  <si>
    <t>PREMIER MEDICAL CENTRE</t>
  </si>
  <si>
    <t>E84004</t>
  </si>
  <si>
    <t>THE CIRCLE PRACTICE</t>
  </si>
  <si>
    <t>E84005</t>
  </si>
  <si>
    <t>KINGS ROAD SURGERY</t>
  </si>
  <si>
    <t>E84006</t>
  </si>
  <si>
    <t>THE LAW MEDICAL GROUP PRACTICE</t>
  </si>
  <si>
    <t>E84007</t>
  </si>
  <si>
    <t>UXENDON CRESCENT SURGERY</t>
  </si>
  <si>
    <t>E84008</t>
  </si>
  <si>
    <t>SIMPSON HOUSE MEDICAL CENTRE</t>
  </si>
  <si>
    <t>E84009</t>
  </si>
  <si>
    <t>ENDERLEY ROAD MEDICAL CENTRE</t>
  </si>
  <si>
    <t>E84011</t>
  </si>
  <si>
    <t>ST ANDREWS MEDICAL CENTRE</t>
  </si>
  <si>
    <t>E84012</t>
  </si>
  <si>
    <t>MAPESBURY MEDICAL GROUP</t>
  </si>
  <si>
    <t>E84013</t>
  </si>
  <si>
    <t>CHURCH END MEDICAL CENTRE</t>
  </si>
  <si>
    <t>E84014</t>
  </si>
  <si>
    <t>BACON LANE SURGERY</t>
  </si>
  <si>
    <t>E84015</t>
  </si>
  <si>
    <t>WILLOW TREE FAMILY DOCTORS</t>
  </si>
  <si>
    <t>E84017</t>
  </si>
  <si>
    <t>SUDBURY &amp; ALPERTON MEDICAL CENTRE</t>
  </si>
  <si>
    <t>E84018</t>
  </si>
  <si>
    <t>STREATFIELD HEALTH CENTRE</t>
  </si>
  <si>
    <t>E84020</t>
  </si>
  <si>
    <t>JAI MEDICAL CENTRE (BRENT)</t>
  </si>
  <si>
    <t>E84021</t>
  </si>
  <si>
    <t>THE WILLESDEN MEDICAL CENTRE</t>
  </si>
  <si>
    <t>E84022</t>
  </si>
  <si>
    <t>ROXBOURNE MEDICAL CENTRE</t>
  </si>
  <si>
    <t>E84024</t>
  </si>
  <si>
    <t>THE PINN MEDICAL CENTRE</t>
  </si>
  <si>
    <t>E84025</t>
  </si>
  <si>
    <t>THE LONSDALE MEDICAL CENTRE</t>
  </si>
  <si>
    <t>E84028</t>
  </si>
  <si>
    <t>THE STONEBRIDGE PRACTICE</t>
  </si>
  <si>
    <t>E84030</t>
  </si>
  <si>
    <t>PRESTON HILL SURGERY</t>
  </si>
  <si>
    <t>E84031</t>
  </si>
  <si>
    <t>BRENTFIELD MEDICAL CENTRE</t>
  </si>
  <si>
    <t>E84032</t>
  </si>
  <si>
    <t>ELLIS PRACTICE</t>
  </si>
  <si>
    <t>E84033</t>
  </si>
  <si>
    <t>CHALKHILL FAMILY PRACTICE</t>
  </si>
  <si>
    <t>E84036</t>
  </si>
  <si>
    <t>GLADSTONE MEDICAL CENTRE</t>
  </si>
  <si>
    <t>E84039</t>
  </si>
  <si>
    <t>HONEYPOT MEDICAL CENTRE</t>
  </si>
  <si>
    <t>E84040</t>
  </si>
  <si>
    <t>THE PINNER ROAD SURGERY</t>
  </si>
  <si>
    <t>E84042</t>
  </si>
  <si>
    <t>KILBURN PARK MEDICAL CENTRE</t>
  </si>
  <si>
    <t>E84044</t>
  </si>
  <si>
    <t>THE NORTHWICK SURGERY</t>
  </si>
  <si>
    <t>E84048</t>
  </si>
  <si>
    <t>THE FRYENT WAY SURGERY</t>
  </si>
  <si>
    <t>E84049</t>
  </si>
  <si>
    <t>BRAMPTON HEALTH CENTRE</t>
  </si>
  <si>
    <t>E84051</t>
  </si>
  <si>
    <t>STANLEY CORNER MEDICAL CENTRE</t>
  </si>
  <si>
    <t>E84053</t>
  </si>
  <si>
    <t>HATCH END MEDICAL CENTRE</t>
  </si>
  <si>
    <t>E84057</t>
  </si>
  <si>
    <t>THE STANMORE MEDICAL CENTRE</t>
  </si>
  <si>
    <t>E84058</t>
  </si>
  <si>
    <t>GP DIRECT</t>
  </si>
  <si>
    <t>E84059</t>
  </si>
  <si>
    <t>THE ALLENDALE ROAD SURGERY</t>
  </si>
  <si>
    <t>E84061</t>
  </si>
  <si>
    <t>ELLIOTT HALL MEDICAL CTR.</t>
  </si>
  <si>
    <t>E84062</t>
  </si>
  <si>
    <t>THE SHAFTESBURY MEDICAL CENTRE</t>
  </si>
  <si>
    <t>E84063</t>
  </si>
  <si>
    <t>LANCELOT MEDICAL CENTRE</t>
  </si>
  <si>
    <t>E84066</t>
  </si>
  <si>
    <t>GP PATHFINDER CLINICS</t>
  </si>
  <si>
    <t>E84067</t>
  </si>
  <si>
    <t>E84068</t>
  </si>
  <si>
    <t>THE RIDGEWAY SURGERY</t>
  </si>
  <si>
    <t>E84069</t>
  </si>
  <si>
    <t>BELMONT HEALTH CENTRE</t>
  </si>
  <si>
    <t>E84070</t>
  </si>
  <si>
    <t>PINNER VIEW MEDICAL CENTRE</t>
  </si>
  <si>
    <t>E84074</t>
  </si>
  <si>
    <t>FREUCHEN MEDICAL CENTRE</t>
  </si>
  <si>
    <t>E84075</t>
  </si>
  <si>
    <t>MOLLISON WAY SURGERY</t>
  </si>
  <si>
    <t>E84076</t>
  </si>
  <si>
    <t>OXGATE GARDENS SURGERY</t>
  </si>
  <si>
    <t>E84078</t>
  </si>
  <si>
    <t>KINGSBURY HEALTH AND WELLBEING</t>
  </si>
  <si>
    <t>E84080</t>
  </si>
  <si>
    <t>STAVERTON SURGERY</t>
  </si>
  <si>
    <t>E84083</t>
  </si>
  <si>
    <t>LANFRANC MEDICAL CENTRE</t>
  </si>
  <si>
    <t>E84086</t>
  </si>
  <si>
    <t>WALM LANE SURGERY</t>
  </si>
  <si>
    <t>E84601</t>
  </si>
  <si>
    <t>KENTON BRIDGE MEDICAL CENTRE DR GOLDEN</t>
  </si>
  <si>
    <t>E84617</t>
  </si>
  <si>
    <t>THE CIVIC MEDICAL CENTRE</t>
  </si>
  <si>
    <t>E84620</t>
  </si>
  <si>
    <t>PRESTON ROAD SURGERY</t>
  </si>
  <si>
    <t>E84626</t>
  </si>
  <si>
    <t>THE SUNFLOWER MEDICAL CENTRE</t>
  </si>
  <si>
    <t>E84635</t>
  </si>
  <si>
    <t>THE SURGERY</t>
  </si>
  <si>
    <t>E84637</t>
  </si>
  <si>
    <t>HILLTOP MEDICAL PRACTICE</t>
  </si>
  <si>
    <t>E84638</t>
  </si>
  <si>
    <t>ALPERTON MEDICAL CENTRE</t>
  </si>
  <si>
    <t>E84645</t>
  </si>
  <si>
    <t>PARK ROYAL MEDICAL PRACTICE</t>
  </si>
  <si>
    <t>E84646</t>
  </si>
  <si>
    <t>THE STREATFIELD MEDICAL CENTRE</t>
  </si>
  <si>
    <t>E84647</t>
  </si>
  <si>
    <t>KENTON CLINIC</t>
  </si>
  <si>
    <t>E84653</t>
  </si>
  <si>
    <t>ZAIN MEDICAL CENTRE</t>
  </si>
  <si>
    <t>E84656</t>
  </si>
  <si>
    <t>ROUNDWOOD PARK MEDICAL CENTRE</t>
  </si>
  <si>
    <t>E84658</t>
  </si>
  <si>
    <t>ASPRI MEDICAL CENTRE</t>
  </si>
  <si>
    <t>E84663</t>
  </si>
  <si>
    <t>KENTON BRIDGE MEDICAL CENTRE - DR RAJA</t>
  </si>
  <si>
    <t>E84665</t>
  </si>
  <si>
    <t>NEASDEN MEDICAL CENTRE</t>
  </si>
  <si>
    <t>E84674</t>
  </si>
  <si>
    <t>CHICHELE ROAD SURGERY</t>
  </si>
  <si>
    <t>E84676</t>
  </si>
  <si>
    <t>HEADSTONE LANE MEDICAL CENTRE</t>
  </si>
  <si>
    <t>E84678</t>
  </si>
  <si>
    <t>PRESTON MEDICAL CENTRE</t>
  </si>
  <si>
    <t>E84680</t>
  </si>
  <si>
    <t>HEADSTONE ROAD SURGERY</t>
  </si>
  <si>
    <t>E84684</t>
  </si>
  <si>
    <t>THE TUDOR HOUSE MEDICAL CENTRE</t>
  </si>
  <si>
    <t>E84685</t>
  </si>
  <si>
    <t>SUDBURY SURGERY</t>
  </si>
  <si>
    <t>E84693</t>
  </si>
  <si>
    <t>ST. PETER'S MEDICAL CENTRE</t>
  </si>
  <si>
    <t>E84699</t>
  </si>
  <si>
    <t>KINGS EDGE MEDICAL CENTRE</t>
  </si>
  <si>
    <t>E84701</t>
  </si>
  <si>
    <t>PEARL MEDICAL PRACTICE</t>
  </si>
  <si>
    <t>E84702</t>
  </si>
  <si>
    <t>WILLESDEN GREEN SURGERY</t>
  </si>
  <si>
    <t>E84704</t>
  </si>
  <si>
    <t>E84709</t>
  </si>
  <si>
    <t>WEMBLEY PARK MEDICAL CENTRE</t>
  </si>
  <si>
    <t>E85001</t>
  </si>
  <si>
    <t>THORNBURY ROAD CENTRE FOR HEALTH</t>
  </si>
  <si>
    <t>E85003</t>
  </si>
  <si>
    <t>NORTH END MEDICAL CENTRE</t>
  </si>
  <si>
    <t>E85004</t>
  </si>
  <si>
    <t>ALBANY PRACTICE</t>
  </si>
  <si>
    <t>E85005</t>
  </si>
  <si>
    <t>THE SURGERY, DR DASGUPTA &amp; PARTNERS</t>
  </si>
  <si>
    <t>E85006</t>
  </si>
  <si>
    <t>WATERSIDE MEDICAL CENTRE</t>
  </si>
  <si>
    <t>E85007</t>
  </si>
  <si>
    <t>ST. MARGARETS PRACTICE</t>
  </si>
  <si>
    <t>E85008</t>
  </si>
  <si>
    <t>NORTH FULHAM SURGERY</t>
  </si>
  <si>
    <t>E85012</t>
  </si>
  <si>
    <t>KS MEDICAL CENTRE</t>
  </si>
  <si>
    <t>E85013</t>
  </si>
  <si>
    <t>WESTSEVEN GP</t>
  </si>
  <si>
    <t>E85014</t>
  </si>
  <si>
    <t>NORTHFIELDS SURGERY</t>
  </si>
  <si>
    <t>E85015</t>
  </si>
  <si>
    <t>HOUNSLOW MEDICAL CENTRE</t>
  </si>
  <si>
    <t>E85016</t>
  </si>
  <si>
    <t>RICHFORD GATE MEDICAL CENTRE</t>
  </si>
  <si>
    <t>E85019</t>
  </si>
  <si>
    <t>E85020</t>
  </si>
  <si>
    <t>BROOK GREEN MEDICAL CENTRE</t>
  </si>
  <si>
    <t>E85021</t>
  </si>
  <si>
    <t>YEADING MEDICAL CENTRE</t>
  </si>
  <si>
    <t>E85023</t>
  </si>
  <si>
    <t>CHEPSTOW GARDENS MEDICAL CENTRE</t>
  </si>
  <si>
    <t>E85024</t>
  </si>
  <si>
    <t>CARLTON SURGERY</t>
  </si>
  <si>
    <t>E85025</t>
  </si>
  <si>
    <t>CASSIDY ROAD MEDICAL CENTRE</t>
  </si>
  <si>
    <t>E85026</t>
  </si>
  <si>
    <t>GORDON HOUSE SURGERY</t>
  </si>
  <si>
    <t>E85028</t>
  </si>
  <si>
    <t>HILLCREST SURGERY</t>
  </si>
  <si>
    <t>E85029</t>
  </si>
  <si>
    <t>THE MEDICAL CENTRE, DR JEFFERIES &amp; PARTN</t>
  </si>
  <si>
    <t>E85030</t>
  </si>
  <si>
    <t>CHISWICK HEALTH PRACTICE</t>
  </si>
  <si>
    <t>E85032</t>
  </si>
  <si>
    <t>ASHCHURCH SURGERY</t>
  </si>
  <si>
    <t>E85033</t>
  </si>
  <si>
    <t>HAMMERSMITH SURGERY</t>
  </si>
  <si>
    <t>E85034</t>
  </si>
  <si>
    <t>GROSVENOR HOUSE SURGERY</t>
  </si>
  <si>
    <t>E85035</t>
  </si>
  <si>
    <t>MOUNT MEDICAL CENTRE</t>
  </si>
  <si>
    <t>E85038</t>
  </si>
  <si>
    <t>THE SURGERY, DR MANGWANA &amp; PARTNERS</t>
  </si>
  <si>
    <t>E85040</t>
  </si>
  <si>
    <t>WEST4 GPS</t>
  </si>
  <si>
    <t>E85041</t>
  </si>
  <si>
    <t>HANWELL HEALTH CENTRE (NAISH)</t>
  </si>
  <si>
    <t>E85042</t>
  </si>
  <si>
    <t>E85045</t>
  </si>
  <si>
    <t>TWICKENHAM PARK MEDICAL CENTRE</t>
  </si>
  <si>
    <t>E85046</t>
  </si>
  <si>
    <t>EASTMEAD AVENUE SURGERY</t>
  </si>
  <si>
    <t>E85048</t>
  </si>
  <si>
    <t>DR CANISIUS &amp; DR HASAN, PARKVIEW CFH&amp;W</t>
  </si>
  <si>
    <t>E85049</t>
  </si>
  <si>
    <t>BELMONT MEDICAL CENTRE</t>
  </si>
  <si>
    <t>E85050</t>
  </si>
  <si>
    <t>GREENFORD ROAD MED.CTR.</t>
  </si>
  <si>
    <t>E85051</t>
  </si>
  <si>
    <t>GREENFORD AVENUE FHP</t>
  </si>
  <si>
    <t>E85052</t>
  </si>
  <si>
    <t>CRANFORD MEDICAL CENTRE</t>
  </si>
  <si>
    <t>E85053</t>
  </si>
  <si>
    <t>E85054</t>
  </si>
  <si>
    <t>HILLVIEW SURGERY</t>
  </si>
  <si>
    <t>E85055</t>
  </si>
  <si>
    <t>THE BUSH DOCTORS</t>
  </si>
  <si>
    <t>E85056</t>
  </si>
  <si>
    <t>ST DAVIDS PRACTICE</t>
  </si>
  <si>
    <t>E85057</t>
  </si>
  <si>
    <t>QUEENS WALK PRACTICE</t>
  </si>
  <si>
    <t>E85058</t>
  </si>
  <si>
    <t>BLUE WING FAMILY DOCTOR UNIT</t>
  </si>
  <si>
    <t>E85059</t>
  </si>
  <si>
    <t>CHESTNUT PRACTICE</t>
  </si>
  <si>
    <t>E85060</t>
  </si>
  <si>
    <t>KINGFISHER PRACTICE</t>
  </si>
  <si>
    <t>E85061</t>
  </si>
  <si>
    <t>WELCOME PRACTICE</t>
  </si>
  <si>
    <t>E85062</t>
  </si>
  <si>
    <t>HIYOS</t>
  </si>
  <si>
    <t>E85064</t>
  </si>
  <si>
    <t>WEST END SURGERY</t>
  </si>
  <si>
    <t>E85066</t>
  </si>
  <si>
    <t>THE BEDFORD PARK SURGERY</t>
  </si>
  <si>
    <t>E85069</t>
  </si>
  <si>
    <t>OLDFIELD FAMILY PRACTICE</t>
  </si>
  <si>
    <t>E85071</t>
  </si>
  <si>
    <t>CLIFFORD HOUSE MEDICAL CENTRE</t>
  </si>
  <si>
    <t>E85074</t>
  </si>
  <si>
    <t>WEST KENSINGTON GP SURGERY</t>
  </si>
  <si>
    <t>E85075</t>
  </si>
  <si>
    <t>GP SURGERY @ ACTON GARDENS</t>
  </si>
  <si>
    <t>E85077</t>
  </si>
  <si>
    <t>SHEPHERDS BUSH MEDICAL CENTRE</t>
  </si>
  <si>
    <t>E85083</t>
  </si>
  <si>
    <t>DR SIVANESAN &amp; PARTNER</t>
  </si>
  <si>
    <t>E85088</t>
  </si>
  <si>
    <t>ELMBANK SURGERY</t>
  </si>
  <si>
    <t>E85090</t>
  </si>
  <si>
    <t>HAMMOND ROAD SURGERY</t>
  </si>
  <si>
    <t>E85091</t>
  </si>
  <si>
    <t>BRUNSWICK SURGERY</t>
  </si>
  <si>
    <t>E85096</t>
  </si>
  <si>
    <t>MEDICAL CENTRE</t>
  </si>
  <si>
    <t>E85098</t>
  </si>
  <si>
    <t>ISLIP MANOR MEDICAL CENTRE</t>
  </si>
  <si>
    <t>E85099</t>
  </si>
  <si>
    <t>THE AVENUE SURGERY</t>
  </si>
  <si>
    <t>E85103</t>
  </si>
  <si>
    <t>LADY MARGARET ROAD MEDICAL CENTRE</t>
  </si>
  <si>
    <t>E85107</t>
  </si>
  <si>
    <t>THE MILL HILL SURGERY</t>
  </si>
  <si>
    <t>E85108</t>
  </si>
  <si>
    <t>MANDEVILLE MEDICAL CENTRE</t>
  </si>
  <si>
    <t>E85109</t>
  </si>
  <si>
    <t>THE ACTON HEALTH CENTRE</t>
  </si>
  <si>
    <t>E85111</t>
  </si>
  <si>
    <t>PERIVALE MEDICAL CLINIC</t>
  </si>
  <si>
    <t>E85112</t>
  </si>
  <si>
    <t>ELMTREES SURGERY</t>
  </si>
  <si>
    <t>E85113</t>
  </si>
  <si>
    <t>REDWOOD PRACTICE</t>
  </si>
  <si>
    <t>E85114</t>
  </si>
  <si>
    <t>CROSSLANDS SURGERY</t>
  </si>
  <si>
    <t>E85115</t>
  </si>
  <si>
    <t>PENTELOW PRACTICE</t>
  </si>
  <si>
    <t>E85116</t>
  </si>
  <si>
    <t>THE CUCKOO LANE PRACTICE</t>
  </si>
  <si>
    <t>E85118</t>
  </si>
  <si>
    <t>THE FULHAM MEDICAL CENTRE</t>
  </si>
  <si>
    <t>E85119</t>
  </si>
  <si>
    <t>THE MWH PRACTICE</t>
  </si>
  <si>
    <t>E85120</t>
  </si>
  <si>
    <t>THE ARGYLE SURGERY</t>
  </si>
  <si>
    <t>E85121</t>
  </si>
  <si>
    <t>GURU NANAK MEDICAL CENTRE</t>
  </si>
  <si>
    <t>E85122</t>
  </si>
  <si>
    <t>THE FLORENCE ROAD SURGERY</t>
  </si>
  <si>
    <t>E85123</t>
  </si>
  <si>
    <t>THE CORFTON ROAD SURGERY</t>
  </si>
  <si>
    <t>E85124</t>
  </si>
  <si>
    <t>GP AT HAND</t>
  </si>
  <si>
    <t>E85125</t>
  </si>
  <si>
    <t>STERNDALE SURGERY</t>
  </si>
  <si>
    <t>E85126</t>
  </si>
  <si>
    <t>GREEN PRACTICE</t>
  </si>
  <si>
    <t>E85127</t>
  </si>
  <si>
    <t>THE BARNABAS MEDICAL CTRE</t>
  </si>
  <si>
    <t>E85128</t>
  </si>
  <si>
    <t>SANDS END HEALTH CLINIC</t>
  </si>
  <si>
    <t>E85129</t>
  </si>
  <si>
    <t>THE MANSELL ROAD PRACTICE</t>
  </si>
  <si>
    <t>E85130</t>
  </si>
  <si>
    <t>CHISWICK FAMILY PRACTICE</t>
  </si>
  <si>
    <t>E85600</t>
  </si>
  <si>
    <t>WILLOW PRACTICE</t>
  </si>
  <si>
    <t>E85605</t>
  </si>
  <si>
    <t>BRENTFORD GROUP PRACTICE</t>
  </si>
  <si>
    <t>E85617</t>
  </si>
  <si>
    <t>ACTON TOWN MEDICAL CENTRE</t>
  </si>
  <si>
    <t>E85623</t>
  </si>
  <si>
    <t>SOMERSET MEDICAL CENTRE</t>
  </si>
  <si>
    <t>E85624</t>
  </si>
  <si>
    <t>DR UPPAL &amp; PARTN, PARKVIEW CTR FOR H&amp;W</t>
  </si>
  <si>
    <t>E85625</t>
  </si>
  <si>
    <t>CHISWICK FAMILY DRS PRACTICE</t>
  </si>
  <si>
    <t>E85628</t>
  </si>
  <si>
    <t>ELTHORNE PARK SURGERY</t>
  </si>
  <si>
    <t>E85633</t>
  </si>
  <si>
    <t>THE SOUTHALL MEDICAL CTR.</t>
  </si>
  <si>
    <t>E85635</t>
  </si>
  <si>
    <t>THE VALE SURGERY</t>
  </si>
  <si>
    <t>E85636</t>
  </si>
  <si>
    <t>PARK MEDICAL CENTRE</t>
  </si>
  <si>
    <t>E85640</t>
  </si>
  <si>
    <t>THE CHURCHFIELD ROAD SURGERY</t>
  </si>
  <si>
    <t>E85643</t>
  </si>
  <si>
    <t>MEADOW VIEW</t>
  </si>
  <si>
    <t>E85649</t>
  </si>
  <si>
    <t>FULHAM CROSS MEDICAL CENTRE</t>
  </si>
  <si>
    <t>E85656</t>
  </si>
  <si>
    <t>SUNRISE MEDICAL CENTRE</t>
  </si>
  <si>
    <t>E85657</t>
  </si>
  <si>
    <t>EALING PARK HEALTH CENTRE</t>
  </si>
  <si>
    <t>E85658</t>
  </si>
  <si>
    <t>HOLLY ROAD MEDICAL CENTRE</t>
  </si>
  <si>
    <t>E85659</t>
  </si>
  <si>
    <t>DR RK KUKAR, PARKVIEW CTR FOR H&amp;W</t>
  </si>
  <si>
    <t>E85663</t>
  </si>
  <si>
    <t>THE SALUJA CLINIC</t>
  </si>
  <si>
    <t>E85677</t>
  </si>
  <si>
    <t>THE HORN LANE SURGERY</t>
  </si>
  <si>
    <t>E85680</t>
  </si>
  <si>
    <t>CLOISTER ROAD SURGERY</t>
  </si>
  <si>
    <t>E85681</t>
  </si>
  <si>
    <t>JERSEY PRACTICE</t>
  </si>
  <si>
    <t>E85682</t>
  </si>
  <si>
    <t>DORMERS WELLS MEDICAL CENTRE</t>
  </si>
  <si>
    <t>E85683</t>
  </si>
  <si>
    <t>GLEBE STREET SURGERY</t>
  </si>
  <si>
    <t>E85685</t>
  </si>
  <si>
    <t>THE LILYVILLE SURGERY</t>
  </si>
  <si>
    <t>E85687</t>
  </si>
  <si>
    <t>ACTON LANE MEDICAL CENTRE</t>
  </si>
  <si>
    <t>E85692</t>
  </si>
  <si>
    <t>WELLESLEY ROAD PRACTICE</t>
  </si>
  <si>
    <t>E85693</t>
  </si>
  <si>
    <t>CHISWICK MEDICAL PRACTICE</t>
  </si>
  <si>
    <t>E85694</t>
  </si>
  <si>
    <t>THE BOILEAU ROAD SURGERY</t>
  </si>
  <si>
    <t>E85696</t>
  </si>
  <si>
    <t>CLIFFORD ROAD SURGERY</t>
  </si>
  <si>
    <t>E85697</t>
  </si>
  <si>
    <t>GREENBROOK BEDFONT</t>
  </si>
  <si>
    <t>E85699</t>
  </si>
  <si>
    <t>GROVE VILLAGE MEDICAL CENTRE</t>
  </si>
  <si>
    <t>E85707</t>
  </si>
  <si>
    <t>SKYWAYS MEDICAL CENTRE</t>
  </si>
  <si>
    <t>E85708</t>
  </si>
  <si>
    <t>GILL MEDICAL PRACTICE</t>
  </si>
  <si>
    <t>E85712</t>
  </si>
  <si>
    <t>GOODCARE PRACTICE</t>
  </si>
  <si>
    <t>E85713</t>
  </si>
  <si>
    <t>HOUNSLOW FAMILY PRACTICE</t>
  </si>
  <si>
    <t>E85715</t>
  </si>
  <si>
    <t>BROADMEAD SURGERY</t>
  </si>
  <si>
    <t>E85716</t>
  </si>
  <si>
    <t>BATH ROAD SURGERY</t>
  </si>
  <si>
    <t>E85718</t>
  </si>
  <si>
    <t>HATTON MEDICAL PRACTICE</t>
  </si>
  <si>
    <t>E85719</t>
  </si>
  <si>
    <t>ASHVILLE SURGERY</t>
  </si>
  <si>
    <t>E85721</t>
  </si>
  <si>
    <t>THE TOWN SURGERY</t>
  </si>
  <si>
    <t>E85725</t>
  </si>
  <si>
    <t>E85726</t>
  </si>
  <si>
    <t>MATTOCK LANE HEALTH CENTRE</t>
  </si>
  <si>
    <t>E85734</t>
  </si>
  <si>
    <t>QUEENS PARK MEDICAL PRACTICE</t>
  </si>
  <si>
    <t>E85735</t>
  </si>
  <si>
    <t>BRENTFORD FAMILY PRACTICE</t>
  </si>
  <si>
    <t>E85736</t>
  </si>
  <si>
    <t>LITTLE PARK SURGERY</t>
  </si>
  <si>
    <t>E85739</t>
  </si>
  <si>
    <t>HMC HEALTH HESTON GREAT WEST</t>
  </si>
  <si>
    <t>E85743</t>
  </si>
  <si>
    <t>ST. GEORGES MEDICAL CTR.</t>
  </si>
  <si>
    <t>E85744</t>
  </si>
  <si>
    <t>ARGYLE HEALTH-ISLEWORTH PRACTICE</t>
  </si>
  <si>
    <t>E85745</t>
  </si>
  <si>
    <t>JUBILEE GARDENS MEDICAL CENTRE</t>
  </si>
  <si>
    <t>E85746</t>
  </si>
  <si>
    <t>GROVE PARK TERRACE SURGERY</t>
  </si>
  <si>
    <t>E85748</t>
  </si>
  <si>
    <t>THE MEDICAL CENTRE, DR KUKAR</t>
  </si>
  <si>
    <t>E85750</t>
  </si>
  <si>
    <t>SPRING GROVE MEDICAL PRACTICE</t>
  </si>
  <si>
    <t>E86001</t>
  </si>
  <si>
    <t>MOUNTWOOD SURGERY</t>
  </si>
  <si>
    <t>E86004</t>
  </si>
  <si>
    <t>E86005</t>
  </si>
  <si>
    <t>THE OAKLAND MEDICAL CENTRE</t>
  </si>
  <si>
    <t>E86006</t>
  </si>
  <si>
    <t>THE DEVONSHIRE LODGE PRACTICE</t>
  </si>
  <si>
    <t>E86007</t>
  </si>
  <si>
    <t>HAREFIELD PRACTICE</t>
  </si>
  <si>
    <t>E86009</t>
  </si>
  <si>
    <t>E86010</t>
  </si>
  <si>
    <t>YIEWSLEY FAMILY PRACTICE</t>
  </si>
  <si>
    <t>E86011</t>
  </si>
  <si>
    <t>OXFORD DRIVE MEDICAL CENTRE</t>
  </si>
  <si>
    <t>E86012</t>
  </si>
  <si>
    <t>WOOD LANE MEDICAL CENTRE</t>
  </si>
  <si>
    <t>E86014</t>
  </si>
  <si>
    <t>CEDARS MEDICAL CENTRE</t>
  </si>
  <si>
    <t>E86015</t>
  </si>
  <si>
    <t>CENTRAL UXBRIDGE SURGERY</t>
  </si>
  <si>
    <t>E86016</t>
  </si>
  <si>
    <t>THE PINE MEDICAL CENTRE</t>
  </si>
  <si>
    <t>E86017</t>
  </si>
  <si>
    <t>HAYES MEDICAL CENTRE</t>
  </si>
  <si>
    <t>E86018</t>
  </si>
  <si>
    <t>TOWNFIELD DOCTORS SURGERY</t>
  </si>
  <si>
    <t>E86019</t>
  </si>
  <si>
    <t>THE WARREN PRACTICE</t>
  </si>
  <si>
    <t>E86020</t>
  </si>
  <si>
    <t>YEADING COURT SURGERY</t>
  </si>
  <si>
    <t>E86022</t>
  </si>
  <si>
    <t>THE ABBOTSBURY PRACTICE</t>
  </si>
  <si>
    <t>E86024</t>
  </si>
  <si>
    <t>KING EDWARDS MEDICAL CENTRE</t>
  </si>
  <si>
    <t>E86026</t>
  </si>
  <si>
    <t>E86027</t>
  </si>
  <si>
    <t>OTTERFIELD MEDICAL CENTRE</t>
  </si>
  <si>
    <t>E86028</t>
  </si>
  <si>
    <t>EASTBURY SURGERY</t>
  </si>
  <si>
    <t>E86029</t>
  </si>
  <si>
    <t>CEDAR BROOK PRACTICE</t>
  </si>
  <si>
    <t>E86030</t>
  </si>
  <si>
    <t>BRUNEL MEDICAL CENTRE</t>
  </si>
  <si>
    <t>E86033</t>
  </si>
  <si>
    <t>ST MARTINS MEDICAL CENTRE</t>
  </si>
  <si>
    <t>E86034</t>
  </si>
  <si>
    <t>CHURCH ROAD SURGERY</t>
  </si>
  <si>
    <t>E86036</t>
  </si>
  <si>
    <t>HILLINGDON HEALTH CENTRE</t>
  </si>
  <si>
    <t>E86038</t>
  </si>
  <si>
    <t>GLENDALE MEDICAL CENTRE</t>
  </si>
  <si>
    <t>E86041</t>
  </si>
  <si>
    <t>ACRE SURGERY</t>
  </si>
  <si>
    <t>E86042</t>
  </si>
  <si>
    <t>THE HIGH STREET PRACTICE</t>
  </si>
  <si>
    <t>E86605</t>
  </si>
  <si>
    <t>LADYGATE LANE MEDICAL PRACTICE</t>
  </si>
  <si>
    <t>E86609</t>
  </si>
  <si>
    <t>NORTH HYDE ROAD SURGERY</t>
  </si>
  <si>
    <t>E86610</t>
  </si>
  <si>
    <t>E86612</t>
  </si>
  <si>
    <t>SHAKESPEARE HEALTH CENTRE</t>
  </si>
  <si>
    <t>E86615</t>
  </si>
  <si>
    <t>ACREFIELD SURGERY</t>
  </si>
  <si>
    <t>E86618</t>
  </si>
  <si>
    <t>CAREPOINT PRACTICE</t>
  </si>
  <si>
    <t>E86619</t>
  </si>
  <si>
    <t>WALLASEY MEDICAL CENTRE</t>
  </si>
  <si>
    <t>E86620</t>
  </si>
  <si>
    <t>WEST LONDON MEDICAL CENTRE</t>
  </si>
  <si>
    <t>E86625</t>
  </si>
  <si>
    <t>KINCORA DOCTORS SURGERY</t>
  </si>
  <si>
    <t>E86626</t>
  </si>
  <si>
    <t>QUEENS WALK MEDICAL CENTRE</t>
  </si>
  <si>
    <t>E86629</t>
  </si>
  <si>
    <t>DR MLR SIDDIQUI'S PRACTICE</t>
  </si>
  <si>
    <t>E86632</t>
  </si>
  <si>
    <t>ACORN MEDICAL CENTRE</t>
  </si>
  <si>
    <t>E86637</t>
  </si>
  <si>
    <t>HEATHROW MEDICAL CENTRE</t>
  </si>
  <si>
    <t>E86640</t>
  </si>
  <si>
    <t>SOUTHCOTE CLINIC</t>
  </si>
  <si>
    <t>E87002</t>
  </si>
  <si>
    <t>E87003</t>
  </si>
  <si>
    <t>NORTH KENSINGTON MEDICAL CENTRE</t>
  </si>
  <si>
    <t>E87004</t>
  </si>
  <si>
    <t>HEALTH PARTNERS AT VIOLET MELCHETT</t>
  </si>
  <si>
    <t>E87005</t>
  </si>
  <si>
    <t>BELGRAVIA SURGERY</t>
  </si>
  <si>
    <t>E87006</t>
  </si>
  <si>
    <t>LITTLE VENICE MEDICAL CENTRE</t>
  </si>
  <si>
    <t>E87007</t>
  </si>
  <si>
    <t>WESTBOURNE GROVE MEDICAL CENTRE</t>
  </si>
  <si>
    <t>E87008</t>
  </si>
  <si>
    <t>PADDINGTON GREEN HEALTH CENTRE</t>
  </si>
  <si>
    <t>E87009</t>
  </si>
  <si>
    <t>THE GARWAY MEDICAL PRACTICE</t>
  </si>
  <si>
    <t>E87010</t>
  </si>
  <si>
    <t>MAIDA VALE MEDICAL CENTRE</t>
  </si>
  <si>
    <t>E87011</t>
  </si>
  <si>
    <t>LISSON GROVE HEALTH CENTRE</t>
  </si>
  <si>
    <t>E87013</t>
  </si>
  <si>
    <t>STANHOPE MEWS SURGERY</t>
  </si>
  <si>
    <t>E87016</t>
  </si>
  <si>
    <t>HOLLAND PARK SURGERY</t>
  </si>
  <si>
    <t>E87021</t>
  </si>
  <si>
    <t>SHIRLAND MEDICAL</t>
  </si>
  <si>
    <t>E87024</t>
  </si>
  <si>
    <t>THE GOLBORNE MEDICAL CENTRE</t>
  </si>
  <si>
    <t>E87026</t>
  </si>
  <si>
    <t>MEANWHILE GARDEN MEDICAL CENTRE</t>
  </si>
  <si>
    <t>E87029</t>
  </si>
  <si>
    <t>PORTLAND ROAD PRACTICE</t>
  </si>
  <si>
    <t>E87034</t>
  </si>
  <si>
    <t>PIMLICO HEALTH AT THE MARVEN SURGERY</t>
  </si>
  <si>
    <t>E87037</t>
  </si>
  <si>
    <t>CONNAUGHT SQUARE PRACTICE</t>
  </si>
  <si>
    <t>E87038</t>
  </si>
  <si>
    <t>ELGIN CLINIC</t>
  </si>
  <si>
    <t>E87043</t>
  </si>
  <si>
    <t>EMPEROR'S GATE SURGERY</t>
  </si>
  <si>
    <t>E87045</t>
  </si>
  <si>
    <t>COVENT GARDEN MEDICAL CENTRE</t>
  </si>
  <si>
    <t>E87046</t>
  </si>
  <si>
    <t>THE RANDOLPH SURGERY</t>
  </si>
  <si>
    <t>E87047</t>
  </si>
  <si>
    <t>EARLS COURT MEDICAL CENTRE</t>
  </si>
  <si>
    <t>E87048</t>
  </si>
  <si>
    <t>ROSARY GARDEN SURGERY</t>
  </si>
  <si>
    <t>E87052</t>
  </si>
  <si>
    <t>CROMPTON MEDICAL CENTRE</t>
  </si>
  <si>
    <t>E87061</t>
  </si>
  <si>
    <t>THE PEMBRIDGE VILLAS SURGERY</t>
  </si>
  <si>
    <t>E87063</t>
  </si>
  <si>
    <t>KINGS ROAD MEDICAL CENTRE</t>
  </si>
  <si>
    <t>E87065</t>
  </si>
  <si>
    <t>THE NOTTING HILL MEDICAL CENTRE</t>
  </si>
  <si>
    <t>E87066</t>
  </si>
  <si>
    <t>FITZROVIA MEDICAL CENTRE</t>
  </si>
  <si>
    <t>E87067</t>
  </si>
  <si>
    <t>COLVILLE HEALTH CENTRE</t>
  </si>
  <si>
    <t>E87069</t>
  </si>
  <si>
    <t>SOHO CENTRE FOR HEALTH AND CARE</t>
  </si>
  <si>
    <t>E87070</t>
  </si>
  <si>
    <t>CRAWFORD STREET SURGERY</t>
  </si>
  <si>
    <t>E87609</t>
  </si>
  <si>
    <t>ST JOHNS WOOD MEDICAL PRACTICE</t>
  </si>
  <si>
    <t>E87637</t>
  </si>
  <si>
    <t>GRAND UNION HEALTH CENTRE</t>
  </si>
  <si>
    <t>E87648</t>
  </si>
  <si>
    <t>MAYFAIR MEDICAL CENTRE</t>
  </si>
  <si>
    <t>E87663</t>
  </si>
  <si>
    <t>THIRD FLOOR LANARK ROAD MEDICAL CENTRE</t>
  </si>
  <si>
    <t>E87665</t>
  </si>
  <si>
    <t>THE CHELSEA PRACTICE</t>
  </si>
  <si>
    <t>E87677</t>
  </si>
  <si>
    <t>IMPERIAL COLLEGE HEALTH CENTRE</t>
  </si>
  <si>
    <t>E87681</t>
  </si>
  <si>
    <t>NEWTON MEDICAL CENTRE</t>
  </si>
  <si>
    <t>E87691</t>
  </si>
  <si>
    <t>WESTMINSTER SCHOOL</t>
  </si>
  <si>
    <t>E87701</t>
  </si>
  <si>
    <t>THE ABINGDON HEALTH CENTRE</t>
  </si>
  <si>
    <t>E87702</t>
  </si>
  <si>
    <t>E87706</t>
  </si>
  <si>
    <t>THE FORELAND MEDICAL CENTRE</t>
  </si>
  <si>
    <t>E87711</t>
  </si>
  <si>
    <t>ROYAL HOSPITAL CHELSEA</t>
  </si>
  <si>
    <t>E87714</t>
  </si>
  <si>
    <t>SOHO SQUARE GENERAL PRACTICE</t>
  </si>
  <si>
    <t>E87715</t>
  </si>
  <si>
    <t>SCARSDALE MEDICAL CENTRE</t>
  </si>
  <si>
    <t>E87720</t>
  </si>
  <si>
    <t>KENSINGTON PARK MEDICAL CENTRE</t>
  </si>
  <si>
    <t>E87722</t>
  </si>
  <si>
    <t>LANCASTER GATE MEDICAL CENTRE</t>
  </si>
  <si>
    <t>E87733</t>
  </si>
  <si>
    <t>THE EXMOOR SURGERY</t>
  </si>
  <si>
    <t>E87737</t>
  </si>
  <si>
    <t>MARYLEBONE HEALTH CENTRE</t>
  </si>
  <si>
    <t>E87738</t>
  </si>
  <si>
    <t>KNIGHTSBRIDGE MEDICAL CENTRE</t>
  </si>
  <si>
    <t>E87739</t>
  </si>
  <si>
    <t>MILLBANK MEDICAL CENTRE</t>
  </si>
  <si>
    <t>E87740</t>
  </si>
  <si>
    <t>THE DR HICKEY SURGERY FOR THE HOMELESS</t>
  </si>
  <si>
    <t>E87741</t>
  </si>
  <si>
    <t>WOODFIELD ROAD MEDICAL CENTRE</t>
  </si>
  <si>
    <t>E87742</t>
  </si>
  <si>
    <t>E87745</t>
  </si>
  <si>
    <t>CAVENDISH HEALTH CENTRE</t>
  </si>
  <si>
    <t>E87746</t>
  </si>
  <si>
    <t>BROMPTON MEDICAL CENTRE</t>
  </si>
  <si>
    <t>E87750</t>
  </si>
  <si>
    <t>EARLS COURT SURGERY</t>
  </si>
  <si>
    <t>E87751</t>
  </si>
  <si>
    <t>SRIKRISHNAMURTHY HARROW ROAD SURGERY</t>
  </si>
  <si>
    <t>E87753</t>
  </si>
  <si>
    <t>BELGRAVE MEDICAL CENTRE</t>
  </si>
  <si>
    <t>E87754</t>
  </si>
  <si>
    <t>WELLINGTON HEALTH CENTRE</t>
  </si>
  <si>
    <t>E87755</t>
  </si>
  <si>
    <t>E87756</t>
  </si>
  <si>
    <t>GROUND FLOOR LANARK MEDICAL CENTRE</t>
  </si>
  <si>
    <t>E87762</t>
  </si>
  <si>
    <t>THE GOOD PRACTICE</t>
  </si>
  <si>
    <t>E87768</t>
  </si>
  <si>
    <t>KINGS COLLEGE HEALTH CENTRE</t>
  </si>
  <si>
    <t>E87772</t>
  </si>
  <si>
    <t>GREAT CHAPEL STREET MEDICAL CENTRE</t>
  </si>
  <si>
    <t>F81001</t>
  </si>
  <si>
    <t>DR KHAN &amp; PARTNERS</t>
  </si>
  <si>
    <t>F81003</t>
  </si>
  <si>
    <t>DR F KHAN CARNAVON ROAD SURGERY</t>
  </si>
  <si>
    <t>F81004</t>
  </si>
  <si>
    <t>THE EDEN SURGERIES</t>
  </si>
  <si>
    <t>F81006</t>
  </si>
  <si>
    <t>CLAYHILL MEDICAL PRACTICE</t>
  </si>
  <si>
    <t>F81007</t>
  </si>
  <si>
    <t>DR PUZEY,DR KOTHARI AND DR NANDA</t>
  </si>
  <si>
    <t>F81009</t>
  </si>
  <si>
    <t>THE GOLD STREET SURGERY</t>
  </si>
  <si>
    <t>F81010</t>
  </si>
  <si>
    <t>AVELEY MEDICAL CENTRE</t>
  </si>
  <si>
    <t>F81011</t>
  </si>
  <si>
    <t>KELVEDON &amp; FEERING HEALTH CENTRE</t>
  </si>
  <si>
    <t>F81012</t>
  </si>
  <si>
    <t>WEST MERSEA SURGERY</t>
  </si>
  <si>
    <t>F81013</t>
  </si>
  <si>
    <t>WESTERN ROAD SURGERY</t>
  </si>
  <si>
    <t>F81014</t>
  </si>
  <si>
    <t>F81015</t>
  </si>
  <si>
    <t>CROCUS MEDICAL PRACTICE</t>
  </si>
  <si>
    <t>F81017</t>
  </si>
  <si>
    <t>WALTON MEDICAL CENTRE</t>
  </si>
  <si>
    <t>F81019</t>
  </si>
  <si>
    <t>MAYFLOWER MEDICAL CENTRE</t>
  </si>
  <si>
    <t>F81020</t>
  </si>
  <si>
    <t>THE FRESHFORD PRACTICE</t>
  </si>
  <si>
    <t>F81021</t>
  </si>
  <si>
    <t>GREAT BENTLEY SURGERY</t>
  </si>
  <si>
    <t>F81022</t>
  </si>
  <si>
    <t>LONGFIELD MEDICAL CENTRE</t>
  </si>
  <si>
    <t>F81023</t>
  </si>
  <si>
    <t>BEECHWOOD SURGERY</t>
  </si>
  <si>
    <t>F81025</t>
  </si>
  <si>
    <t>DR GC CHAJED'S PRACTICE</t>
  </si>
  <si>
    <t>F81026</t>
  </si>
  <si>
    <t>CARADOC SURGERY</t>
  </si>
  <si>
    <t>F81027</t>
  </si>
  <si>
    <t>LISTER MEDICAL CENTRE</t>
  </si>
  <si>
    <t>F81028</t>
  </si>
  <si>
    <t>WIVENHOE SURGERY</t>
  </si>
  <si>
    <t>F81029</t>
  </si>
  <si>
    <t>DR DEGUN &amp; DR MACAULAY</t>
  </si>
  <si>
    <t>F81030</t>
  </si>
  <si>
    <t>FERN HOUSE SURGERY</t>
  </si>
  <si>
    <t>F81031</t>
  </si>
  <si>
    <t>MURREE MEDICAL GROUP</t>
  </si>
  <si>
    <t>F81032</t>
  </si>
  <si>
    <t>P A PATEL SURGERY</t>
  </si>
  <si>
    <t>F81034</t>
  </si>
  <si>
    <t>NEWPORT SURGERY</t>
  </si>
  <si>
    <t>F81036</t>
  </si>
  <si>
    <t>ROBERT FREW MEDICAL CENTRE</t>
  </si>
  <si>
    <t>F81037</t>
  </si>
  <si>
    <t>EAST LYNNE MEDICAL CENTRE</t>
  </si>
  <si>
    <t>F81038</t>
  </si>
  <si>
    <t>TILE HOUSE SURGERY</t>
  </si>
  <si>
    <t>F81040</t>
  </si>
  <si>
    <t>STOCK SURGERY</t>
  </si>
  <si>
    <t>F81041</t>
  </si>
  <si>
    <t>LONDON ROAD SURGERY</t>
  </si>
  <si>
    <t>F81042</t>
  </si>
  <si>
    <t>COLCHESTER MEDICAL PRACTICE</t>
  </si>
  <si>
    <t>F81043</t>
  </si>
  <si>
    <t>F81044</t>
  </si>
  <si>
    <t>THE ARDLEIGH SURGERY</t>
  </si>
  <si>
    <t>F81045</t>
  </si>
  <si>
    <t>F81046</t>
  </si>
  <si>
    <t>DR KRISHNAN &amp; PTNR - KENT ELMS HC</t>
  </si>
  <si>
    <t>F81047</t>
  </si>
  <si>
    <t>THE HAMILTON PRACTICE</t>
  </si>
  <si>
    <t>F81048</t>
  </si>
  <si>
    <t>LOUGHTON HEALTH CENTRE</t>
  </si>
  <si>
    <t>F81049</t>
  </si>
  <si>
    <t>ONGAR HEALTH CENTRE</t>
  </si>
  <si>
    <t>F81051</t>
  </si>
  <si>
    <t>THIRD AVENUE HEALTH CENTRE</t>
  </si>
  <si>
    <t>F81052</t>
  </si>
  <si>
    <t>ST. JAMES SURGERY</t>
  </si>
  <si>
    <t>F81053</t>
  </si>
  <si>
    <t>PEACOCK SURGERY</t>
  </si>
  <si>
    <t>F81055</t>
  </si>
  <si>
    <t>MOUNT AVENUE SURGERY</t>
  </si>
  <si>
    <t>F81056</t>
  </si>
  <si>
    <t>OLD HARLOW HEALTH CENTRE</t>
  </si>
  <si>
    <t>F81057</t>
  </si>
  <si>
    <t>WHITLEY HOUSE SURGERY</t>
  </si>
  <si>
    <t>F81060</t>
  </si>
  <si>
    <t>AEGIS MEDICAL CENTRE</t>
  </si>
  <si>
    <t>F81061</t>
  </si>
  <si>
    <t>CONNER &amp; PARTNERS</t>
  </si>
  <si>
    <t>F81062</t>
  </si>
  <si>
    <t>CHIGWELL MEDICAL CENTRE</t>
  </si>
  <si>
    <t>F81065</t>
  </si>
  <si>
    <t>WILLIAM HARVEY SURGERY</t>
  </si>
  <si>
    <t>F81066</t>
  </si>
  <si>
    <t>THE GREENSWARD SURGERY</t>
  </si>
  <si>
    <t>F81067</t>
  </si>
  <si>
    <t>AMBROSE AVENUE GROUP PRACTICE</t>
  </si>
  <si>
    <t>F81068</t>
  </si>
  <si>
    <t>THE ELIZABETH COURTAULD SURGERY</t>
  </si>
  <si>
    <t>F81069</t>
  </si>
  <si>
    <t>WINSTREE MEDICAL PRACTICE</t>
  </si>
  <si>
    <t>F81071</t>
  </si>
  <si>
    <t>RIVERMEAD GATE MED.CTR.</t>
  </si>
  <si>
    <t>F81072</t>
  </si>
  <si>
    <t>HIGH STREET SURGERY, EPPING</t>
  </si>
  <si>
    <t>F81075</t>
  </si>
  <si>
    <t>THE HOLLIES</t>
  </si>
  <si>
    <t>F81076</t>
  </si>
  <si>
    <t>THE TOLLESBURY PRACTICE</t>
  </si>
  <si>
    <t>F81078</t>
  </si>
  <si>
    <t>CHURCH LANGLEY MEDICAL PRACTICE</t>
  </si>
  <si>
    <t>F81080</t>
  </si>
  <si>
    <t>THE BILLERICAY MEDICAL PRACTICE</t>
  </si>
  <si>
    <t>F81081</t>
  </si>
  <si>
    <t>THE QUEENSWAY SURGERY</t>
  </si>
  <si>
    <t>F81082</t>
  </si>
  <si>
    <t>THE RIGG-MILNER MEDICAL CENTRE</t>
  </si>
  <si>
    <t>F81083</t>
  </si>
  <si>
    <t>BEAUCHAMP HOUSE</t>
  </si>
  <si>
    <t>F81085</t>
  </si>
  <si>
    <t>DR A NAEEM &amp; PARTNERS,THE NEW SURGERY</t>
  </si>
  <si>
    <t>F81086</t>
  </si>
  <si>
    <t>CENTRAL SURGERY - SOUTHCHURCH BLVD</t>
  </si>
  <si>
    <t>F81087</t>
  </si>
  <si>
    <t>MOUNT CHAMBERS MEDICAL PRACTICE</t>
  </si>
  <si>
    <t>F81088</t>
  </si>
  <si>
    <t>SOUTHEND ROAD SURGERY</t>
  </si>
  <si>
    <t>F81089</t>
  </si>
  <si>
    <t>WAKERING MEDICAL CTR.</t>
  </si>
  <si>
    <t>F81090</t>
  </si>
  <si>
    <t>ANGEL LANE SURGERY</t>
  </si>
  <si>
    <t>F81091</t>
  </si>
  <si>
    <t>EAST HILL SURGERY</t>
  </si>
  <si>
    <t>F81092</t>
  </si>
  <si>
    <t>DR SOORIAKUMARAN</t>
  </si>
  <si>
    <t>F81095</t>
  </si>
  <si>
    <t>ABBEY FIELD MEDICAL CENTRE</t>
  </si>
  <si>
    <t>F81096</t>
  </si>
  <si>
    <t>OAKLANDS SURGERY</t>
  </si>
  <si>
    <t>F81097</t>
  </si>
  <si>
    <t>THE VALKYRIE SURGERY</t>
  </si>
  <si>
    <t>F81098</t>
  </si>
  <si>
    <t>THE WRITTLE SURGERY</t>
  </si>
  <si>
    <t>F81099</t>
  </si>
  <si>
    <t>BLACKWATER MEDICAL CENTRE</t>
  </si>
  <si>
    <t>F81100</t>
  </si>
  <si>
    <t>BEACON HEALTH GROUP-DANBURY MEDICAL CTR</t>
  </si>
  <si>
    <t>F81101</t>
  </si>
  <si>
    <t>ESSEX WAY SURGERY</t>
  </si>
  <si>
    <t>F81102</t>
  </si>
  <si>
    <t>ROCKLEIGH COURT SURGERY</t>
  </si>
  <si>
    <t>F81104</t>
  </si>
  <si>
    <t>CHAPEL STREET SURGERY</t>
  </si>
  <si>
    <t>F81105</t>
  </si>
  <si>
    <t>LITTLE WALTHAM &amp; GT NOTLEY SURGERY</t>
  </si>
  <si>
    <t>F81106</t>
  </si>
  <si>
    <t>THE ROSS PRACTICE</t>
  </si>
  <si>
    <t>F81108</t>
  </si>
  <si>
    <t>LAINDON MEDICAL GROUP</t>
  </si>
  <si>
    <t>F81110</t>
  </si>
  <si>
    <t>TILBURY HEALTH CENTRE</t>
  </si>
  <si>
    <t>F81112</t>
  </si>
  <si>
    <t>HIGHLANDS SURGERY</t>
  </si>
  <si>
    <t>F81113</t>
  </si>
  <si>
    <t>CHAFFORD HUNDRED MEDICAL CENTRE</t>
  </si>
  <si>
    <t>F81114</t>
  </si>
  <si>
    <t>BADDOW VILLAGE SURGERY</t>
  </si>
  <si>
    <t>F81115</t>
  </si>
  <si>
    <t>CREFFIELD MEDICAL GROUP</t>
  </si>
  <si>
    <t>F81116</t>
  </si>
  <si>
    <t>COLNE MEDICAL CENTRE</t>
  </si>
  <si>
    <t>F81117</t>
  </si>
  <si>
    <t>SUTHERLAND LODGE SURGERY</t>
  </si>
  <si>
    <t>F81118</t>
  </si>
  <si>
    <t>JOHN TASKER HOUSE SURGERY</t>
  </si>
  <si>
    <t>F81119</t>
  </si>
  <si>
    <t>THE PUMP HOUSE SURGERY</t>
  </si>
  <si>
    <t>F81120</t>
  </si>
  <si>
    <t>NUFFIELD HOUSE HEALTH CENTRE</t>
  </si>
  <si>
    <t>F81121</t>
  </si>
  <si>
    <t>THORPE BAY &amp; SHAFTESBURY AVE SURGERY</t>
  </si>
  <si>
    <t>F81122</t>
  </si>
  <si>
    <t>CHELMER MEDICAL PARTNERSHIP</t>
  </si>
  <si>
    <t>F81123</t>
  </si>
  <si>
    <t>AUDLEY MILLS SURGERY</t>
  </si>
  <si>
    <t>F81125</t>
  </si>
  <si>
    <t>CHURCH VIEW SURGERY</t>
  </si>
  <si>
    <t>F81126</t>
  </si>
  <si>
    <t>F81128</t>
  </si>
  <si>
    <t>EASTWOOD GROUP PRACTICE</t>
  </si>
  <si>
    <t>F81130</t>
  </si>
  <si>
    <t>WILLIAM FISHER MED.CTR.</t>
  </si>
  <si>
    <t>F81131</t>
  </si>
  <si>
    <t>THAXTED SURGERY</t>
  </si>
  <si>
    <t>F81132</t>
  </si>
  <si>
    <t>BLANDFORD MEDICAL CENTRE</t>
  </si>
  <si>
    <t>F81133</t>
  </si>
  <si>
    <t>TIPTREE MEDICAL CENTRE</t>
  </si>
  <si>
    <t>F81134</t>
  </si>
  <si>
    <t>PEARTREE SURGERY &amp; WEST HORNDON SURGERY</t>
  </si>
  <si>
    <t>F81136</t>
  </si>
  <si>
    <t>THE LOUGHTON SURGERY</t>
  </si>
  <si>
    <t>F81137</t>
  </si>
  <si>
    <t>ORSETT SURGERY</t>
  </si>
  <si>
    <t>F81141</t>
  </si>
  <si>
    <t>ROWHEDGE SURGERY</t>
  </si>
  <si>
    <t>F81142</t>
  </si>
  <si>
    <t>ST GEORGES MEDICAL PRACTICE</t>
  </si>
  <si>
    <t>F81144</t>
  </si>
  <si>
    <t>THE PALL MALL SURGERY</t>
  </si>
  <si>
    <t>F81147</t>
  </si>
  <si>
    <t>DR NAVIN KUMAR</t>
  </si>
  <si>
    <t>F81149</t>
  </si>
  <si>
    <t>THE LAURELS SURGERY</t>
  </si>
  <si>
    <t>F81150</t>
  </si>
  <si>
    <t>BALLARDS WALK SURGERY</t>
  </si>
  <si>
    <t>F81152</t>
  </si>
  <si>
    <t>FOREST PRACTICE</t>
  </si>
  <si>
    <t>F81153</t>
  </si>
  <si>
    <t>HASSENGATE MEDICAL CENTRE</t>
  </si>
  <si>
    <t>F81155</t>
  </si>
  <si>
    <t>BALFOUR MEDICAL CENTRE</t>
  </si>
  <si>
    <t>F81156</t>
  </si>
  <si>
    <t>RANWORTH SURGERY</t>
  </si>
  <si>
    <t>F81158</t>
  </si>
  <si>
    <t>DR NASAH &amp; PARTNERS</t>
  </si>
  <si>
    <t>F81159</t>
  </si>
  <si>
    <t>SOUTHEND MEDICAL CENTRE</t>
  </si>
  <si>
    <t>F81163</t>
  </si>
  <si>
    <t>THE NEW FOLLY SURGERY</t>
  </si>
  <si>
    <t>F81164</t>
  </si>
  <si>
    <t>WEST ROAD SURGERY</t>
  </si>
  <si>
    <t>F81165</t>
  </si>
  <si>
    <t>PALMERSTON ROAD SURGERY</t>
  </si>
  <si>
    <t>F81169</t>
  </si>
  <si>
    <t>F81170</t>
  </si>
  <si>
    <t>F81173</t>
  </si>
  <si>
    <t>DOUGLAS GROVE SURGERY</t>
  </si>
  <si>
    <t>F81176</t>
  </si>
  <si>
    <t>NORTH AVENUE SURGERY</t>
  </si>
  <si>
    <t>F81177</t>
  </si>
  <si>
    <t>NEERA MEDICAL CENTRE</t>
  </si>
  <si>
    <t>F81181</t>
  </si>
  <si>
    <t>ADDISON HOUSE - HAQUE PRACTICE</t>
  </si>
  <si>
    <t>F81183</t>
  </si>
  <si>
    <t>THE DENGIE MEDICAL PARTNERSHIP</t>
  </si>
  <si>
    <t>F81184</t>
  </si>
  <si>
    <t>ABRIDGE SURGERY</t>
  </si>
  <si>
    <t>F81186</t>
  </si>
  <si>
    <t>FELMORES MEDICAL CENTRE</t>
  </si>
  <si>
    <t>F81192</t>
  </si>
  <si>
    <t>STIFFORD CLAYS MEDICAL CENTRE</t>
  </si>
  <si>
    <t>F81193</t>
  </si>
  <si>
    <t>WITHAM HEALTH CENTRE</t>
  </si>
  <si>
    <t>F81197</t>
  </si>
  <si>
    <t>SANCTA MARIA MEDICAL CENTRE</t>
  </si>
  <si>
    <t>F81198</t>
  </si>
  <si>
    <t>HORNDON-ON-THE-HILL SURGERY</t>
  </si>
  <si>
    <t>F81205</t>
  </si>
  <si>
    <t>GHAURI PRACTICE</t>
  </si>
  <si>
    <t>F81206</t>
  </si>
  <si>
    <t>COMMONWEALTH HEALTH CENTRE</t>
  </si>
  <si>
    <t>F81207</t>
  </si>
  <si>
    <t>DR BEKAS MEDICAL CENTRE</t>
  </si>
  <si>
    <t>F81211</t>
  </si>
  <si>
    <t>DR YADAVA N PRACTICE</t>
  </si>
  <si>
    <t>F81212</t>
  </si>
  <si>
    <t>OLD ROAD SURGERY</t>
  </si>
  <si>
    <t>F81213</t>
  </si>
  <si>
    <t>THORPE SURGERY</t>
  </si>
  <si>
    <t>F81215</t>
  </si>
  <si>
    <t>DEAL TREE HEALTH CENTRE</t>
  </si>
  <si>
    <t>F81216</t>
  </si>
  <si>
    <t>THE RIVER SURGERY</t>
  </si>
  <si>
    <t>F81219</t>
  </si>
  <si>
    <t>DELL MEDICAL CENTRE</t>
  </si>
  <si>
    <t>F81221</t>
  </si>
  <si>
    <t>FRONKS RD FAMILY SURGERY</t>
  </si>
  <si>
    <t>F81222</t>
  </si>
  <si>
    <t>QUEENS PARK SURGERY</t>
  </si>
  <si>
    <t>F81223</t>
  </si>
  <si>
    <t>DR MALIK - KENT ELMS HC</t>
  </si>
  <si>
    <t>F81606</t>
  </si>
  <si>
    <t>HAREWOOD SURGERY</t>
  </si>
  <si>
    <t>F81613</t>
  </si>
  <si>
    <t>DR KUMAR &amp; PTNR - SHOEBURY HC</t>
  </si>
  <si>
    <t>F81618</t>
  </si>
  <si>
    <t>HIGH ROAD FAMILY DOCTORS</t>
  </si>
  <si>
    <t>F81619</t>
  </si>
  <si>
    <t>SYDENHAM HOUSE SURGERY</t>
  </si>
  <si>
    <t>F81623</t>
  </si>
  <si>
    <t>KADIM PRIMECARE MEDICAL CENTRE</t>
  </si>
  <si>
    <t>F81632</t>
  </si>
  <si>
    <t>DR YASIN SA PRACTICE</t>
  </si>
  <si>
    <t>F81633</t>
  </si>
  <si>
    <t>LAWFORD SURGERY</t>
  </si>
  <si>
    <t>F81635</t>
  </si>
  <si>
    <t>COLLINGWOOD ROAD SURGERY</t>
  </si>
  <si>
    <t>F81636</t>
  </si>
  <si>
    <t>F81640</t>
  </si>
  <si>
    <t>ARYAN MEDICAL CENTRE</t>
  </si>
  <si>
    <t>F81641</t>
  </si>
  <si>
    <t>MILTON ROAD AND THE GRAYS SURGERY</t>
  </si>
  <si>
    <t>F81645</t>
  </si>
  <si>
    <t>ROSE VILLA SURGERY</t>
  </si>
  <si>
    <t>F81649</t>
  </si>
  <si>
    <t>DR PALACIN</t>
  </si>
  <si>
    <t>F81651</t>
  </si>
  <si>
    <t>SOUTH GREEN SURGERY</t>
  </si>
  <si>
    <t>F81652</t>
  </si>
  <si>
    <t>MEDIC HOUSE</t>
  </si>
  <si>
    <t>F81656</t>
  </si>
  <si>
    <t>WARRIOR SQUARE SURGERY</t>
  </si>
  <si>
    <t>F81665</t>
  </si>
  <si>
    <t>CHELMER VILLAGE SURGERY</t>
  </si>
  <si>
    <t>F81666</t>
  </si>
  <si>
    <t>DR SHARMA &amp; PARTNERS</t>
  </si>
  <si>
    <t>F81669</t>
  </si>
  <si>
    <t>DERRY COURT MEDICAL PRACTICE</t>
  </si>
  <si>
    <t>F81674</t>
  </si>
  <si>
    <t>GREENWOOD AND WYNCROFT SURGERY</t>
  </si>
  <si>
    <t>F81675</t>
  </si>
  <si>
    <t>THE PRACTICE LEECON WAY</t>
  </si>
  <si>
    <t>F81679</t>
  </si>
  <si>
    <t>HIGHWOODS SURGERY</t>
  </si>
  <si>
    <t>F81681</t>
  </si>
  <si>
    <t>CLACTON COMMUNITY PRACTICES</t>
  </si>
  <si>
    <t>F81683</t>
  </si>
  <si>
    <t>BLYTH'S MEADOW SURGERY</t>
  </si>
  <si>
    <t>F81690</t>
  </si>
  <si>
    <t>ASHINGDON MEDICAL CENTRE</t>
  </si>
  <si>
    <t>F81696</t>
  </si>
  <si>
    <t>THE LEIGH SURGERY</t>
  </si>
  <si>
    <t>F81697</t>
  </si>
  <si>
    <t>DR DEVARAJA VC PRACTICE</t>
  </si>
  <si>
    <t>F81700</t>
  </si>
  <si>
    <t>RAHMAN PRACTICE</t>
  </si>
  <si>
    <t>F81704</t>
  </si>
  <si>
    <t>DOWNHALL PARK SURGERY</t>
  </si>
  <si>
    <t>F81707</t>
  </si>
  <si>
    <t>FRYERNS MEDICAL CENTRE</t>
  </si>
  <si>
    <t>F81708</t>
  </si>
  <si>
    <t>SAI MEDICAL CENTRE</t>
  </si>
  <si>
    <t>F81711</t>
  </si>
  <si>
    <t>KNIGHTS SURGERY</t>
  </si>
  <si>
    <t>F81713</t>
  </si>
  <si>
    <t>BENFLEET SURGERY</t>
  </si>
  <si>
    <t>F81716</t>
  </si>
  <si>
    <t>TOLLGATE HEALTH CENTRE</t>
  </si>
  <si>
    <t>F81725</t>
  </si>
  <si>
    <t>MAYNARD COURT SURGERY</t>
  </si>
  <si>
    <t>F81729</t>
  </si>
  <si>
    <t>MATCHING GREEN SURGERY</t>
  </si>
  <si>
    <t>F81730</t>
  </si>
  <si>
    <t>THE COGGESHALL SURGERY</t>
  </si>
  <si>
    <t>F81732</t>
  </si>
  <si>
    <t>SWANWOOD PARTNERSHIP</t>
  </si>
  <si>
    <t>F81737</t>
  </si>
  <si>
    <t>THE HIGHWOOD SURGERY</t>
  </si>
  <si>
    <t>F81739</t>
  </si>
  <si>
    <t>THE ISLAND SURGERY</t>
  </si>
  <si>
    <t>F81740</t>
  </si>
  <si>
    <t>THE COMMUNITY PRACTICE</t>
  </si>
  <si>
    <t>F81741</t>
  </si>
  <si>
    <t>NORTH CLACTON MEDICAL PRACTICE</t>
  </si>
  <si>
    <t>F81744</t>
  </si>
  <si>
    <t>SCOTT PARK SURGERY</t>
  </si>
  <si>
    <t>F81746</t>
  </si>
  <si>
    <t>BLUEBELL SURGERY</t>
  </si>
  <si>
    <t>F81749</t>
  </si>
  <si>
    <t>MARKET SQUARE SURGERY</t>
  </si>
  <si>
    <t>F81751</t>
  </si>
  <si>
    <t>THE TRINITY MEDICAL PRACTICE</t>
  </si>
  <si>
    <t>F81757</t>
  </si>
  <si>
    <t>THE RIVERSIDE HEALTH CTR</t>
  </si>
  <si>
    <t>F82001</t>
  </si>
  <si>
    <t>HALBUTT STREET SURGERY</t>
  </si>
  <si>
    <t>F82002</t>
  </si>
  <si>
    <t>HAIDERIAN MEDICAL CENTRE</t>
  </si>
  <si>
    <t>F82003</t>
  </si>
  <si>
    <t>DR M FATEH'S PRACTICE</t>
  </si>
  <si>
    <t>F82005</t>
  </si>
  <si>
    <t>DR M GOYAL'S PRACTICE</t>
  </si>
  <si>
    <t>F82006</t>
  </si>
  <si>
    <t>CRANHAM VILLAGE SURGERY</t>
  </si>
  <si>
    <t>F82007</t>
  </si>
  <si>
    <t>THE GREEN WOOD PRACTICE</t>
  </si>
  <si>
    <t>F82008</t>
  </si>
  <si>
    <t>MAYLANDS HEALTHCARE</t>
  </si>
  <si>
    <t>F82009</t>
  </si>
  <si>
    <t>NORTH STREET MEDICAL CARE</t>
  </si>
  <si>
    <t>F82010</t>
  </si>
  <si>
    <t>PETERSFIELD SURGERY</t>
  </si>
  <si>
    <t>F82011</t>
  </si>
  <si>
    <t>ST EDWARDS MEDICAL CENTRE</t>
  </si>
  <si>
    <t>F82013</t>
  </si>
  <si>
    <t>WESTERN ROAD MEDICAL CENTRE</t>
  </si>
  <si>
    <t>F82014</t>
  </si>
  <si>
    <t>THE SAHEECHA'S PRACTICES</t>
  </si>
  <si>
    <t>F82015</t>
  </si>
  <si>
    <t>HEDGEMANS MEDICAL CENTRE</t>
  </si>
  <si>
    <t>F82016</t>
  </si>
  <si>
    <t>CENTRAL PARK SURGERY</t>
  </si>
  <si>
    <t>F82017</t>
  </si>
  <si>
    <t>ST ALBANS SURGERY</t>
  </si>
  <si>
    <t>F82018</t>
  </si>
  <si>
    <t>BARKING MEDICAL GROUP PRACTICE</t>
  </si>
  <si>
    <t>F82019</t>
  </si>
  <si>
    <t>THE UPSTAIRS SURGERY</t>
  </si>
  <si>
    <t>F82021</t>
  </si>
  <si>
    <t>THE NEW MEDICAL CENTRE</t>
  </si>
  <si>
    <t>F82022</t>
  </si>
  <si>
    <t>THE ROSEWOOD MEDICAL CENTRE</t>
  </si>
  <si>
    <t>F82023</t>
  </si>
  <si>
    <t>F82025</t>
  </si>
  <si>
    <t>DR BK JAISWAL'S PRACTICE</t>
  </si>
  <si>
    <t>F82027</t>
  </si>
  <si>
    <t>DR P PRASAD'S PRACTICE</t>
  </si>
  <si>
    <t>F82028</t>
  </si>
  <si>
    <t>WOOD LANE SURGERY</t>
  </si>
  <si>
    <t>F82030</t>
  </si>
  <si>
    <t>LYNWOOD MEDICAL CENTRE</t>
  </si>
  <si>
    <t>F82031</t>
  </si>
  <si>
    <t>DR SANOMI</t>
  </si>
  <si>
    <t>F82033</t>
  </si>
  <si>
    <t>DR VM PATEL</t>
  </si>
  <si>
    <t>F82034</t>
  </si>
  <si>
    <t>VICTORIA &amp; FIVE ELMS MEDICAL CENTRE</t>
  </si>
  <si>
    <t>F82038</t>
  </si>
  <si>
    <t>DR SZ HAIDER'S PRACTICE</t>
  </si>
  <si>
    <t>F82039</t>
  </si>
  <si>
    <t>DR P &amp; S POOLOGANATHAN</t>
  </si>
  <si>
    <t>F82040</t>
  </si>
  <si>
    <t>JOHN SMITH MEDICAL CENTRE</t>
  </si>
  <si>
    <t>F82042</t>
  </si>
  <si>
    <t>AURORA MEDCARE</t>
  </si>
  <si>
    <t>F82045</t>
  </si>
  <si>
    <t>CHOWDHURY</t>
  </si>
  <si>
    <t>F82051</t>
  </si>
  <si>
    <t>LABURNUM HEALTH CENTRE</t>
  </si>
  <si>
    <t>F82053</t>
  </si>
  <si>
    <t>UPMINSTER MEDICAL CENTRE</t>
  </si>
  <si>
    <t>F82055</t>
  </si>
  <si>
    <t>HORNCHURCH HEALTHCARE</t>
  </si>
  <si>
    <t>F82604</t>
  </si>
  <si>
    <t>MARKS GATE HEALTH CENTRE</t>
  </si>
  <si>
    <t>F82607</t>
  </si>
  <si>
    <t>SOUTH HORNCHURCH MEDICAL PRACTICE</t>
  </si>
  <si>
    <t>F82609</t>
  </si>
  <si>
    <t>SUTTONS AVENUE SURGERY</t>
  </si>
  <si>
    <t>F82610</t>
  </si>
  <si>
    <t>DR GUPTA</t>
  </si>
  <si>
    <t>F82612</t>
  </si>
  <si>
    <t>THE WHITE HOUSE SURGERY</t>
  </si>
  <si>
    <t>F82619</t>
  </si>
  <si>
    <t>HARLOW ROAD SURGERY</t>
  </si>
  <si>
    <t>F82621</t>
  </si>
  <si>
    <t>DEWEY PRACTICE (DR CHRISTOPHER)</t>
  </si>
  <si>
    <t>F82624</t>
  </si>
  <si>
    <t>ST GEORGES COUNTRY PARK SURGERY</t>
  </si>
  <si>
    <t>F82625</t>
  </si>
  <si>
    <t>F82627</t>
  </si>
  <si>
    <t>RAINHAM &amp; UPMINSTER MEDICAL CENTRE</t>
  </si>
  <si>
    <t>F82630</t>
  </si>
  <si>
    <t>CHASE CROSS MEDICAL CENTRE</t>
  </si>
  <si>
    <t>F82634</t>
  </si>
  <si>
    <t>HEATHWAY MEDICAL CENTRE</t>
  </si>
  <si>
    <t>F82638</t>
  </si>
  <si>
    <t>MODERN MEDICAL CENTRE</t>
  </si>
  <si>
    <t>F82642</t>
  </si>
  <si>
    <t>GABLES SURGERY</t>
  </si>
  <si>
    <t>F82647</t>
  </si>
  <si>
    <t>SALISBURY AVENUE SURGERY</t>
  </si>
  <si>
    <t>F82648</t>
  </si>
  <si>
    <t>INGREBOURNE MEDICAL CENTRE</t>
  </si>
  <si>
    <t>F82649</t>
  </si>
  <si>
    <t>BERWICK SURGERY</t>
  </si>
  <si>
    <t>F82650</t>
  </si>
  <si>
    <t>DR AA ANSARI'S PRACTICE</t>
  </si>
  <si>
    <t>F82660</t>
  </si>
  <si>
    <t>TULASI MEDICAL CENTRE</t>
  </si>
  <si>
    <t>F82661</t>
  </si>
  <si>
    <t>GREEN LANE SURGERY</t>
  </si>
  <si>
    <t>F82663</t>
  </si>
  <si>
    <t>DR MARKS PRACTICE</t>
  </si>
  <si>
    <t>F82670</t>
  </si>
  <si>
    <t>ABBAMOOR SURGERY</t>
  </si>
  <si>
    <t>F82671</t>
  </si>
  <si>
    <t>STRAIGHT ROAD SURGERY</t>
  </si>
  <si>
    <t>F82674</t>
  </si>
  <si>
    <t>CRANHAM HEALTH CENTRE</t>
  </si>
  <si>
    <t>F82675</t>
  </si>
  <si>
    <t>BILLET LANE MEDICAL PRACTICE</t>
  </si>
  <si>
    <t>F82677</t>
  </si>
  <si>
    <t>BECONTREE MEDICAL CENTRE</t>
  </si>
  <si>
    <t>F82678</t>
  </si>
  <si>
    <t>DR KM ALKAISY PRACTICE</t>
  </si>
  <si>
    <t>F82679</t>
  </si>
  <si>
    <t>DR DP SHAH'S PRACTICE</t>
  </si>
  <si>
    <t>F82680</t>
  </si>
  <si>
    <t>HIGHGROVE SURGERY</t>
  </si>
  <si>
    <t>F82686</t>
  </si>
  <si>
    <t>ASHTON GARDENS SURGERY</t>
  </si>
  <si>
    <t>F83002</t>
  </si>
  <si>
    <t>RIVER PLACE HEALTH CENTRE</t>
  </si>
  <si>
    <t>F83003</t>
  </si>
  <si>
    <t>PARK END SURGERY</t>
  </si>
  <si>
    <t>F83004</t>
  </si>
  <si>
    <t>ARCHWAY MEDICAL CENTRE</t>
  </si>
  <si>
    <t>F83005</t>
  </si>
  <si>
    <t>GOWER STREET PRACTICE</t>
  </si>
  <si>
    <t>F83006</t>
  </si>
  <si>
    <t>AMPTHILL &amp; REGENTS PARK PRACTICE</t>
  </si>
  <si>
    <t>F83007</t>
  </si>
  <si>
    <t>ROMAN WAY MEDICAL CENTRE</t>
  </si>
  <si>
    <t>F83008</t>
  </si>
  <si>
    <t>THE GOODINGE GROUP PRACTICE</t>
  </si>
  <si>
    <t>F83010</t>
  </si>
  <si>
    <t>ISLINGTON CENTRAL MEDICAL CENTRE</t>
  </si>
  <si>
    <t>F83011</t>
  </si>
  <si>
    <t>PRIMROSE HILL SURGERY</t>
  </si>
  <si>
    <t>F83012</t>
  </si>
  <si>
    <t>ELIZABETH AVENUE GROUP PRACTICE</t>
  </si>
  <si>
    <t>F83015</t>
  </si>
  <si>
    <t>ST JOHNS WAY MEDICAL CENTRE</t>
  </si>
  <si>
    <t>F83017</t>
  </si>
  <si>
    <t>HAMPSTEAD GROUP PRACTICE</t>
  </si>
  <si>
    <t>F83018</t>
  </si>
  <si>
    <t>PRINCE OF WALES GROUP SURGERY</t>
  </si>
  <si>
    <t>F83019</t>
  </si>
  <si>
    <t>F83020</t>
  </si>
  <si>
    <t>ADELAIDE MEDICAL CENTRE</t>
  </si>
  <si>
    <t>F83021</t>
  </si>
  <si>
    <t>RITCHIE STREET GROUP PRACTICE</t>
  </si>
  <si>
    <t>F83022</t>
  </si>
  <si>
    <t>CAVERSHAM GROUP PRACTICE</t>
  </si>
  <si>
    <t>F83023</t>
  </si>
  <si>
    <t>JAMES WIGG PRACTICE</t>
  </si>
  <si>
    <t>F83032</t>
  </si>
  <si>
    <t>ST PETER'S STREET MEDICAL PRACTICE</t>
  </si>
  <si>
    <t>F83033</t>
  </si>
  <si>
    <t>BARNSBURY MEDICAL PRACTICE</t>
  </si>
  <si>
    <t>F83034</t>
  </si>
  <si>
    <t>NEW NORTH HEALTH CENTRE</t>
  </si>
  <si>
    <t>F83039</t>
  </si>
  <si>
    <t>THE RISE GROUP PRACTICE</t>
  </si>
  <si>
    <t>F83042</t>
  </si>
  <si>
    <t>GRAY'S INN MEDICAL GROUP CHANCERY LANE</t>
  </si>
  <si>
    <t>F83043</t>
  </si>
  <si>
    <t>RIDGMOUNT PRACTICE</t>
  </si>
  <si>
    <t>F83044</t>
  </si>
  <si>
    <t>THE BLOOMSBURY SURGERY</t>
  </si>
  <si>
    <t>F83045</t>
  </si>
  <si>
    <t>THE MILLER PRACTICE</t>
  </si>
  <si>
    <t>F83048</t>
  </si>
  <si>
    <t>BRUNSWICK MEDICAL CENTRE UHPC</t>
  </si>
  <si>
    <t>F83050</t>
  </si>
  <si>
    <t>GRAY'S INN MEDICAL GROUP WEST HAMPSTEAD</t>
  </si>
  <si>
    <t>F83052</t>
  </si>
  <si>
    <t>BROOKFIELD PARK SURGERY</t>
  </si>
  <si>
    <t>F83053</t>
  </si>
  <si>
    <t>MILDMAY MEDICAL PRACTICE</t>
  </si>
  <si>
    <t>F83055</t>
  </si>
  <si>
    <t>WEST HAMPSTEAD MEDICAL CENTRE</t>
  </si>
  <si>
    <t>F83056</t>
  </si>
  <si>
    <t>THE MITCHISON ROAD SURGERY</t>
  </si>
  <si>
    <t>F83057</t>
  </si>
  <si>
    <t>PARLIAMENT HILL SURGERY</t>
  </si>
  <si>
    <t>F83058</t>
  </si>
  <si>
    <t>HOLBORN MEDICAL CENTRE</t>
  </si>
  <si>
    <t>F83059</t>
  </si>
  <si>
    <t>BRONDESBURY MEDICAL CENTRE</t>
  </si>
  <si>
    <t>F83060</t>
  </si>
  <si>
    <t>THE NORTHERN MEDICAL CENTRE</t>
  </si>
  <si>
    <t>F83061</t>
  </si>
  <si>
    <t>MUSEUM PRACTICE</t>
  </si>
  <si>
    <t>F83063</t>
  </si>
  <si>
    <t>KILLICK STREET HEALTH CENTRE</t>
  </si>
  <si>
    <t>F83064</t>
  </si>
  <si>
    <t>CITY ROAD MEDICAL CENTRE</t>
  </si>
  <si>
    <t>F83615</t>
  </si>
  <si>
    <t>CHOLMLEY GARDENS SURGERY</t>
  </si>
  <si>
    <t>F83623</t>
  </si>
  <si>
    <t>KEATS GROUP PRACTICE</t>
  </si>
  <si>
    <t>F83624</t>
  </si>
  <si>
    <t>CLERKENWELL MEDICAL PRACTICE</t>
  </si>
  <si>
    <t>F83632</t>
  </si>
  <si>
    <t>QUEENS CRESCENT PRACTICE</t>
  </si>
  <si>
    <t>F83633</t>
  </si>
  <si>
    <t>GRAY'S INN MEDICAL GROUP HAMPSTEAD</t>
  </si>
  <si>
    <t>F83635</t>
  </si>
  <si>
    <t>KINGS CROSS SURGERY</t>
  </si>
  <si>
    <t>F83652</t>
  </si>
  <si>
    <t>AMWELL GROUP PRACTICE</t>
  </si>
  <si>
    <t>F83658</t>
  </si>
  <si>
    <t>BELSIZE PRIORY MEDICAL PRACTICE (GROUP)</t>
  </si>
  <si>
    <t>F83660</t>
  </si>
  <si>
    <t>HIGHBURY GRANGE MEDICAL PRACTICE</t>
  </si>
  <si>
    <t>F83664</t>
  </si>
  <si>
    <t>THE VILLAGE PRACTICE</t>
  </si>
  <si>
    <t>F83665</t>
  </si>
  <si>
    <t>SWISS COTTAGE SURGERY</t>
  </si>
  <si>
    <t>F83666</t>
  </si>
  <si>
    <t>ANDOVER MEDICAL CENTRE</t>
  </si>
  <si>
    <t>F83671</t>
  </si>
  <si>
    <t>THE BEAUMONT PRACTICE</t>
  </si>
  <si>
    <t>F83672</t>
  </si>
  <si>
    <t>ST PHILIPS MEDICAL CENTRE</t>
  </si>
  <si>
    <t>F83673</t>
  </si>
  <si>
    <t>F83674</t>
  </si>
  <si>
    <t>THE JUNCTION MEDICAL PRACTICE</t>
  </si>
  <si>
    <t>F83678</t>
  </si>
  <si>
    <t>DR SEGARAJASINGHE</t>
  </si>
  <si>
    <t>F83680</t>
  </si>
  <si>
    <t>SOBELL MEDICAL CENTRE</t>
  </si>
  <si>
    <t>F83681</t>
  </si>
  <si>
    <t>PARTNERSHIP PRIMARY CARE CENTRE</t>
  </si>
  <si>
    <t>F83683</t>
  </si>
  <si>
    <t>SOMERS TOWN MEDICAL CENTRE</t>
  </si>
  <si>
    <t>F83686</t>
  </si>
  <si>
    <t>STROUD GREEN MEDICAL CENTRE</t>
  </si>
  <si>
    <t>F84003</t>
  </si>
  <si>
    <t>LOWER CLAPTON GENERAL PRACTICE</t>
  </si>
  <si>
    <t>F84004</t>
  </si>
  <si>
    <t>MARKET STREET HEALTH GROUP</t>
  </si>
  <si>
    <t>F84006</t>
  </si>
  <si>
    <t>THE SHREWSBURY CENTRE</t>
  </si>
  <si>
    <t>F84008</t>
  </si>
  <si>
    <t>BARTON HOUSE GROUP PRACTICE</t>
  </si>
  <si>
    <t>F84009</t>
  </si>
  <si>
    <t>STRATFORD VILLAGE SURGERY</t>
  </si>
  <si>
    <t>F84010</t>
  </si>
  <si>
    <t>ASPIRE MEDICAL CENTRE</t>
  </si>
  <si>
    <t>F84012</t>
  </si>
  <si>
    <t>ALBION HEALTH CENTRE</t>
  </si>
  <si>
    <t>F84013</t>
  </si>
  <si>
    <t>STAMFORD HILL GROUP PRACTICE</t>
  </si>
  <si>
    <t>F84014</t>
  </si>
  <si>
    <t>UPTON LANE MEDICAL CENTRE</t>
  </si>
  <si>
    <t>F84015</t>
  </si>
  <si>
    <t>KINGSMEAD HEALTHCARE</t>
  </si>
  <si>
    <t>F84016</t>
  </si>
  <si>
    <t>THE MISSION PRACTICE</t>
  </si>
  <si>
    <t>F84017</t>
  </si>
  <si>
    <t>STAR LANE MEDICAL CENTRE</t>
  </si>
  <si>
    <t>F84018</t>
  </si>
  <si>
    <t>THE NIGHTINGALE PRACTICE</t>
  </si>
  <si>
    <t>F84021</t>
  </si>
  <si>
    <t>LONDON FIELDS MEDICAL CENTRE</t>
  </si>
  <si>
    <t>F84022</t>
  </si>
  <si>
    <t>STRATFORD HEALTH CENTRE</t>
  </si>
  <si>
    <t>F84025</t>
  </si>
  <si>
    <t>GOUGH WALK PRACTICE</t>
  </si>
  <si>
    <t>F84030</t>
  </si>
  <si>
    <t>RUSTON STREET CLINIC</t>
  </si>
  <si>
    <t>F84031</t>
  </si>
  <si>
    <t>THE JUBILEE STREET PRACTICE LTD</t>
  </si>
  <si>
    <t>F84033</t>
  </si>
  <si>
    <t>SOMERFORD GROVE PRACTICE</t>
  </si>
  <si>
    <t>F84034</t>
  </si>
  <si>
    <t>ST. STEPHENS HEALTH CENTRE</t>
  </si>
  <si>
    <t>F84035</t>
  </si>
  <si>
    <t>RICHMOND ROAD MEDICAL CENTRE</t>
  </si>
  <si>
    <t>F84036</t>
  </si>
  <si>
    <t>THE CEDAR PRACTICE</t>
  </si>
  <si>
    <t>F84038</t>
  </si>
  <si>
    <t>F84039</t>
  </si>
  <si>
    <t>GOODMAN'S FIELD HEALTH CENTRE</t>
  </si>
  <si>
    <t>F84044</t>
  </si>
  <si>
    <t>HARLEY GROVE MEDICAL CTR.</t>
  </si>
  <si>
    <t>F84047</t>
  </si>
  <si>
    <t>CUSTOM HOUSE SURGERY</t>
  </si>
  <si>
    <t>F84050</t>
  </si>
  <si>
    <t>BOLEYN MEDICAL CENTRE</t>
  </si>
  <si>
    <t>F84051</t>
  </si>
  <si>
    <t>STROUTS PLACE MEDICAL CENTRE</t>
  </si>
  <si>
    <t>F84052</t>
  </si>
  <si>
    <t>ESSEX LODGE</t>
  </si>
  <si>
    <t>F84053</t>
  </si>
  <si>
    <t>F84054</t>
  </si>
  <si>
    <t>THE LIMEHOUSE PRACTICE</t>
  </si>
  <si>
    <t>F84055</t>
  </si>
  <si>
    <t>THE GROVE ROAD SURGERY</t>
  </si>
  <si>
    <t>F84060</t>
  </si>
  <si>
    <t>ATHENA MEDICAL CENTRE</t>
  </si>
  <si>
    <t>F84062</t>
  </si>
  <si>
    <t>THE CHRISP STREET HTH CTR</t>
  </si>
  <si>
    <t>F84063</t>
  </si>
  <si>
    <t>DALSTON PRACTICE</t>
  </si>
  <si>
    <t>F84069</t>
  </si>
  <si>
    <t>WELL STREET SURGERY</t>
  </si>
  <si>
    <t>F84070</t>
  </si>
  <si>
    <t>LATHOM ROAD MEDICAL CENTRE</t>
  </si>
  <si>
    <t>F84072</t>
  </si>
  <si>
    <t>DE BEAUVOIR SURGERY</t>
  </si>
  <si>
    <t>F84074</t>
  </si>
  <si>
    <t>THE GRAHAM PRACTICE</t>
  </si>
  <si>
    <t>F84077</t>
  </si>
  <si>
    <t>NEWHAM VICARAGE PRACTICE</t>
  </si>
  <si>
    <t>F84079</t>
  </si>
  <si>
    <t>THE WAPPING GROUP PRACTICE</t>
  </si>
  <si>
    <t>F84080</t>
  </si>
  <si>
    <t>FOUNTAYNE ROAD MEDICAL PRACTICE</t>
  </si>
  <si>
    <t>F84081</t>
  </si>
  <si>
    <t>THE SPITALFIELDS PRACTICE</t>
  </si>
  <si>
    <t>F84083</t>
  </si>
  <si>
    <t>BETHNAL GREEN HEALTH CTR.</t>
  </si>
  <si>
    <t>F84086</t>
  </si>
  <si>
    <t>F84087</t>
  </si>
  <si>
    <t>HARFORD HEALTH CENTRE</t>
  </si>
  <si>
    <t>F84088</t>
  </si>
  <si>
    <t>PLASHET ROAD MEDICAL CENTRE</t>
  </si>
  <si>
    <t>F84092</t>
  </si>
  <si>
    <t>GLEN ROAD MEDICAL CENTRE</t>
  </si>
  <si>
    <t>F84093</t>
  </si>
  <si>
    <t>TOLLGATE MEDICAL CENTRE</t>
  </si>
  <si>
    <t>F84096</t>
  </si>
  <si>
    <t>THE LAWSON PRACTICE</t>
  </si>
  <si>
    <t>F84097</t>
  </si>
  <si>
    <t>CLAREMONT CLINIC</t>
  </si>
  <si>
    <t>F84105</t>
  </si>
  <si>
    <t>THE LEA SURGERY</t>
  </si>
  <si>
    <t>F84111</t>
  </si>
  <si>
    <t>ABBEY ROAD MEDICAL PRACTICE</t>
  </si>
  <si>
    <t>F84114</t>
  </si>
  <si>
    <t>CITY SQUARE MEDICAL GROUP</t>
  </si>
  <si>
    <t>F84115</t>
  </si>
  <si>
    <t>THE STATHAM GROVE SURGERY</t>
  </si>
  <si>
    <t>F84117</t>
  </si>
  <si>
    <t>QUEENSBRIDGE GROUP PRACTICE</t>
  </si>
  <si>
    <t>F84118</t>
  </si>
  <si>
    <t>WELLINGTON WAY HEALTH CENTRE</t>
  </si>
  <si>
    <t>F84119</t>
  </si>
  <si>
    <t>THE HERON PRACTICE</t>
  </si>
  <si>
    <t>F84121</t>
  </si>
  <si>
    <t>E12 HEALTH</t>
  </si>
  <si>
    <t>F84122</t>
  </si>
  <si>
    <t>XX PLACE HEALTH CENTRE</t>
  </si>
  <si>
    <t>F84123</t>
  </si>
  <si>
    <t>SUTTONS WHARF HEALTH CENTRE</t>
  </si>
  <si>
    <t>F84124</t>
  </si>
  <si>
    <t>THE PROJECT SURGERY</t>
  </si>
  <si>
    <t>F84601</t>
  </si>
  <si>
    <t>ELSDALE STREET SURGERY</t>
  </si>
  <si>
    <t>F84619</t>
  </si>
  <si>
    <t>THE RIVERSIDE PRACTICE</t>
  </si>
  <si>
    <t>F84620</t>
  </si>
  <si>
    <t>THE WICK HEALTH CENTRE</t>
  </si>
  <si>
    <t>F84621</t>
  </si>
  <si>
    <t>SANDRINGHAM PRACTICE</t>
  </si>
  <si>
    <t>F84632</t>
  </si>
  <si>
    <t>THE GREENHOUSE WALK-IN</t>
  </si>
  <si>
    <t>F84635</t>
  </si>
  <si>
    <t>SHOREDITCH PARK SURGERY</t>
  </si>
  <si>
    <t>F84636</t>
  </si>
  <si>
    <t>THE SURGERY (BARRETTS GROVE)</t>
  </si>
  <si>
    <t>F84640</t>
  </si>
  <si>
    <t>THE NEAMAN PRACTICE</t>
  </si>
  <si>
    <t>F84641</t>
  </si>
  <si>
    <t>BIRCHDALE ROAD MEDICAL CENTRE</t>
  </si>
  <si>
    <t>F84642</t>
  </si>
  <si>
    <t>LUCAS AVENUE PRACTICE</t>
  </si>
  <si>
    <t>F84647</t>
  </si>
  <si>
    <t>ROSERTON STREET SURGERY</t>
  </si>
  <si>
    <t>F84656</t>
  </si>
  <si>
    <t>DOCKLANDS MEDICAL CENTRE</t>
  </si>
  <si>
    <t>F84658</t>
  </si>
  <si>
    <t>SANGAM PRACTICE</t>
  </si>
  <si>
    <t>F84660</t>
  </si>
  <si>
    <t>DR CM PATEL'S SURGERY</t>
  </si>
  <si>
    <t>F84666</t>
  </si>
  <si>
    <t>THE RUIZ MEDICAL PRACTICE</t>
  </si>
  <si>
    <t>F84668</t>
  </si>
  <si>
    <t>THE CLAPTON SURGERY</t>
  </si>
  <si>
    <t>F84669</t>
  </si>
  <si>
    <t>F84670</t>
  </si>
  <si>
    <t>WESTBURY ROAD MEDICAL PRACTICE</t>
  </si>
  <si>
    <t>F84672</t>
  </si>
  <si>
    <t>FIRST 4 HEALTH GROUP - E7 HEALTH</t>
  </si>
  <si>
    <t>F84677</t>
  </si>
  <si>
    <t>EAST END MEDICAL CENTRE</t>
  </si>
  <si>
    <t>F84681</t>
  </si>
  <si>
    <t>BALAAM STREET PRACTICE</t>
  </si>
  <si>
    <t>F84686</t>
  </si>
  <si>
    <t>THE SURGERY (CRANWICH ROAD)</t>
  </si>
  <si>
    <t>F84692</t>
  </si>
  <si>
    <t>THE HOXTON SURGERY</t>
  </si>
  <si>
    <t>F84694</t>
  </si>
  <si>
    <t>THE SURGERY (BROOKE ROAD)</t>
  </si>
  <si>
    <t>F84696</t>
  </si>
  <si>
    <t>TREDEGAR PRACTICE</t>
  </si>
  <si>
    <t>F84698</t>
  </si>
  <si>
    <t>ABERFELDY PRACTICE</t>
  </si>
  <si>
    <t>F84710</t>
  </si>
  <si>
    <t>ISLAND HEALTH</t>
  </si>
  <si>
    <t>F84711</t>
  </si>
  <si>
    <t>ROSEWOOD PRACTICE</t>
  </si>
  <si>
    <t>F84716</t>
  </si>
  <si>
    <t>THE ALLERTON ROAD SURGERY</t>
  </si>
  <si>
    <t>F84717</t>
  </si>
  <si>
    <t>ROYAL DOCKS MEDICAL PRACTICE</t>
  </si>
  <si>
    <t>F84718</t>
  </si>
  <si>
    <t>THE BLITHEHALE MED.CTR.</t>
  </si>
  <si>
    <t>F84719</t>
  </si>
  <si>
    <t>LATIMER HEALTH CENTRE</t>
  </si>
  <si>
    <t>F84720</t>
  </si>
  <si>
    <t>HEALY MEDICAL CENTRE</t>
  </si>
  <si>
    <t>F84724</t>
  </si>
  <si>
    <t>WOODGRANGE MEDICAL PRACTICE</t>
  </si>
  <si>
    <t>F84729</t>
  </si>
  <si>
    <t>THE MANOR PARK PRACTICE</t>
  </si>
  <si>
    <t>F84730</t>
  </si>
  <si>
    <t>THE VICARAGE LANE SURGERY</t>
  </si>
  <si>
    <t>F84731</t>
  </si>
  <si>
    <t>ST. KATHERINE'S DOCK PRACTICE</t>
  </si>
  <si>
    <t>F84733</t>
  </si>
  <si>
    <t>HEALTH E1</t>
  </si>
  <si>
    <t>F84735</t>
  </si>
  <si>
    <t>THE AZAD PRACTICE</t>
  </si>
  <si>
    <t>F84739</t>
  </si>
  <si>
    <t>E12 MEDICAL CENTRE</t>
  </si>
  <si>
    <t>F84740</t>
  </si>
  <si>
    <t>NEWHAM TRANSITIONAL PRACTICE</t>
  </si>
  <si>
    <t>F84741</t>
  </si>
  <si>
    <t>PLASHET HARMONY PRACTICE</t>
  </si>
  <si>
    <t>F84747</t>
  </si>
  <si>
    <t>THE BARKANTINE PRACTICE</t>
  </si>
  <si>
    <t>F84749</t>
  </si>
  <si>
    <t>CARPENTERS PRACTICE</t>
  </si>
  <si>
    <t>F85002</t>
  </si>
  <si>
    <t>MEDICUS HEALTH PARTNERS</t>
  </si>
  <si>
    <t>F85004</t>
  </si>
  <si>
    <t>EAGLE HOUSE SURGERY</t>
  </si>
  <si>
    <t>F85007</t>
  </si>
  <si>
    <t>LAWRENCE HOUSE SURGERY</t>
  </si>
  <si>
    <t>F85008</t>
  </si>
  <si>
    <t>STAUNTON GROUP PRACTICE</t>
  </si>
  <si>
    <t>F85010</t>
  </si>
  <si>
    <t>KEATS SURGERY</t>
  </si>
  <si>
    <t>F85013</t>
  </si>
  <si>
    <t>TYNEMOUTH MEDICAL PRACTICE</t>
  </si>
  <si>
    <t>F85014</t>
  </si>
  <si>
    <t>HIGHGATE GROUP PRACTICE</t>
  </si>
  <si>
    <t>F85016</t>
  </si>
  <si>
    <t>COCKFOSTERS MEDICAL CTRE</t>
  </si>
  <si>
    <t>F85017</t>
  </si>
  <si>
    <t>CHARLTON HOUSE MEDICAL CENTRE</t>
  </si>
  <si>
    <t>F85019</t>
  </si>
  <si>
    <t>MORRIS HOUSE GROUP PRACTICE</t>
  </si>
  <si>
    <t>F85020</t>
  </si>
  <si>
    <t>THE WOODBERRY PRACTICE</t>
  </si>
  <si>
    <t>F85023</t>
  </si>
  <si>
    <t>THE ORDNANCE UNITY CENTRE FOR HEALTH</t>
  </si>
  <si>
    <t>F85025</t>
  </si>
  <si>
    <t>WHITE LODGE MEDICAL PRACTICE</t>
  </si>
  <si>
    <t>F85028</t>
  </si>
  <si>
    <t>BRUCE GROVE PRIMARY HEALTH CARE CTR</t>
  </si>
  <si>
    <t>F85029</t>
  </si>
  <si>
    <t>ABERNETHY HOUSE SURGERY</t>
  </si>
  <si>
    <t>F85030</t>
  </si>
  <si>
    <t>SOMERSET GARDENS FAMILY HEALTH CENTRE</t>
  </si>
  <si>
    <t>F85031</t>
  </si>
  <si>
    <t>WESTBURY MEDICAL CENTRE</t>
  </si>
  <si>
    <t>F85032</t>
  </si>
  <si>
    <t>SOUTHGATE</t>
  </si>
  <si>
    <t>F85033</t>
  </si>
  <si>
    <t>WINCHMORE HILL PRACTICE</t>
  </si>
  <si>
    <t>F85034</t>
  </si>
  <si>
    <t>ARCADIAN GARDENS SURGERY</t>
  </si>
  <si>
    <t>F85035</t>
  </si>
  <si>
    <t>HIGHLANDS PRACTICE</t>
  </si>
  <si>
    <t>F85039</t>
  </si>
  <si>
    <t>RAINBOW PRACTICE</t>
  </si>
  <si>
    <t>F85043</t>
  </si>
  <si>
    <t>BOUNDARY COURT SURGERY</t>
  </si>
  <si>
    <t>F85044</t>
  </si>
  <si>
    <t>BOUNCES ROAD SURGERY LTD</t>
  </si>
  <si>
    <t>F85046</t>
  </si>
  <si>
    <t>HORNSEY PARK SURGERY</t>
  </si>
  <si>
    <t>F85058</t>
  </si>
  <si>
    <t>NIGHTINGALE HOUSE SURGERY</t>
  </si>
  <si>
    <t>F85060</t>
  </si>
  <si>
    <t>HAVERGAL SURGERY</t>
  </si>
  <si>
    <t>F85061</t>
  </si>
  <si>
    <t>CHRISTCHURCH HALL SURGERY</t>
  </si>
  <si>
    <t>F85063</t>
  </si>
  <si>
    <t>THE MUSWELL HILL PRACTICE</t>
  </si>
  <si>
    <t>F85064</t>
  </si>
  <si>
    <t>HIGH ROAD SURGERY (STUART CRESCENT HC)</t>
  </si>
  <si>
    <t>F85065</t>
  </si>
  <si>
    <t>STUART CRESCENT MEDICAL PRACTICE</t>
  </si>
  <si>
    <t>F85066</t>
  </si>
  <si>
    <t>BOUNDS GREEN GROUP PRACTICE</t>
  </si>
  <si>
    <t>F85067</t>
  </si>
  <si>
    <t>THE 157 MEDICAL PRACTICE</t>
  </si>
  <si>
    <t>F85069</t>
  </si>
  <si>
    <t>CROUCH HALL ROAD SURGERY</t>
  </si>
  <si>
    <t>F85071</t>
  </si>
  <si>
    <t>FERNLEA SURGERY</t>
  </si>
  <si>
    <t>F85072</t>
  </si>
  <si>
    <t>GROVELANDS MEDICAL CENTRE</t>
  </si>
  <si>
    <t>F85615</t>
  </si>
  <si>
    <t>TOTTENHAM HEALTH CENTRE</t>
  </si>
  <si>
    <t>F85623</t>
  </si>
  <si>
    <t>GROVE ROAD SURGERY</t>
  </si>
  <si>
    <t>F85625</t>
  </si>
  <si>
    <t>BINCOTE SURGERY</t>
  </si>
  <si>
    <t>F85628</t>
  </si>
  <si>
    <t>WELBOURNE GP SURGERY, WELBOURNE H C</t>
  </si>
  <si>
    <t>F85634</t>
  </si>
  <si>
    <t>EAST ENFIELD MEDICAL CENTRE</t>
  </si>
  <si>
    <t>F85640</t>
  </si>
  <si>
    <t>CHESHIRE ROAD SURGERY</t>
  </si>
  <si>
    <t>F85642</t>
  </si>
  <si>
    <t>THE NORTH LONDON HEALTH CENTRE</t>
  </si>
  <si>
    <t>F85650</t>
  </si>
  <si>
    <t>MORECAMBE SURGERY</t>
  </si>
  <si>
    <t>F85663</t>
  </si>
  <si>
    <t>LATYMER ROAD SURGERY</t>
  </si>
  <si>
    <t>F85666</t>
  </si>
  <si>
    <t>DR ME SILVER'S PRACTICE</t>
  </si>
  <si>
    <t>F85669</t>
  </si>
  <si>
    <t>WEST GREEN SURGERY</t>
  </si>
  <si>
    <t>F85675</t>
  </si>
  <si>
    <t>THE ALEXANDRA SURGERY</t>
  </si>
  <si>
    <t>F85676</t>
  </si>
  <si>
    <t>BOUNDARY HOUSE SURGERY</t>
  </si>
  <si>
    <t>F85678</t>
  </si>
  <si>
    <t>THE TOWN SURGERY LTD</t>
  </si>
  <si>
    <t>F85682</t>
  </si>
  <si>
    <t>CHALFONT SURGERY</t>
  </si>
  <si>
    <t>F85687</t>
  </si>
  <si>
    <t>OAKWOOD MEDICAL CENTRE</t>
  </si>
  <si>
    <t>F85688</t>
  </si>
  <si>
    <t>RUTLAND HOUSE SURGERY</t>
  </si>
  <si>
    <t>F85697</t>
  </si>
  <si>
    <t>THE OLD SURGERY</t>
  </si>
  <si>
    <t>F85700</t>
  </si>
  <si>
    <t>ARNOS GROVE MEDICAL CENTR</t>
  </si>
  <si>
    <t>F85701</t>
  </si>
  <si>
    <t>GILLAN HOUSE SURGERY</t>
  </si>
  <si>
    <t>F85705</t>
  </si>
  <si>
    <t>JS MEDICAL PRACTICE</t>
  </si>
  <si>
    <t>F86001</t>
  </si>
  <si>
    <t>THE FIRS</t>
  </si>
  <si>
    <t>F86004</t>
  </si>
  <si>
    <t>F86005</t>
  </si>
  <si>
    <t>THE PENRHYN SURGERY</t>
  </si>
  <si>
    <t>F86006</t>
  </si>
  <si>
    <t>SEYMOUR MEDICAL CENTRE</t>
  </si>
  <si>
    <t>F86007</t>
  </si>
  <si>
    <t>THE FOREST EDGE PRACTICE</t>
  </si>
  <si>
    <t>F86008</t>
  </si>
  <si>
    <t>GANTS HILL MED CTR &amp; THE REDBRIDGE SURG</t>
  </si>
  <si>
    <t>F86009</t>
  </si>
  <si>
    <t>THE PALMS MEDICAL CENTRE</t>
  </si>
  <si>
    <t>F86010</t>
  </si>
  <si>
    <t>FULLWELL CROSS MED. CTR.</t>
  </si>
  <si>
    <t>F86011</t>
  </si>
  <si>
    <t>THE MANOR PRACTICE</t>
  </si>
  <si>
    <t>F86012</t>
  </si>
  <si>
    <t>RYDAL</t>
  </si>
  <si>
    <t>F86013</t>
  </si>
  <si>
    <t>THE BROADWAY SURGERY</t>
  </si>
  <si>
    <t>F86018</t>
  </si>
  <si>
    <t>THE ECCLESBOURNE PRACTICE</t>
  </si>
  <si>
    <t>F86020</t>
  </si>
  <si>
    <t>GLEBELANDS PRACTICE</t>
  </si>
  <si>
    <t>F86022</t>
  </si>
  <si>
    <t>ILFORD MEDICAL CENTRE</t>
  </si>
  <si>
    <t>F86023</t>
  </si>
  <si>
    <t>THE EVERGREEN SURGERY</t>
  </si>
  <si>
    <t>F86025</t>
  </si>
  <si>
    <t>OAK TREE MEDICAL CENTRE</t>
  </si>
  <si>
    <t>F86026</t>
  </si>
  <si>
    <t>THE FOREST SURGERY</t>
  </si>
  <si>
    <t>F86028</t>
  </si>
  <si>
    <t>CHADWELL HEATH SURGERY</t>
  </si>
  <si>
    <t>F86030</t>
  </si>
  <si>
    <t>QUEENS ROAD MEDICAL CENTRE</t>
  </si>
  <si>
    <t>F86032</t>
  </si>
  <si>
    <t>WANSTEAD PLACE SURGERY</t>
  </si>
  <si>
    <t>F86034</t>
  </si>
  <si>
    <t>GREEN LANE, GOODMAYES MEDICAL PRACTICE</t>
  </si>
  <si>
    <t>F86036</t>
  </si>
  <si>
    <t>THE ALLUM MEDICAL CENTRE</t>
  </si>
  <si>
    <t>F86038</t>
  </si>
  <si>
    <t>SMA MEDICAL PRACTICE</t>
  </si>
  <si>
    <t>F86040</t>
  </si>
  <si>
    <t>DR A ARIF</t>
  </si>
  <si>
    <t>F86042</t>
  </si>
  <si>
    <t>BALFOUR ROAD SURGERY</t>
  </si>
  <si>
    <t>F86044</t>
  </si>
  <si>
    <t>CRAWLEY ROAD MEDICAL CENTRE</t>
  </si>
  <si>
    <t>F86045</t>
  </si>
  <si>
    <t>HIGH ROAD SURGERY</t>
  </si>
  <si>
    <t>F86057</t>
  </si>
  <si>
    <t>THE WILLOWS PRACTICE</t>
  </si>
  <si>
    <t>F86058</t>
  </si>
  <si>
    <t>ST JAMES MEDICAL PRACTICE LIMITED</t>
  </si>
  <si>
    <t>F86060</t>
  </si>
  <si>
    <t>NEWBURY GROUP PRACTICE</t>
  </si>
  <si>
    <t>F86062</t>
  </si>
  <si>
    <t>F86064</t>
  </si>
  <si>
    <t>THE ELMHURST PRACTICE</t>
  </si>
  <si>
    <t>F86066</t>
  </si>
  <si>
    <t>SOUTHDENE SURGERY</t>
  </si>
  <si>
    <t>F86074</t>
  </si>
  <si>
    <t>LEYTON HEALTHCARE 4TH FLOOR</t>
  </si>
  <si>
    <t>F86078</t>
  </si>
  <si>
    <t>F86081</t>
  </si>
  <si>
    <t>KENWOOD MEDICAL</t>
  </si>
  <si>
    <t>F86082</t>
  </si>
  <si>
    <t>ILFORD LANE SURGERY</t>
  </si>
  <si>
    <t>F86083</t>
  </si>
  <si>
    <t>THE EASTERN AVENUE MEDICAL CENTRE</t>
  </si>
  <si>
    <t>F86085</t>
  </si>
  <si>
    <t>HAINAULT SURGERY</t>
  </si>
  <si>
    <t>F86086</t>
  </si>
  <si>
    <t>DR DHITAL PRACTICE</t>
  </si>
  <si>
    <t>F86087</t>
  </si>
  <si>
    <t>GOODMAYES MEDICAL CENTRE</t>
  </si>
  <si>
    <t>F86088</t>
  </si>
  <si>
    <t>THE LYNDHURST SURGERY</t>
  </si>
  <si>
    <t>F86607</t>
  </si>
  <si>
    <t>ADDISON ROAD MEDICAL PRACTICE</t>
  </si>
  <si>
    <t>F86612</t>
  </si>
  <si>
    <t>THE FULLWELL AVENUE SURGERY</t>
  </si>
  <si>
    <t>F86616</t>
  </si>
  <si>
    <t>THE OLD CHURCH SURGERY</t>
  </si>
  <si>
    <t>F86621</t>
  </si>
  <si>
    <t>DR MOHAMMED GREEN MAN MEDICAL CENTRE</t>
  </si>
  <si>
    <t>F86624</t>
  </si>
  <si>
    <t>THE HEATHCOTE PRIMARY CARE CENTRE</t>
  </si>
  <si>
    <t>F86625</t>
  </si>
  <si>
    <t>LL MEDICAL CARE LTD</t>
  </si>
  <si>
    <t>F86626</t>
  </si>
  <si>
    <t>DR SHANTIR PRACTICE</t>
  </si>
  <si>
    <t>F86627</t>
  </si>
  <si>
    <t>CHURCHILL MEDICAL CENTRE</t>
  </si>
  <si>
    <t>F86637</t>
  </si>
  <si>
    <t>SEVEN KINGS PRACTICE</t>
  </si>
  <si>
    <t>F86638</t>
  </si>
  <si>
    <t>THE MICROFACULTY</t>
  </si>
  <si>
    <t>F86641</t>
  </si>
  <si>
    <t>THE SHRUBBERIES MEDICAL CENTRE</t>
  </si>
  <si>
    <t>F86642</t>
  </si>
  <si>
    <t>CASTLETON ROAD HEALTH CENTRE</t>
  </si>
  <si>
    <t>F86644</t>
  </si>
  <si>
    <t>WALTHAM FOREST COMM &amp; FAM HTH SERV LTD</t>
  </si>
  <si>
    <t>F86650</t>
  </si>
  <si>
    <t>F86652</t>
  </si>
  <si>
    <t>THE DRIVE SURGERY</t>
  </si>
  <si>
    <t>F86657</t>
  </si>
  <si>
    <t>F86658</t>
  </si>
  <si>
    <t>QUEEN MARY PRACTICE</t>
  </si>
  <si>
    <t>F86664</t>
  </si>
  <si>
    <t>LARKSHALL MEDICAL CENTRE</t>
  </si>
  <si>
    <t>F86666</t>
  </si>
  <si>
    <t>HARROW ROAD GP CENTRE</t>
  </si>
  <si>
    <t>F86679</t>
  </si>
  <si>
    <t>HIGHAM HILL MEDICAL CENTRE</t>
  </si>
  <si>
    <t>F86689</t>
  </si>
  <si>
    <t>THE BAILEY PRACTICE</t>
  </si>
  <si>
    <t>F86691</t>
  </si>
  <si>
    <t>CLAYHALL CLINIC</t>
  </si>
  <si>
    <t>F86692</t>
  </si>
  <si>
    <t>MATHUKIA'S SURGERY</t>
  </si>
  <si>
    <t>F86696</t>
  </si>
  <si>
    <t>FRANCIS ROAD MEDICAL CENTRE</t>
  </si>
  <si>
    <t>F86698</t>
  </si>
  <si>
    <t>CRANBROOK SURGERY</t>
  </si>
  <si>
    <t>F86700</t>
  </si>
  <si>
    <t>KINGS HEAD MEDICAL PRACTICE</t>
  </si>
  <si>
    <t>F86701</t>
  </si>
  <si>
    <t>KIYANI MEDICAL PRACTICE</t>
  </si>
  <si>
    <t>F86702</t>
  </si>
  <si>
    <t>ST CLEMENT'S SURGERY</t>
  </si>
  <si>
    <t>F86703</t>
  </si>
  <si>
    <t>THE REDBRIDGE SURGERY</t>
  </si>
  <si>
    <t>F86705</t>
  </si>
  <si>
    <t>LANGTHORNE SHARMA FAMILY PRACTICE</t>
  </si>
  <si>
    <t>F86707</t>
  </si>
  <si>
    <t>FENCE PIECE ROAD MEDICAL CENTRE</t>
  </si>
  <si>
    <t>F86708</t>
  </si>
  <si>
    <t>CLAREMONT MEDICAL CENTRE</t>
  </si>
  <si>
    <t>F86712</t>
  </si>
  <si>
    <t>F86731</t>
  </si>
  <si>
    <t>ALDERSBROOK MEDICAL CENTRE</t>
  </si>
  <si>
    <t>G81001</t>
  </si>
  <si>
    <t>HOVE MEDICAL CENTRE</t>
  </si>
  <si>
    <t>G81002</t>
  </si>
  <si>
    <t>G81003</t>
  </si>
  <si>
    <t>THE LIGHTHOUSE MEDICAL PRACTICE</t>
  </si>
  <si>
    <t>G81004</t>
  </si>
  <si>
    <t>DOWNLANDS MEDICAL CENTRE</t>
  </si>
  <si>
    <t>G81006</t>
  </si>
  <si>
    <t>ARDINGLY COURT SURGERY</t>
  </si>
  <si>
    <t>G81008</t>
  </si>
  <si>
    <t>STONE CROSS SURGERY</t>
  </si>
  <si>
    <t>G81011</t>
  </si>
  <si>
    <t>G81012</t>
  </si>
  <si>
    <t>BRIDGESIDE SURGERY</t>
  </si>
  <si>
    <t>G81014</t>
  </si>
  <si>
    <t>CARDEN SURGERY</t>
  </si>
  <si>
    <t>G81016</t>
  </si>
  <si>
    <t>QUAYSIDE MEDICAL PRACTICE</t>
  </si>
  <si>
    <t>G81017</t>
  </si>
  <si>
    <t>SEASIDE MEDICAL CENTRE</t>
  </si>
  <si>
    <t>G81018</t>
  </si>
  <si>
    <t>PRESTON PARK SURGERY</t>
  </si>
  <si>
    <t>G81019</t>
  </si>
  <si>
    <t>BEACON SURGERY</t>
  </si>
  <si>
    <t>G81021</t>
  </si>
  <si>
    <t>FOUNDRY HEALTHCARE LEWES</t>
  </si>
  <si>
    <t>G81022</t>
  </si>
  <si>
    <t>SOVEREIGN PRACTICE</t>
  </si>
  <si>
    <t>G81023</t>
  </si>
  <si>
    <t>MARTINS OAK SURGERY</t>
  </si>
  <si>
    <t>G81024</t>
  </si>
  <si>
    <t>ASHDOWN FOREST HEALTH CENTRE</t>
  </si>
  <si>
    <t>G81028</t>
  </si>
  <si>
    <t>PARK CRESCENT HEALTH CENTRE</t>
  </si>
  <si>
    <t>G81029</t>
  </si>
  <si>
    <t>SEAFORD MEDICAL PRACTICE</t>
  </si>
  <si>
    <t>G81030</t>
  </si>
  <si>
    <t>WADHURST MEDICAL GROUP</t>
  </si>
  <si>
    <t>G81031</t>
  </si>
  <si>
    <t>THE HILL SURGERY</t>
  </si>
  <si>
    <t>G81032</t>
  </si>
  <si>
    <t>G81034</t>
  </si>
  <si>
    <t>CHARTER MEDICAL CENTRE</t>
  </si>
  <si>
    <t>G81036</t>
  </si>
  <si>
    <t>WARMDENE SURGERY</t>
  </si>
  <si>
    <t>G81037</t>
  </si>
  <si>
    <t>THE MEADS SURGERY</t>
  </si>
  <si>
    <t>G81038</t>
  </si>
  <si>
    <t>STANFORD MEDICAL CENTRE</t>
  </si>
  <si>
    <t>G81039</t>
  </si>
  <si>
    <t>LITTLE COMMON SURGERY</t>
  </si>
  <si>
    <t>G81040</t>
  </si>
  <si>
    <t>WOODHILL SURGERY</t>
  </si>
  <si>
    <t>G81041</t>
  </si>
  <si>
    <t>SIDLEY MEDICAL PRACTICE</t>
  </si>
  <si>
    <t>G81042</t>
  </si>
  <si>
    <t>BEACONSFIELD MEDICAL PRACTICE</t>
  </si>
  <si>
    <t>G81043</t>
  </si>
  <si>
    <t>ROTHERFIELD SURGERY</t>
  </si>
  <si>
    <t>G81044</t>
  </si>
  <si>
    <t>MONTPELIER SURGERY</t>
  </si>
  <si>
    <t>G81046</t>
  </si>
  <si>
    <t>PORTSLADE HEALTH CENTRE</t>
  </si>
  <si>
    <t>G81047</t>
  </si>
  <si>
    <t>SEVEN DIALS MEDICAL CENTRE</t>
  </si>
  <si>
    <t>G81048</t>
  </si>
  <si>
    <t>CARISBROOKE SURGERY</t>
  </si>
  <si>
    <t>G81049</t>
  </si>
  <si>
    <t>MANOR PARK MEDICAL CENTRE</t>
  </si>
  <si>
    <t>G81050</t>
  </si>
  <si>
    <t>ARLINGTON ROAD SURGERY</t>
  </si>
  <si>
    <t>G81051</t>
  </si>
  <si>
    <t>RYE MEDICAL CENTRE</t>
  </si>
  <si>
    <t>G81052</t>
  </si>
  <si>
    <t>FAIRFIELD SURGERY</t>
  </si>
  <si>
    <t>G81054</t>
  </si>
  <si>
    <t>PAVILION SURGERY</t>
  </si>
  <si>
    <t>G81055</t>
  </si>
  <si>
    <t>SAXONBURY HOUSE SURGERY</t>
  </si>
  <si>
    <t>G81057</t>
  </si>
  <si>
    <t>SEDLESCOMBE &amp; WESTFIELD SURGERIES</t>
  </si>
  <si>
    <t>G81059</t>
  </si>
  <si>
    <t>HAILSHAM MEDICAL GROUP</t>
  </si>
  <si>
    <t>G81061</t>
  </si>
  <si>
    <t>G81065</t>
  </si>
  <si>
    <t>WOODINGDEAN MEDICAL CENTRE</t>
  </si>
  <si>
    <t>G81070</t>
  </si>
  <si>
    <t>G81071</t>
  </si>
  <si>
    <t>UNIVERSITY OF SUSSEX HEALTH CENTRE</t>
  </si>
  <si>
    <t>G81073</t>
  </si>
  <si>
    <t>MILE OAK MEDICAL CENTRE</t>
  </si>
  <si>
    <t>G81074</t>
  </si>
  <si>
    <t>HIGH GLADES MEDICAL CENTRE</t>
  </si>
  <si>
    <t>G81075</t>
  </si>
  <si>
    <t>G81076</t>
  </si>
  <si>
    <t>SALTDEAN AND ROTTINGDEAN MED PRACTICE</t>
  </si>
  <si>
    <t>G81077</t>
  </si>
  <si>
    <t>COLLINGTON SURGERY</t>
  </si>
  <si>
    <t>G81082</t>
  </si>
  <si>
    <t>OLDWOOD SURGERY</t>
  </si>
  <si>
    <t>G81083</t>
  </si>
  <si>
    <t>WISH PARK SURGERY</t>
  </si>
  <si>
    <t>G81085</t>
  </si>
  <si>
    <t>FERRY ROAD HEALTH CENTRE</t>
  </si>
  <si>
    <t>G81086</t>
  </si>
  <si>
    <t>BIRD-IN-EYE SURGERY</t>
  </si>
  <si>
    <t>G81087</t>
  </si>
  <si>
    <t>NORTHIAM SURGERY</t>
  </si>
  <si>
    <t>G81088</t>
  </si>
  <si>
    <t>WEALDEN RIDGE MEDICAL PARTNERSHIP</t>
  </si>
  <si>
    <t>G81089</t>
  </si>
  <si>
    <t>SOUTH SAXON HOUSE SURGERY</t>
  </si>
  <si>
    <t>G81095</t>
  </si>
  <si>
    <t>HASTINGS OLD TOWN SURGERY</t>
  </si>
  <si>
    <t>G81096</t>
  </si>
  <si>
    <t>SEDLESCOMBE HOUSE</t>
  </si>
  <si>
    <t>G81098</t>
  </si>
  <si>
    <t>QUINTINS MEDICAL CENTRE</t>
  </si>
  <si>
    <t>G81099</t>
  </si>
  <si>
    <t>OLD SCHOOL SURGERY</t>
  </si>
  <si>
    <t>G81100</t>
  </si>
  <si>
    <t>HAVENSHEALTH</t>
  </si>
  <si>
    <t>G81102</t>
  </si>
  <si>
    <t>BUXTED MEDICAL CENTRE</t>
  </si>
  <si>
    <t>G81104</t>
  </si>
  <si>
    <t>PARK PRACTICE</t>
  </si>
  <si>
    <t>G81613</t>
  </si>
  <si>
    <t>SCHOOL HOUSE SURGERY</t>
  </si>
  <si>
    <t>G81614</t>
  </si>
  <si>
    <t>GROOMBRIDGE AND HARTFIELD MEDICAL GROUP</t>
  </si>
  <si>
    <t>G81634</t>
  </si>
  <si>
    <t>HERSTMONCEUX INTEGRATIVE HEALTH CENTRE</t>
  </si>
  <si>
    <t>G81638</t>
  </si>
  <si>
    <t>WELLBN HEALTHCARE</t>
  </si>
  <si>
    <t>G81641</t>
  </si>
  <si>
    <t>PRIORY ROAD SURGERY</t>
  </si>
  <si>
    <t>G81646</t>
  </si>
  <si>
    <t>THE HAVEN PRACTICE</t>
  </si>
  <si>
    <t>G81656</t>
  </si>
  <si>
    <t>REGENCY SURGERY</t>
  </si>
  <si>
    <t>G81658</t>
  </si>
  <si>
    <t>THE STATION PRACTICE</t>
  </si>
  <si>
    <t>G81663</t>
  </si>
  <si>
    <t>LINKS ROAD SURGERY</t>
  </si>
  <si>
    <t>G81669</t>
  </si>
  <si>
    <t>BROADWAY SURGERY</t>
  </si>
  <si>
    <t>G81689</t>
  </si>
  <si>
    <t>ARCH HEALTHCARE</t>
  </si>
  <si>
    <t>G81694</t>
  </si>
  <si>
    <t>SHIP STREET SURGERY</t>
  </si>
  <si>
    <t>G82002</t>
  </si>
  <si>
    <t>ST JAMES' SURGERY</t>
  </si>
  <si>
    <t>G82006</t>
  </si>
  <si>
    <t>DR CJ SHIMMINS &amp; PARTNERS</t>
  </si>
  <si>
    <t>G82007</t>
  </si>
  <si>
    <t>CHURCH LANE HEALTH CENTRE</t>
  </si>
  <si>
    <t>G82013</t>
  </si>
  <si>
    <t>AMHERST MEDICAL PRACTICE</t>
  </si>
  <si>
    <t>G82014</t>
  </si>
  <si>
    <t>WOODLANDS FAMILY PRACTICE</t>
  </si>
  <si>
    <t>G82015</t>
  </si>
  <si>
    <t>PENCESTER SURGERY</t>
  </si>
  <si>
    <t>G82016</t>
  </si>
  <si>
    <t>G82018</t>
  </si>
  <si>
    <t>SUN LANE</t>
  </si>
  <si>
    <t>G82019</t>
  </si>
  <si>
    <t>EDENBRIDGE MED PRACTICE</t>
  </si>
  <si>
    <t>G82020</t>
  </si>
  <si>
    <t>THE GRANGE PRACTICE</t>
  </si>
  <si>
    <t>G82021</t>
  </si>
  <si>
    <t>THE SHRUBBERY SURGERY</t>
  </si>
  <si>
    <t>G82022</t>
  </si>
  <si>
    <t>SPELDHURST &amp; GREGGSWOOD MEDICAL GROUP</t>
  </si>
  <si>
    <t>G82023</t>
  </si>
  <si>
    <t>SHEERNESS HEALTH CENTRE</t>
  </si>
  <si>
    <t>G82024</t>
  </si>
  <si>
    <t>GREENSAND MEDICAL GROUP</t>
  </si>
  <si>
    <t>G82025</t>
  </si>
  <si>
    <t>THE WELLS MEDICAL PRACTICE</t>
  </si>
  <si>
    <t>G82026</t>
  </si>
  <si>
    <t>GROVEHURST SURGERY</t>
  </si>
  <si>
    <t>G82027</t>
  </si>
  <si>
    <t>FAVERSHAM MEDICAL PRACTICE</t>
  </si>
  <si>
    <t>G82028</t>
  </si>
  <si>
    <t>SWANLEY MEDICAL PRACTICE</t>
  </si>
  <si>
    <t>G82031</t>
  </si>
  <si>
    <t>BOWER MOUNT MEDICAL PRACTICE</t>
  </si>
  <si>
    <t>G82032</t>
  </si>
  <si>
    <t>PELHAM MEDICAL PRACTICE</t>
  </si>
  <si>
    <t>G82035</t>
  </si>
  <si>
    <t>THE CHESTNUTS SURGERY</t>
  </si>
  <si>
    <t>G82036</t>
  </si>
  <si>
    <t>BALMORAL SURGERY</t>
  </si>
  <si>
    <t>G82037</t>
  </si>
  <si>
    <t>HILDENBOROUGH MEDICAL GROUP</t>
  </si>
  <si>
    <t>G82038</t>
  </si>
  <si>
    <t>ST RICHARDS ROAD SURGERY</t>
  </si>
  <si>
    <t>G82039</t>
  </si>
  <si>
    <t>NEWTON PLACE SURGERY</t>
  </si>
  <si>
    <t>G82041</t>
  </si>
  <si>
    <t>GROSVENOR &amp; ST JAMES MEDICAL CENTRE</t>
  </si>
  <si>
    <t>G82042</t>
  </si>
  <si>
    <t>TONBRIDGE MEDICAL GROUP</t>
  </si>
  <si>
    <t>G82044</t>
  </si>
  <si>
    <t>SPRINGHEAD HEALTH</t>
  </si>
  <si>
    <t>G82046</t>
  </si>
  <si>
    <t>SUMMERHILL SURGERY</t>
  </si>
  <si>
    <t>G82048</t>
  </si>
  <si>
    <t>HORSMAN'S PLACE SURGERY</t>
  </si>
  <si>
    <t>G82050</t>
  </si>
  <si>
    <t>SYDENHAM HOUSE MEDICAL CENTRE</t>
  </si>
  <si>
    <t>G82051</t>
  </si>
  <si>
    <t>CITY WAY SURGERY</t>
  </si>
  <si>
    <t>G82052</t>
  </si>
  <si>
    <t>G82053</t>
  </si>
  <si>
    <t>WOODCHURCH SURGERY</t>
  </si>
  <si>
    <t>G82055</t>
  </si>
  <si>
    <t>WEALD VIEW MEDICAL PRACTICE - HAWKHURST</t>
  </si>
  <si>
    <t>G82056</t>
  </si>
  <si>
    <t>THE WELLCOME PRACTICE</t>
  </si>
  <si>
    <t>G82057</t>
  </si>
  <si>
    <t>ST GEORGES MEDICAL CENTRE</t>
  </si>
  <si>
    <t>G82058</t>
  </si>
  <si>
    <t>AYLESFORD MEDICAL CENTRE</t>
  </si>
  <si>
    <t>G82059</t>
  </si>
  <si>
    <t>WARDERS MEDICAL CENTRE</t>
  </si>
  <si>
    <t>G82060</t>
  </si>
  <si>
    <t>NORTHGATE MEDICAL PRACTICE</t>
  </si>
  <si>
    <t>G82062</t>
  </si>
  <si>
    <t>PARROCK STREET SURGERY</t>
  </si>
  <si>
    <t>G82063</t>
  </si>
  <si>
    <t>SANDWICH MEDICAL PRACTICE</t>
  </si>
  <si>
    <t>G82064</t>
  </si>
  <si>
    <t>DASHWOOD MEDICAL CENTRE</t>
  </si>
  <si>
    <t>G82066</t>
  </si>
  <si>
    <t>NORTHDOWN SURGERY</t>
  </si>
  <si>
    <t>G82067</t>
  </si>
  <si>
    <t>OLD ROAD WEST SURGERY</t>
  </si>
  <si>
    <t>G82069</t>
  </si>
  <si>
    <t>G82071</t>
  </si>
  <si>
    <t>WHITSTABLE MEDICAL PRACTICE</t>
  </si>
  <si>
    <t>G82073</t>
  </si>
  <si>
    <t>MEOPHAM MEDICAL CENTRE</t>
  </si>
  <si>
    <t>G82074</t>
  </si>
  <si>
    <t>BEARSTED</t>
  </si>
  <si>
    <t>G82076</t>
  </si>
  <si>
    <t>MOTE</t>
  </si>
  <si>
    <t>G82077</t>
  </si>
  <si>
    <t>THE ELMS MEDICAL CENTRE</t>
  </si>
  <si>
    <t>G82079</t>
  </si>
  <si>
    <t>G82080</t>
  </si>
  <si>
    <t>ASHFORD MEDICAL PARTNERSHIP</t>
  </si>
  <si>
    <t>G82082</t>
  </si>
  <si>
    <t>STURRY SURGERY</t>
  </si>
  <si>
    <t>G82083</t>
  </si>
  <si>
    <t>THORNHILLS MEDICAL PRACTICE</t>
  </si>
  <si>
    <t>G82085</t>
  </si>
  <si>
    <t>SNODLAND MEDICAL PRACTICE</t>
  </si>
  <si>
    <t>G82086</t>
  </si>
  <si>
    <t>G82087</t>
  </si>
  <si>
    <t>NEW HAYESBANK SURGERY</t>
  </si>
  <si>
    <t>G82089</t>
  </si>
  <si>
    <t>BREWER STREET</t>
  </si>
  <si>
    <t>G82090</t>
  </si>
  <si>
    <t>THE HERON MEDICAL PRACTICE</t>
  </si>
  <si>
    <t>G82091</t>
  </si>
  <si>
    <t>GUILDHALL STREET SURGERY</t>
  </si>
  <si>
    <t>G82092</t>
  </si>
  <si>
    <t>WESTERHAM PRACTICE</t>
  </si>
  <si>
    <t>G82093</t>
  </si>
  <si>
    <t>LEN VALLEY PRACTICE</t>
  </si>
  <si>
    <t>G82094</t>
  </si>
  <si>
    <t>CHARING SURGERY</t>
  </si>
  <si>
    <t>G82095</t>
  </si>
  <si>
    <t>THORNDIKE PARTNERSHIP</t>
  </si>
  <si>
    <t>G82097</t>
  </si>
  <si>
    <t>JUBILEE MEDICAL CENTRE</t>
  </si>
  <si>
    <t>G82098</t>
  </si>
  <si>
    <t>BLACKTHORN</t>
  </si>
  <si>
    <t>G82099</t>
  </si>
  <si>
    <t>THE COLLEGE PRACTICE</t>
  </si>
  <si>
    <t>G82100</t>
  </si>
  <si>
    <t>HIGHPARKS MEDICAL PRACTICE</t>
  </si>
  <si>
    <t>G82105</t>
  </si>
  <si>
    <t>BETHESDA MEDICAL CENTRE</t>
  </si>
  <si>
    <t>G82106</t>
  </si>
  <si>
    <t>G82107</t>
  </si>
  <si>
    <t>MINSTER SURGERY</t>
  </si>
  <si>
    <t>G82108</t>
  </si>
  <si>
    <t>KING GEORGE ROAD SURGERY</t>
  </si>
  <si>
    <t>G82110</t>
  </si>
  <si>
    <t>TOWN MEDICAL CENTRE</t>
  </si>
  <si>
    <t>G82111</t>
  </si>
  <si>
    <t>THE CEDARS SURGERY</t>
  </si>
  <si>
    <t>G82112</t>
  </si>
  <si>
    <t>HEADCORN SURGERY</t>
  </si>
  <si>
    <t>G82113</t>
  </si>
  <si>
    <t>STONECROSS AND WEST DRIVE SURGERY</t>
  </si>
  <si>
    <t>G82114</t>
  </si>
  <si>
    <t>IVY COURT SURGERY</t>
  </si>
  <si>
    <t>G82115</t>
  </si>
  <si>
    <t>NEW DOVER ROAD SURGERY</t>
  </si>
  <si>
    <t>G82117</t>
  </si>
  <si>
    <t>G82118</t>
  </si>
  <si>
    <t>WOODLANDS HEALTH CENTRE</t>
  </si>
  <si>
    <t>G82119</t>
  </si>
  <si>
    <t>G82120</t>
  </si>
  <si>
    <t>BOROUGH GREEN MEDICAL PRACTICE</t>
  </si>
  <si>
    <t>G82121</t>
  </si>
  <si>
    <t>SANDGATE ROAD</t>
  </si>
  <si>
    <t>G82122</t>
  </si>
  <si>
    <t>SWANSCOMBE HEALTH CENTRE</t>
  </si>
  <si>
    <t>G82125</t>
  </si>
  <si>
    <t>OTFORD MEDICAL PRACTICE</t>
  </si>
  <si>
    <t>G82126</t>
  </si>
  <si>
    <t>EAST CLIFF MEDICAL PRACTICE</t>
  </si>
  <si>
    <t>G82129</t>
  </si>
  <si>
    <t>THE GLEBE FAMILY PRACTICE</t>
  </si>
  <si>
    <t>G82135</t>
  </si>
  <si>
    <t>WEST MALLING GROUP PRACTICE</t>
  </si>
  <si>
    <t>G82137</t>
  </si>
  <si>
    <t>G82138</t>
  </si>
  <si>
    <t>ASH SURGERY</t>
  </si>
  <si>
    <t>G82139</t>
  </si>
  <si>
    <t>MAIDSTONE ROAD SURGERY</t>
  </si>
  <si>
    <t>G82140</t>
  </si>
  <si>
    <t>UNIVERSITY MEDICAL CENTRE</t>
  </si>
  <si>
    <t>G82141</t>
  </si>
  <si>
    <t>YALDING</t>
  </si>
  <si>
    <t>G82142</t>
  </si>
  <si>
    <t>WYE SURGERY</t>
  </si>
  <si>
    <t>G82143</t>
  </si>
  <si>
    <t>LOWFIELD MEDICAL CENTRE</t>
  </si>
  <si>
    <t>G82147</t>
  </si>
  <si>
    <t>OAK HALL</t>
  </si>
  <si>
    <t>G82150</t>
  </si>
  <si>
    <t>NEWINGTON ROAD SURGERY</t>
  </si>
  <si>
    <t>G82152</t>
  </si>
  <si>
    <t>RUSTHALL MEDICAL PRACTICE</t>
  </si>
  <si>
    <t>G82154</t>
  </si>
  <si>
    <t>THAMES AVE SURGERY</t>
  </si>
  <si>
    <t>G82155</t>
  </si>
  <si>
    <t>WATERFIELD HOUSE SURGERY</t>
  </si>
  <si>
    <t>G82158</t>
  </si>
  <si>
    <t>HOWELL SURGERY</t>
  </si>
  <si>
    <t>G82160</t>
  </si>
  <si>
    <t>G82161</t>
  </si>
  <si>
    <t>REACH HEALTHCARE</t>
  </si>
  <si>
    <t>G82162</t>
  </si>
  <si>
    <t>ORCHARD FAMILY PRACTICE</t>
  </si>
  <si>
    <t>G82164</t>
  </si>
  <si>
    <t>THE VINE MEDICAL CENTRE</t>
  </si>
  <si>
    <t>G82165</t>
  </si>
  <si>
    <t>HAWKINGE AND ELHAM</t>
  </si>
  <si>
    <t>G82170</t>
  </si>
  <si>
    <t>LAMBERHURST</t>
  </si>
  <si>
    <t>G82180</t>
  </si>
  <si>
    <t>MAIDSTONE RD RAINHAM SURGERY</t>
  </si>
  <si>
    <t>G82184</t>
  </si>
  <si>
    <t>WALTHAM ROAD MEDICAL CENTRE</t>
  </si>
  <si>
    <t>G82185</t>
  </si>
  <si>
    <t>G82186</t>
  </si>
  <si>
    <t>HAMSTREET SURGERY</t>
  </si>
  <si>
    <t>G82200</t>
  </si>
  <si>
    <t>WATERINGBURY</t>
  </si>
  <si>
    <t>G82203</t>
  </si>
  <si>
    <t>COURT VIEW SURGERY</t>
  </si>
  <si>
    <t>G82205</t>
  </si>
  <si>
    <t>ST JOHN'S MEDICAL PRACTICE</t>
  </si>
  <si>
    <t>G82211</t>
  </si>
  <si>
    <t>AYLESHAM MEDICAL PRACTICE</t>
  </si>
  <si>
    <t>G82212</t>
  </si>
  <si>
    <t>PILGRIMS WAY SURGERY</t>
  </si>
  <si>
    <t>G82215</t>
  </si>
  <si>
    <t>MARDEN MEDICAL CENTRE</t>
  </si>
  <si>
    <t>G82217</t>
  </si>
  <si>
    <t>HARBOUR MEDICAL PRACTICE</t>
  </si>
  <si>
    <t>G82218</t>
  </si>
  <si>
    <t>RIVER DARENT MEDICAL GROUP</t>
  </si>
  <si>
    <t>G82219</t>
  </si>
  <si>
    <t>ST PETER'S SURGERY</t>
  </si>
  <si>
    <t>G82224</t>
  </si>
  <si>
    <t>OLD PARSONAGE SURGERY</t>
  </si>
  <si>
    <t>G82226</t>
  </si>
  <si>
    <t>WIGMORE MEDICAL CENTRE</t>
  </si>
  <si>
    <t>G82227</t>
  </si>
  <si>
    <t>LYDDEN SURGERY</t>
  </si>
  <si>
    <t>G82228</t>
  </si>
  <si>
    <t>CANTERBURY MEDICAL PRACTICE</t>
  </si>
  <si>
    <t>G82229</t>
  </si>
  <si>
    <t>SUTTON VALENCE GROUP PRACTICE</t>
  </si>
  <si>
    <t>G82231</t>
  </si>
  <si>
    <t>LONDON ROAD MEDICAL CENTRE</t>
  </si>
  <si>
    <t>G82232</t>
  </si>
  <si>
    <t>MANOR CLINIC</t>
  </si>
  <si>
    <t>G82233</t>
  </si>
  <si>
    <t>ST. WERBURGH MED.PRACTICE</t>
  </si>
  <si>
    <t>G82234</t>
  </si>
  <si>
    <t>PHOENIX MEDICAL PRACTICE</t>
  </si>
  <si>
    <t>G82235</t>
  </si>
  <si>
    <t>G82600</t>
  </si>
  <si>
    <t>EASTCOURT LANE SURGERY</t>
  </si>
  <si>
    <t>G82604</t>
  </si>
  <si>
    <t>THE MEDICAL CENTRE GROUP</t>
  </si>
  <si>
    <t>G82605</t>
  </si>
  <si>
    <t>THE CRANE</t>
  </si>
  <si>
    <t>G82631</t>
  </si>
  <si>
    <t>BRYANT STREET MEDICAL PRACTICE</t>
  </si>
  <si>
    <t>G82634</t>
  </si>
  <si>
    <t>THE MEADS MEDICAL PRACTICE</t>
  </si>
  <si>
    <t>G82635</t>
  </si>
  <si>
    <t>PUMP LANE SURGERY</t>
  </si>
  <si>
    <t>G82641</t>
  </si>
  <si>
    <t>WALLIS AVENUE</t>
  </si>
  <si>
    <t>G82647</t>
  </si>
  <si>
    <t>TEMPLE HILL SURGERY</t>
  </si>
  <si>
    <t>G82648</t>
  </si>
  <si>
    <t>ROCHESTER ROAD SURGERY</t>
  </si>
  <si>
    <t>G82650</t>
  </si>
  <si>
    <t>MOCKETTS WOOD SURGERY</t>
  </si>
  <si>
    <t>G82652</t>
  </si>
  <si>
    <t>CHURCH ROAD</t>
  </si>
  <si>
    <t>G82653</t>
  </si>
  <si>
    <t>CASTLE MEDICAL PRACTICE</t>
  </si>
  <si>
    <t>G82658</t>
  </si>
  <si>
    <t>SELLINDGE SURGERY</t>
  </si>
  <si>
    <t>G82665</t>
  </si>
  <si>
    <t>MARTELLO HEALTH CENTRE</t>
  </si>
  <si>
    <t>G82666</t>
  </si>
  <si>
    <t>BIRCHINGTON MEDICAL CENTRE</t>
  </si>
  <si>
    <t>G82679</t>
  </si>
  <si>
    <t>APEX MEDICAL CENTRE</t>
  </si>
  <si>
    <t>G82681</t>
  </si>
  <si>
    <t>MALLING HEALTH FOUR</t>
  </si>
  <si>
    <t>G82682</t>
  </si>
  <si>
    <t>THE OM MEDICAL CENTRE</t>
  </si>
  <si>
    <t>G82684</t>
  </si>
  <si>
    <t>NEW LYMINGE SURGERY</t>
  </si>
  <si>
    <t>G82687</t>
  </si>
  <si>
    <t>VEL SURGERY</t>
  </si>
  <si>
    <t>G82691</t>
  </si>
  <si>
    <t>LANGLEY</t>
  </si>
  <si>
    <t>G82693</t>
  </si>
  <si>
    <t>MEMORIAL MEDICAL CENTRE</t>
  </si>
  <si>
    <t>G82696</t>
  </si>
  <si>
    <t>THE NEW GOLF ROAD SURGERY</t>
  </si>
  <si>
    <t>G82697</t>
  </si>
  <si>
    <t>THE CHURCHILL CLINIC</t>
  </si>
  <si>
    <t>G82698</t>
  </si>
  <si>
    <t>THE MEDIC CARE SURGERY</t>
  </si>
  <si>
    <t>G82700</t>
  </si>
  <si>
    <t>BUCKLAND MEDICAL PRACTICE</t>
  </si>
  <si>
    <t>G82702</t>
  </si>
  <si>
    <t>GREEN PORCH MEDICAL PARTNERSHIP</t>
  </si>
  <si>
    <t>G82708</t>
  </si>
  <si>
    <t>MARLOWE PARK MEDICAL CTR.</t>
  </si>
  <si>
    <t>G82711</t>
  </si>
  <si>
    <t>BORSTAL VILLAGE SURGERY</t>
  </si>
  <si>
    <t>G82719</t>
  </si>
  <si>
    <t>MATRIX MEDICAL PRACTICE</t>
  </si>
  <si>
    <t>G82721</t>
  </si>
  <si>
    <t>PARKWOOD FAMILY PRACTICE</t>
  </si>
  <si>
    <t>G82729</t>
  </si>
  <si>
    <t>WHITE CLIFFS MEDICAL CENTRE</t>
  </si>
  <si>
    <t>G82730</t>
  </si>
  <si>
    <t>KINGSNORTH MEDICAL PRACTICE</t>
  </si>
  <si>
    <t>G82733</t>
  </si>
  <si>
    <t>ORCHARD END</t>
  </si>
  <si>
    <t>G82737</t>
  </si>
  <si>
    <t>LONG CATLIS ROAD SURGERY</t>
  </si>
  <si>
    <t>G82741</t>
  </si>
  <si>
    <t>PRINCES PARK MEDICAL CTR</t>
  </si>
  <si>
    <t>G82744</t>
  </si>
  <si>
    <t>MARITIME HEALTH PARTNERSHIP</t>
  </si>
  <si>
    <t>G82753</t>
  </si>
  <si>
    <t>THE KINGS FAMILY PRACTICE</t>
  </si>
  <si>
    <t>G82754</t>
  </si>
  <si>
    <t>HADLOW MEDICAL CENTRE</t>
  </si>
  <si>
    <t>G82763</t>
  </si>
  <si>
    <t>NAPIER ROAD SURGERY</t>
  </si>
  <si>
    <t>G82768</t>
  </si>
  <si>
    <t>LONSDALE MEDICAL CENTRE</t>
  </si>
  <si>
    <t>G82775</t>
  </si>
  <si>
    <t>MEDWAY MEDICAL CENTRE</t>
  </si>
  <si>
    <t>G82780</t>
  </si>
  <si>
    <t>GRAVESEND MEDICAL CENTRE</t>
  </si>
  <si>
    <t>G82790</t>
  </si>
  <si>
    <t>G82796</t>
  </si>
  <si>
    <t>BROADSTAIRS MEDICAL PRACTICE</t>
  </si>
  <si>
    <t>G82799</t>
  </si>
  <si>
    <t>SHEPPEY HEALTHY LIVING CENTRE</t>
  </si>
  <si>
    <t>G82802</t>
  </si>
  <si>
    <t>CANTERBURY HEALTH CENTRE</t>
  </si>
  <si>
    <t>G82808</t>
  </si>
  <si>
    <t>OAKFIELD HEALTH CENTRE, PRACTICE 2</t>
  </si>
  <si>
    <t>G82809</t>
  </si>
  <si>
    <t>DOWNS WAY MEDICAL PRACTICE</t>
  </si>
  <si>
    <t>G82888</t>
  </si>
  <si>
    <t>SOUTH PARK MEDICAL PRACTICE</t>
  </si>
  <si>
    <t>G83001</t>
  </si>
  <si>
    <t>MANOR BROOK PMS</t>
  </si>
  <si>
    <t>G83002</t>
  </si>
  <si>
    <t>THE WESTWOOD SURGERY</t>
  </si>
  <si>
    <t>G83004</t>
  </si>
  <si>
    <t>BARNARD MEDICAL GROUP</t>
  </si>
  <si>
    <t>G83006</t>
  </si>
  <si>
    <t>THE ALBION SURGERY</t>
  </si>
  <si>
    <t>G83009</t>
  </si>
  <si>
    <t>BELLEGROVE SURGERY</t>
  </si>
  <si>
    <t>G83010</t>
  </si>
  <si>
    <t>NORTHUMBERLAND HEATH MED.CTR.</t>
  </si>
  <si>
    <t>G83012</t>
  </si>
  <si>
    <t>GALLIONS REACH HEALTH CENTRE</t>
  </si>
  <si>
    <t>G83013</t>
  </si>
  <si>
    <t>BLACKHEATH STANDARD PMS</t>
  </si>
  <si>
    <t>G83015</t>
  </si>
  <si>
    <t>ELTHAM PALACE PMS</t>
  </si>
  <si>
    <t>G83016</t>
  </si>
  <si>
    <t>ROYAL ARSENAL MEDICAL CENTRE</t>
  </si>
  <si>
    <t>G83018</t>
  </si>
  <si>
    <t>LAKESIDE MEDICAL</t>
  </si>
  <si>
    <t>G83019</t>
  </si>
  <si>
    <t>PLUMSTEAD H/C PMS</t>
  </si>
  <si>
    <t>G83021</t>
  </si>
  <si>
    <t>VANBRUGH GROUP PRACTICE</t>
  </si>
  <si>
    <t>G83024</t>
  </si>
  <si>
    <t>INGLETON AVENUE SURGERY</t>
  </si>
  <si>
    <t>G83025</t>
  </si>
  <si>
    <t>WELLING MEDICAL PRACTICE</t>
  </si>
  <si>
    <t>G83026</t>
  </si>
  <si>
    <t>TRIVENI PMS</t>
  </si>
  <si>
    <t>G83027</t>
  </si>
  <si>
    <t>EVEREST HEALTH PARTNERSHIP</t>
  </si>
  <si>
    <t>G83028</t>
  </si>
  <si>
    <t>BEXLEY GROUP PRACTICE</t>
  </si>
  <si>
    <t>G83029</t>
  </si>
  <si>
    <t>PLAS MEDDYG SURGERY</t>
  </si>
  <si>
    <t>G83030</t>
  </si>
  <si>
    <t>ALL SAINTS MEDICAL CENTRE PMS</t>
  </si>
  <si>
    <t>G83031</t>
  </si>
  <si>
    <t>ABBEY WOOD SURGERY</t>
  </si>
  <si>
    <t>G83033</t>
  </si>
  <si>
    <t>DR DAVIES &amp; PARTNER</t>
  </si>
  <si>
    <t>G83039</t>
  </si>
  <si>
    <t>ST MARKS PMS</t>
  </si>
  <si>
    <t>G83044</t>
  </si>
  <si>
    <t>FAIRFIELD PMS</t>
  </si>
  <si>
    <t>G83046</t>
  </si>
  <si>
    <t>BURSTED WOOD SURGERY</t>
  </si>
  <si>
    <t>G83047</t>
  </si>
  <si>
    <t>G83049</t>
  </si>
  <si>
    <t>LYNDHURST ROAD MEDICAL CENTRE</t>
  </si>
  <si>
    <t>G83052</t>
  </si>
  <si>
    <t>BELVEDERE MEDICAL CENTRE</t>
  </si>
  <si>
    <t>G83053</t>
  </si>
  <si>
    <t>BEXLEY MEDICAL GROUP</t>
  </si>
  <si>
    <t>G83057</t>
  </si>
  <si>
    <t>G83058</t>
  </si>
  <si>
    <t>PRIMECARE PMS (SOUTH STREET)</t>
  </si>
  <si>
    <t>G83060</t>
  </si>
  <si>
    <t>GLYNDON PMS</t>
  </si>
  <si>
    <t>G83062</t>
  </si>
  <si>
    <t>SLADE GREEN MEDICAL CTR.</t>
  </si>
  <si>
    <t>G83065</t>
  </si>
  <si>
    <t>BURNEY STREET PMS</t>
  </si>
  <si>
    <t>G83066</t>
  </si>
  <si>
    <t>SIDCUP MEDICAL CENTRE</t>
  </si>
  <si>
    <t>G83067</t>
  </si>
  <si>
    <t>VALENTINE HEALTH PARTNERSHIP</t>
  </si>
  <si>
    <t>G83628</t>
  </si>
  <si>
    <t>NEW ELTHAM AND BLACKFEN MEDICAL CENTRE</t>
  </si>
  <si>
    <t>G83630</t>
  </si>
  <si>
    <t>G83631</t>
  </si>
  <si>
    <t>ABBEYSLADE PMS (DR CHAND)</t>
  </si>
  <si>
    <t>G83633</t>
  </si>
  <si>
    <t>CONWAY PMS</t>
  </si>
  <si>
    <t>G83635</t>
  </si>
  <si>
    <t>WAVERLEY PMS</t>
  </si>
  <si>
    <t>G83641</t>
  </si>
  <si>
    <t>PLUMBRIDGE MEDICAL CENTRE</t>
  </si>
  <si>
    <t>G83642</t>
  </si>
  <si>
    <t>CRAYFORD TOWN SURGERY</t>
  </si>
  <si>
    <t>G83647</t>
  </si>
  <si>
    <t>PLUMSTEAD AND WICKHAM LANE SURGERY</t>
  </si>
  <si>
    <t>G83651</t>
  </si>
  <si>
    <t>G83654</t>
  </si>
  <si>
    <t>BANNOCKBURN SURGERY</t>
  </si>
  <si>
    <t>G83673</t>
  </si>
  <si>
    <t>ELMSTEAD MEDICAL CLINIC</t>
  </si>
  <si>
    <t>G83680</t>
  </si>
  <si>
    <t>ELTHAM MEDICAL PRACTICE</t>
  </si>
  <si>
    <t>G84001</t>
  </si>
  <si>
    <t>SOUTH VIEW PARTNERSHIP</t>
  </si>
  <si>
    <t>G84002</t>
  </si>
  <si>
    <t>DYSART SURGERY</t>
  </si>
  <si>
    <t>G84003</t>
  </si>
  <si>
    <t>LINKS MEDICAL PRACTICE</t>
  </si>
  <si>
    <t>G84004</t>
  </si>
  <si>
    <t>STOCK HILL SURGERY</t>
  </si>
  <si>
    <t>G84005</t>
  </si>
  <si>
    <t>DERRY DOWNS SURGERY</t>
  </si>
  <si>
    <t>G84006</t>
  </si>
  <si>
    <t>SUMMERCROFT SURGERY</t>
  </si>
  <si>
    <t>G84007</t>
  </si>
  <si>
    <t>POVEREST MEDICAL CENTRE</t>
  </si>
  <si>
    <t>G84008</t>
  </si>
  <si>
    <t>G84009</t>
  </si>
  <si>
    <t>FAMILY SURGERY</t>
  </si>
  <si>
    <t>G84010</t>
  </si>
  <si>
    <t>THE CHISLEHURST PARTNERSHIP</t>
  </si>
  <si>
    <t>G84011</t>
  </si>
  <si>
    <t>EDEN PARK SURGERY</t>
  </si>
  <si>
    <t>G84013</t>
  </si>
  <si>
    <t>ST MARY CRAY PRACTICE</t>
  </si>
  <si>
    <t>G84015</t>
  </si>
  <si>
    <t>G84016</t>
  </si>
  <si>
    <t>LONDON LANE CLINIC</t>
  </si>
  <si>
    <t>G84017</t>
  </si>
  <si>
    <t>ADDINGTON ROAD SURGERY</t>
  </si>
  <si>
    <t>G84018</t>
  </si>
  <si>
    <t>CORNERWAYS SURGERY</t>
  </si>
  <si>
    <t>G84019</t>
  </si>
  <si>
    <t>BROOMWOOD HEALTH CENTRE</t>
  </si>
  <si>
    <t>G84020</t>
  </si>
  <si>
    <t>CHELSFIELD SURGERY</t>
  </si>
  <si>
    <t>G84023</t>
  </si>
  <si>
    <t>SOUTHBOROUGH LANE SURGERY</t>
  </si>
  <si>
    <t>G84024</t>
  </si>
  <si>
    <t>BROMLEY COMMON PRACTICE</t>
  </si>
  <si>
    <t>G84025</t>
  </si>
  <si>
    <t>THE PARK PRACTICE</t>
  </si>
  <si>
    <t>G84027</t>
  </si>
  <si>
    <t>ELM HOUSE SURGERY</t>
  </si>
  <si>
    <t>G84028</t>
  </si>
  <si>
    <t>ST JAMES' PRACTICE</t>
  </si>
  <si>
    <t>G84029</t>
  </si>
  <si>
    <t>ROBIN HOOD SURGERY</t>
  </si>
  <si>
    <t>G84030</t>
  </si>
  <si>
    <t>FORGE CLOSE SURGERY</t>
  </si>
  <si>
    <t>G84032</t>
  </si>
  <si>
    <t>KNOLL MEDICAL PRACTICE</t>
  </si>
  <si>
    <t>G84033</t>
  </si>
  <si>
    <t>PICKHURST SURGERY</t>
  </si>
  <si>
    <t>G84035</t>
  </si>
  <si>
    <t>TUDOR WAY SURGERY</t>
  </si>
  <si>
    <t>G84039</t>
  </si>
  <si>
    <t>NORHEADS LANE SURGERY</t>
  </si>
  <si>
    <t>G84040</t>
  </si>
  <si>
    <t>BALLATER SURGERY</t>
  </si>
  <si>
    <t>G84041</t>
  </si>
  <si>
    <t>GILLMANS ROAD SURGERY</t>
  </si>
  <si>
    <t>G84604</t>
  </si>
  <si>
    <t>HIGHLAND ROAD SURGERY</t>
  </si>
  <si>
    <t>G84607</t>
  </si>
  <si>
    <t>WICKHAM PARK SURGERY</t>
  </si>
  <si>
    <t>G84609</t>
  </si>
  <si>
    <t>BANK HOUSE SURGERY</t>
  </si>
  <si>
    <t>G84621</t>
  </si>
  <si>
    <t>WHITEHOUSE SURGERY</t>
  </si>
  <si>
    <t>G84624</t>
  </si>
  <si>
    <t>ANERLEY SURGERY</t>
  </si>
  <si>
    <t>G84625</t>
  </si>
  <si>
    <t>G84627</t>
  </si>
  <si>
    <t>GREEN STREET GREEN MED CT</t>
  </si>
  <si>
    <t>G84629</t>
  </si>
  <si>
    <t>SUNDRIDGE MEDICAL CENTRE</t>
  </si>
  <si>
    <t>G84630</t>
  </si>
  <si>
    <t>CRESCENT SURGERY</t>
  </si>
  <si>
    <t>G85001</t>
  </si>
  <si>
    <t>FOREST HILL GROUP PRACTICE</t>
  </si>
  <si>
    <t>G85002</t>
  </si>
  <si>
    <t>STREATHAM HIGH PRACTICE</t>
  </si>
  <si>
    <t>G85004</t>
  </si>
  <si>
    <t>MODALITY LEWISHAM (ML)</t>
  </si>
  <si>
    <t>G85006</t>
  </si>
  <si>
    <t>THE ACORN &amp; GAUMONT HOUSE SURGERY</t>
  </si>
  <si>
    <t>G85011</t>
  </si>
  <si>
    <t>CLAPHAM FAMILY PRACTICE</t>
  </si>
  <si>
    <t>G85013</t>
  </si>
  <si>
    <t>CAMBERWELL GREEN SURGERY</t>
  </si>
  <si>
    <t>G85014</t>
  </si>
  <si>
    <t>STREATHAM COMMON PRACTICE</t>
  </si>
  <si>
    <t>G85015</t>
  </si>
  <si>
    <t>THE QRP SURGERY</t>
  </si>
  <si>
    <t>G85016</t>
  </si>
  <si>
    <t>HERNE HILL GROUP PRACTICE</t>
  </si>
  <si>
    <t>G85019</t>
  </si>
  <si>
    <t>TRAFALGAR SURGERY</t>
  </si>
  <si>
    <t>G85020</t>
  </si>
  <si>
    <t>KINGFISHER MEDICAL CENTRE</t>
  </si>
  <si>
    <t>G85021</t>
  </si>
  <si>
    <t>PRENTIS MEDICAL CENTRE</t>
  </si>
  <si>
    <t>G85022</t>
  </si>
  <si>
    <t>NORTH WOOD GROUP PRACTICE</t>
  </si>
  <si>
    <t>G85023</t>
  </si>
  <si>
    <t>LEWISHAM MEDICAL CENTRE</t>
  </si>
  <si>
    <t>G85024</t>
  </si>
  <si>
    <t>SYDENHAM GREEN GROUP PRACTICE</t>
  </si>
  <si>
    <t>G85025</t>
  </si>
  <si>
    <t>BRIXTON HILL GROUP PRACTICE</t>
  </si>
  <si>
    <t>G85026</t>
  </si>
  <si>
    <t>CLIFTON RISE FAMILY PRACTICE</t>
  </si>
  <si>
    <t>G85027</t>
  </si>
  <si>
    <t>BURNT ASH SURGERY</t>
  </si>
  <si>
    <t>G85028</t>
  </si>
  <si>
    <t>STOCKWELL GROUP PRACTICE</t>
  </si>
  <si>
    <t>G85029</t>
  </si>
  <si>
    <t>FALMOUTH ROAD GROUP PRACTICE</t>
  </si>
  <si>
    <t>G85030</t>
  </si>
  <si>
    <t>G85031</t>
  </si>
  <si>
    <t>DMC CHADWICK ROAD</t>
  </si>
  <si>
    <t>G85032</t>
  </si>
  <si>
    <t>TORRIDON ROAD MEDICAL PRACTICE</t>
  </si>
  <si>
    <t>G85034</t>
  </si>
  <si>
    <t>NEXUS HEALTH GROUP</t>
  </si>
  <si>
    <t>G85038</t>
  </si>
  <si>
    <t>THE LEWISHAM CARE PARTNERSHIP</t>
  </si>
  <si>
    <t>G85039</t>
  </si>
  <si>
    <t>PAXTON GREEN GROUP PRACTICE</t>
  </si>
  <si>
    <t>G85040</t>
  </si>
  <si>
    <t>G85041</t>
  </si>
  <si>
    <t>PALACE ROAD SURGERY</t>
  </si>
  <si>
    <t>G85042</t>
  </si>
  <si>
    <t>ST GILES SURGERY</t>
  </si>
  <si>
    <t>G85044</t>
  </si>
  <si>
    <t>VALLEY ROAD SURGERY</t>
  </si>
  <si>
    <t>G85045</t>
  </si>
  <si>
    <t>HETHERINGTON GROUP PRACTICE</t>
  </si>
  <si>
    <t>G85046</t>
  </si>
  <si>
    <t>LEE ROAD SURGERY</t>
  </si>
  <si>
    <t>G85047</t>
  </si>
  <si>
    <t>KNIGHTS HILL SURGERY SUITE 1</t>
  </si>
  <si>
    <t>G85051</t>
  </si>
  <si>
    <t>ELM LODGE SURGERY</t>
  </si>
  <si>
    <t>G85052</t>
  </si>
  <si>
    <t>OLD KENT ROAD SURGERY</t>
  </si>
  <si>
    <t>G85053</t>
  </si>
  <si>
    <t>HURLEY AND RIVERSIDE PRACTICES</t>
  </si>
  <si>
    <t>G85054</t>
  </si>
  <si>
    <t>LAMBETH WALK GROUP PRACTICE</t>
  </si>
  <si>
    <t>G85057</t>
  </si>
  <si>
    <t>ASHDOWN MEDICAL GROUP</t>
  </si>
  <si>
    <t>G85061</t>
  </si>
  <si>
    <t>WOOLSTONE MEDICAL CENTRE</t>
  </si>
  <si>
    <t>G85073</t>
  </si>
  <si>
    <t>VASSALL MEDICAL CENTRE</t>
  </si>
  <si>
    <t>G85076</t>
  </si>
  <si>
    <t>NEW CROSS CENTRE (HURLEY GROUP)</t>
  </si>
  <si>
    <t>G85083</t>
  </si>
  <si>
    <t>SANDMERE PRACTICE</t>
  </si>
  <si>
    <t>G85084</t>
  </si>
  <si>
    <t>PENROSE SURGERY</t>
  </si>
  <si>
    <t>G85085</t>
  </si>
  <si>
    <t>G85086</t>
  </si>
  <si>
    <t>THE SOUTH LAMBETH RD PRACTICE</t>
  </si>
  <si>
    <t>G85087</t>
  </si>
  <si>
    <t>SILVERLOCK MEDICAL CENTRE</t>
  </si>
  <si>
    <t>G85091</t>
  </si>
  <si>
    <t>THE THREE ZERO SIX MEDICAL CENTRE</t>
  </si>
  <si>
    <t>G85096</t>
  </si>
  <si>
    <t>G85100</t>
  </si>
  <si>
    <t>BECKETT HOUSE PRACTICE</t>
  </si>
  <si>
    <t>G85102</t>
  </si>
  <si>
    <t>GRAY'S INN MEDICAL GROUP VAUXHALL</t>
  </si>
  <si>
    <t>G85104</t>
  </si>
  <si>
    <t>ICO HEALTH GROUP</t>
  </si>
  <si>
    <t>G85105</t>
  </si>
  <si>
    <t>VESTA ROAD SURGERY</t>
  </si>
  <si>
    <t>G85109</t>
  </si>
  <si>
    <t>CLAPHAM PARK GROUP PRACTICE</t>
  </si>
  <si>
    <t>G85114</t>
  </si>
  <si>
    <t>WELLS PARK PRACTICE</t>
  </si>
  <si>
    <t>G85119</t>
  </si>
  <si>
    <t>STERNHALL LANE SURGERY</t>
  </si>
  <si>
    <t>G85120</t>
  </si>
  <si>
    <t>TRIANGLE GROUP PRACTICE</t>
  </si>
  <si>
    <t>G85121</t>
  </si>
  <si>
    <t>G85123</t>
  </si>
  <si>
    <t>BINFIELD ROAD SURGERY</t>
  </si>
  <si>
    <t>G85125</t>
  </si>
  <si>
    <t>G85127</t>
  </si>
  <si>
    <t>THE CORNER SURGERY</t>
  </si>
  <si>
    <t>G85129</t>
  </si>
  <si>
    <t>THE DEERBROOK SURGERY</t>
  </si>
  <si>
    <t>G85130</t>
  </si>
  <si>
    <t>MAWBEY GROUP PRACTICE</t>
  </si>
  <si>
    <t>G85132</t>
  </si>
  <si>
    <t>TESSA JOWELL GP SURGERY</t>
  </si>
  <si>
    <t>G85134</t>
  </si>
  <si>
    <t>THE LISTER PRIMARY CARE CENTRE</t>
  </si>
  <si>
    <t>G85135</t>
  </si>
  <si>
    <t>MINET GREEN HEALTH PRACTICE</t>
  </si>
  <si>
    <t>G85136</t>
  </si>
  <si>
    <t>WATERLOO HEALTH CENTRE</t>
  </si>
  <si>
    <t>G85137</t>
  </si>
  <si>
    <t>BROCKWELL PARK SURGERY</t>
  </si>
  <si>
    <t>G85138</t>
  </si>
  <si>
    <t>ALBION STREET GROUP PRACTICE</t>
  </si>
  <si>
    <t>G85623</t>
  </si>
  <si>
    <t>BERMONDSEY SPA MEDICAL CENTRE</t>
  </si>
  <si>
    <t>G85632</t>
  </si>
  <si>
    <t>THE VILLA STREET MEDICAL CENTRE</t>
  </si>
  <si>
    <t>G85633</t>
  </si>
  <si>
    <t>NOVUM HEALTH PARTNERSHIP</t>
  </si>
  <si>
    <t>G85642</t>
  </si>
  <si>
    <t>BLACKFRIARS MEDICAL PRACTICE</t>
  </si>
  <si>
    <t>G85644</t>
  </si>
  <si>
    <t>THE GARDENS SURGERY</t>
  </si>
  <si>
    <t>G85647</t>
  </si>
  <si>
    <t>THE EXCHANGE SURGERY</t>
  </si>
  <si>
    <t>G85651</t>
  </si>
  <si>
    <t>THE DULWICH MEDICAL CENTRE</t>
  </si>
  <si>
    <t>G85662</t>
  </si>
  <si>
    <t>THE STREATHAM HILL GROUP PRACTICE</t>
  </si>
  <si>
    <t>G85673</t>
  </si>
  <si>
    <t>SPRINGFIELD MEDICAL CENTRE</t>
  </si>
  <si>
    <t>G85674</t>
  </si>
  <si>
    <t>GRAFTON SQUARE SURGERY</t>
  </si>
  <si>
    <t>G85681</t>
  </si>
  <si>
    <t>THE LORDSHIP LANE SURGERY</t>
  </si>
  <si>
    <t>G85685</t>
  </si>
  <si>
    <t>THE NUNHEAD SURGERY</t>
  </si>
  <si>
    <t>G85690</t>
  </si>
  <si>
    <t>HERNE HILL ROAD MEDICAL PRACTICE</t>
  </si>
  <si>
    <t>G85695</t>
  </si>
  <si>
    <t>AKERMAN MEDICAL PRACTICE</t>
  </si>
  <si>
    <t>G85696</t>
  </si>
  <si>
    <t>VALE MEDICAL CENTRE</t>
  </si>
  <si>
    <t>G85698</t>
  </si>
  <si>
    <t>AMERSHAM VALE TRAINING PRACTICE</t>
  </si>
  <si>
    <t>G85705</t>
  </si>
  <si>
    <t>THE NEW MILL STREET SURGERY</t>
  </si>
  <si>
    <t>G85706</t>
  </si>
  <si>
    <t>THE OLD DAIRY HEALTH CENTRE</t>
  </si>
  <si>
    <t>G85708</t>
  </si>
  <si>
    <t>DR CURRAN &amp; PARTNERS</t>
  </si>
  <si>
    <t>G85711</t>
  </si>
  <si>
    <t>DEPTFORD SURGERY</t>
  </si>
  <si>
    <t>G85715</t>
  </si>
  <si>
    <t>THE LISTER PRACTICE</t>
  </si>
  <si>
    <t>G85716</t>
  </si>
  <si>
    <t>OAKVIEW FAMILY PRACTICE</t>
  </si>
  <si>
    <t>G85721</t>
  </si>
  <si>
    <t>EAST STREET SURGERY</t>
  </si>
  <si>
    <t>G85722</t>
  </si>
  <si>
    <t>G85724</t>
  </si>
  <si>
    <t>EDITH CAVELL PRACTICE</t>
  </si>
  <si>
    <t>G85726</t>
  </si>
  <si>
    <t>BRUNSWICK PARK FAMILY PRACTICE</t>
  </si>
  <si>
    <t>G85727</t>
  </si>
  <si>
    <t>NIGHTINGALE SURGERY</t>
  </si>
  <si>
    <t>G85736</t>
  </si>
  <si>
    <t>DEPTFORD MEDICAL CENTRE</t>
  </si>
  <si>
    <t>H81002</t>
  </si>
  <si>
    <t>KNOWLE GREEN MEDICAL</t>
  </si>
  <si>
    <t>H81003</t>
  </si>
  <si>
    <t>SUNBURY GROUP PRACTICE</t>
  </si>
  <si>
    <t>H81004</t>
  </si>
  <si>
    <t>SHEPPERTON MEDICAL PRACTICE</t>
  </si>
  <si>
    <t>H81005</t>
  </si>
  <si>
    <t>POND TAIL SURGERY</t>
  </si>
  <si>
    <t>H81006</t>
  </si>
  <si>
    <t>AUSTEN ROAD SURGERY</t>
  </si>
  <si>
    <t>H81009</t>
  </si>
  <si>
    <t>STUDHOLME MEDICAL CENTRE</t>
  </si>
  <si>
    <t>H81010</t>
  </si>
  <si>
    <t>GUILDOWNS GROUP PRACTICE</t>
  </si>
  <si>
    <t>H81011</t>
  </si>
  <si>
    <t>NORK CLINIC</t>
  </si>
  <si>
    <t>H81013</t>
  </si>
  <si>
    <t>BARTLETT GROUP PRACTICE</t>
  </si>
  <si>
    <t>H81015</t>
  </si>
  <si>
    <t>CHOBHAM &amp; WEST END MEDICAL PRACTICE</t>
  </si>
  <si>
    <t>H81016</t>
  </si>
  <si>
    <t>FAIRFIELD MEDICAL CENTRE</t>
  </si>
  <si>
    <t>H81017</t>
  </si>
  <si>
    <t>ASHLEA MEDICAL PRACTICE</t>
  </si>
  <si>
    <t>H81019</t>
  </si>
  <si>
    <t>SUNNY MEED SURGERY</t>
  </si>
  <si>
    <t>H81020</t>
  </si>
  <si>
    <t>FORT HOUSE SURGERY</t>
  </si>
  <si>
    <t>H81021</t>
  </si>
  <si>
    <t>THE MILL MEDICAL PRACTICE</t>
  </si>
  <si>
    <t>H81022</t>
  </si>
  <si>
    <t>CHIDDINGFOLD SURGERY</t>
  </si>
  <si>
    <t>H81023</t>
  </si>
  <si>
    <t>LINGFIELD SURGERY</t>
  </si>
  <si>
    <t>H81024</t>
  </si>
  <si>
    <t>GOLDSWORTH PARK HEALTH CENTRE</t>
  </si>
  <si>
    <t>H81025</t>
  </si>
  <si>
    <t>ST JOHN'S FAMILY PRACTICE</t>
  </si>
  <si>
    <t>H81026</t>
  </si>
  <si>
    <t>BINSCOMBE MEDICAL CENTRE</t>
  </si>
  <si>
    <t>H81027</t>
  </si>
  <si>
    <t>FARNHAM PARK HEALTH GROUP</t>
  </si>
  <si>
    <t>H81028</t>
  </si>
  <si>
    <t>DORKING MEDICAL PRACTICE</t>
  </si>
  <si>
    <t>H81029</t>
  </si>
  <si>
    <t>DAPDUNE HOUSE SURGERY</t>
  </si>
  <si>
    <t>H81030</t>
  </si>
  <si>
    <t>THE HOUSE PARTNERSHIP</t>
  </si>
  <si>
    <t>H81031</t>
  </si>
  <si>
    <t>WITLEY SURGERY</t>
  </si>
  <si>
    <t>H81032</t>
  </si>
  <si>
    <t>HEATHCOT MEDICAL PRACTICE</t>
  </si>
  <si>
    <t>H81033</t>
  </si>
  <si>
    <t>CHERTSEY HEALTH CENTRE</t>
  </si>
  <si>
    <t>H81034</t>
  </si>
  <si>
    <t>MADEIRA MEDICAL</t>
  </si>
  <si>
    <t>H81035</t>
  </si>
  <si>
    <t>MERROW PARK SURGERY</t>
  </si>
  <si>
    <t>H81036</t>
  </si>
  <si>
    <t>PARISHES BRIDGE MED.PRACT</t>
  </si>
  <si>
    <t>H81038</t>
  </si>
  <si>
    <t>LITTLETON SURGERY</t>
  </si>
  <si>
    <t>H81039</t>
  </si>
  <si>
    <t>PARK HOUSE SURGERY</t>
  </si>
  <si>
    <t>H81040</t>
  </si>
  <si>
    <t>H81041</t>
  </si>
  <si>
    <t>SOUTHVIEW MEDICAL PRACTICE</t>
  </si>
  <si>
    <t>H81042</t>
  </si>
  <si>
    <t>CROUCH OAK FAMILY PRACTICE</t>
  </si>
  <si>
    <t>H81043</t>
  </si>
  <si>
    <t>WONERSH SURGERY</t>
  </si>
  <si>
    <t>H81044</t>
  </si>
  <si>
    <t>SPRINGFIELD SURGERY</t>
  </si>
  <si>
    <t>H81045</t>
  </si>
  <si>
    <t>CATERHAM VALLEY MEDICAL PRACTICE</t>
  </si>
  <si>
    <t>H81046</t>
  </si>
  <si>
    <t>WAYSIDE MEDICAL PRACTICE</t>
  </si>
  <si>
    <t>H81047</t>
  </si>
  <si>
    <t>RUNNYMEDE MEDICAL PRACTICE</t>
  </si>
  <si>
    <t>H81048</t>
  </si>
  <si>
    <t>HOLMHURST MEDICAL CENTRE</t>
  </si>
  <si>
    <t>H81050</t>
  </si>
  <si>
    <t>WEY FAMILY PRACTICE</t>
  </si>
  <si>
    <t>H81051</t>
  </si>
  <si>
    <t>DERBY MEDICAL CENTRE</t>
  </si>
  <si>
    <t>H81052</t>
  </si>
  <si>
    <t>CRANLEIGH MEDICAL PRACTICE</t>
  </si>
  <si>
    <t>H81053</t>
  </si>
  <si>
    <t>VILLAGES MEDICAL CTR</t>
  </si>
  <si>
    <t>H81055</t>
  </si>
  <si>
    <t>HAWTHORNS SURGERY</t>
  </si>
  <si>
    <t>H81056</t>
  </si>
  <si>
    <t>OXTED HEALTH CENTRE</t>
  </si>
  <si>
    <t>H81057</t>
  </si>
  <si>
    <t>FORDBRIDGE MEDICAL CENTRE</t>
  </si>
  <si>
    <t>H81058</t>
  </si>
  <si>
    <t>WOODLANDS ROAD MEDICAL CENTRE</t>
  </si>
  <si>
    <t>H81061</t>
  </si>
  <si>
    <t>HILLVIEW MEDICAL CENTRE</t>
  </si>
  <si>
    <t>H81062</t>
  </si>
  <si>
    <t>HASLEMERE HEALTH CENTRE</t>
  </si>
  <si>
    <t>H81064</t>
  </si>
  <si>
    <t>FAIRLANDS MEDICAL PRACTICE</t>
  </si>
  <si>
    <t>H81065</t>
  </si>
  <si>
    <t>HERSHAM SURGERY</t>
  </si>
  <si>
    <t>H81066</t>
  </si>
  <si>
    <t>H81067</t>
  </si>
  <si>
    <t>COBHAM HEALTH CENTRE</t>
  </si>
  <si>
    <t>H81068</t>
  </si>
  <si>
    <t>BROCKWOOD MEDICAL PRACTICE</t>
  </si>
  <si>
    <t>H81069</t>
  </si>
  <si>
    <t>PARK ROAD GROUP PRACTICE</t>
  </si>
  <si>
    <t>H81070</t>
  </si>
  <si>
    <t>HEATHCOTE MEDICAL CENTRE</t>
  </si>
  <si>
    <t>H81071</t>
  </si>
  <si>
    <t>ASHLEY CENTRE SURGERY</t>
  </si>
  <si>
    <t>H81072</t>
  </si>
  <si>
    <t>MEDWYN SURGERY</t>
  </si>
  <si>
    <t>H81073</t>
  </si>
  <si>
    <t>PHOENIX FAMILY PRACTICE</t>
  </si>
  <si>
    <t>H81074</t>
  </si>
  <si>
    <t>ST STEPHENS HOUSE SURGERY</t>
  </si>
  <si>
    <t>H81075</t>
  </si>
  <si>
    <t>UPPER GORDON ROAD SURGERY</t>
  </si>
  <si>
    <t>H81076</t>
  </si>
  <si>
    <t>GRAYSHOTT SURGERY</t>
  </si>
  <si>
    <t>H81077</t>
  </si>
  <si>
    <t>SHERESURGERYANDDISPENSARY</t>
  </si>
  <si>
    <t>H81078</t>
  </si>
  <si>
    <t>GLENLYN MEDICAL CENTRE</t>
  </si>
  <si>
    <t>H81080</t>
  </si>
  <si>
    <t>LONGCROFT CLINIC</t>
  </si>
  <si>
    <t>H81081</t>
  </si>
  <si>
    <t>TADWORTH MEDICAL CENTRE</t>
  </si>
  <si>
    <t>H81082</t>
  </si>
  <si>
    <t>CAMBERLEY HEALTH CENTRE</t>
  </si>
  <si>
    <t>H81084</t>
  </si>
  <si>
    <t>THE HORSLEY MEDICAL PRACTICE</t>
  </si>
  <si>
    <t>H81085</t>
  </si>
  <si>
    <t>H81086</t>
  </si>
  <si>
    <t>THORKHILL SURGERY</t>
  </si>
  <si>
    <t>H81087</t>
  </si>
  <si>
    <t>ST DAVID'S FAMILY PRACTICE</t>
  </si>
  <si>
    <t>H81088</t>
  </si>
  <si>
    <t>H81089</t>
  </si>
  <si>
    <t>THE WALL HOUSE SURGERY</t>
  </si>
  <si>
    <t>H81090</t>
  </si>
  <si>
    <t>WOODBRIDGE HILL SURGERY</t>
  </si>
  <si>
    <t>H81091</t>
  </si>
  <si>
    <t>SPRING STREET SURGERY</t>
  </si>
  <si>
    <t>H81094</t>
  </si>
  <si>
    <t>THE RED PRACTICE WALTON</t>
  </si>
  <si>
    <t>H81095</t>
  </si>
  <si>
    <t>THE YELLOW PRACTICE</t>
  </si>
  <si>
    <t>H81099</t>
  </si>
  <si>
    <t>ESHER GREEN SURGERY</t>
  </si>
  <si>
    <t>H81103</t>
  </si>
  <si>
    <t>EASTWICK PARK MED.PRACT.</t>
  </si>
  <si>
    <t>H81104</t>
  </si>
  <si>
    <t>STANWELL ROAD SURGERY</t>
  </si>
  <si>
    <t>H81107</t>
  </si>
  <si>
    <t>OXSHOTT MEDICAL PRACTICE</t>
  </si>
  <si>
    <t>H81109</t>
  </si>
  <si>
    <t>CAPELFIELD SURGERY</t>
  </si>
  <si>
    <t>H81110</t>
  </si>
  <si>
    <t>HOLLY TREE SURGERY</t>
  </si>
  <si>
    <t>H81111</t>
  </si>
  <si>
    <t>VIRGINIA WATER MEDICAL PRACTICE</t>
  </si>
  <si>
    <t>H81113</t>
  </si>
  <si>
    <t>LEITH HILL PRACTICE</t>
  </si>
  <si>
    <t>H81116</t>
  </si>
  <si>
    <t>ELIZABETH HOUSE MEDICAL PRACTICE</t>
  </si>
  <si>
    <t>H81119</t>
  </si>
  <si>
    <t>WARLINGHAM GREEN MED PRAC</t>
  </si>
  <si>
    <t>H81122</t>
  </si>
  <si>
    <t>HYTHE MEDICAL CENTRE SURGERY</t>
  </si>
  <si>
    <t>H81123</t>
  </si>
  <si>
    <t>SHEERWATER HEALTH CENTRE</t>
  </si>
  <si>
    <t>H81126</t>
  </si>
  <si>
    <t>TATTENHAM HEALTH CENTRE</t>
  </si>
  <si>
    <t>H81128</t>
  </si>
  <si>
    <t>VINE MEDICAL CENTRE</t>
  </si>
  <si>
    <t>H81129</t>
  </si>
  <si>
    <t>PIRBRIGHT SURGERY</t>
  </si>
  <si>
    <t>H81130</t>
  </si>
  <si>
    <t>LIGHTWATER SURGERY</t>
  </si>
  <si>
    <t>H81131</t>
  </si>
  <si>
    <t>THE WHITE PRACTICE</t>
  </si>
  <si>
    <t>H81132</t>
  </si>
  <si>
    <t>GUILDFORD RIVERS PRACTICE</t>
  </si>
  <si>
    <t>H81133</t>
  </si>
  <si>
    <t>INTEGRATED CARE PARTNERSHIP - OCH</t>
  </si>
  <si>
    <t>H81134</t>
  </si>
  <si>
    <t>STAINES HEALTH GROUP</t>
  </si>
  <si>
    <t>H81613</t>
  </si>
  <si>
    <t>STONELEIGH SURGERY</t>
  </si>
  <si>
    <t>H81615</t>
  </si>
  <si>
    <t>FARNHAM DENE MEDICAL PRACTICE</t>
  </si>
  <si>
    <t>H81618</t>
  </si>
  <si>
    <t>MOLEBRIDGE PRACTICE</t>
  </si>
  <si>
    <t>H81632</t>
  </si>
  <si>
    <t>THE ORCHARD SURGERY</t>
  </si>
  <si>
    <t>H81638</t>
  </si>
  <si>
    <t>MODALITY EAST SURREY MEDICAL PRACTICE</t>
  </si>
  <si>
    <t>H81641</t>
  </si>
  <si>
    <t>THE PRACTICE COLLEGE ROAD</t>
  </si>
  <si>
    <t>H81642</t>
  </si>
  <si>
    <t>UPPER HALLIFORD MEDICAL CENTRE</t>
  </si>
  <si>
    <t>H81643</t>
  </si>
  <si>
    <t>MAYBURY SURGERY</t>
  </si>
  <si>
    <t>H81644</t>
  </si>
  <si>
    <t>FOUNTAIN PRACTICE</t>
  </si>
  <si>
    <t>H81656</t>
  </si>
  <si>
    <t>SHADBOLT PARK HOUSE SURG</t>
  </si>
  <si>
    <t>H81658</t>
  </si>
  <si>
    <t>NEW OTTERSHAW SURGERY</t>
  </si>
  <si>
    <t>H81663</t>
  </si>
  <si>
    <t>ASHLEY MEDICAL PRACTICE</t>
  </si>
  <si>
    <t>H81672</t>
  </si>
  <si>
    <t>LANTERN SURGERY</t>
  </si>
  <si>
    <t>H82003</t>
  </si>
  <si>
    <t>MEADOWS SURGERY</t>
  </si>
  <si>
    <t>H82004</t>
  </si>
  <si>
    <t>COWFOLD SURGERY</t>
  </si>
  <si>
    <t>H82005</t>
  </si>
  <si>
    <t>CUCKFIELD MEDICAL CENTRE</t>
  </si>
  <si>
    <t>H82006</t>
  </si>
  <si>
    <t>THE PETWORTH SURGERY</t>
  </si>
  <si>
    <t>H82007</t>
  </si>
  <si>
    <t>WESTCOURT MEDICAL CENTRE</t>
  </si>
  <si>
    <t>H82009</t>
  </si>
  <si>
    <t>ST. LAWRENCE SURGERY</t>
  </si>
  <si>
    <t>H82011</t>
  </si>
  <si>
    <t>STRAND MEDICAL GROUP</t>
  </si>
  <si>
    <t>H82012</t>
  </si>
  <si>
    <t>LEACROFT MEDICAL PRACTICE</t>
  </si>
  <si>
    <t>H82013</t>
  </si>
  <si>
    <t>LANGLEY HOUSE SURGERY</t>
  </si>
  <si>
    <t>H82014</t>
  </si>
  <si>
    <t>COPPICE SURGERY</t>
  </si>
  <si>
    <t>H82016</t>
  </si>
  <si>
    <t>BERSTED GREEN SURGERY</t>
  </si>
  <si>
    <t>H82017</t>
  </si>
  <si>
    <t>H82020</t>
  </si>
  <si>
    <t>BOGNOR MEDICAL CENTRE</t>
  </si>
  <si>
    <t>H82021</t>
  </si>
  <si>
    <t>ARUNDEL SURGERY</t>
  </si>
  <si>
    <t>H82022</t>
  </si>
  <si>
    <t>STEYNING HEALTH CENTRE</t>
  </si>
  <si>
    <t>H82023</t>
  </si>
  <si>
    <t>ADUR HEALTH PARTNERSHIP</t>
  </si>
  <si>
    <t>H82025</t>
  </si>
  <si>
    <t>WOODLANDS&amp;CLERKLANDS PARTNERSHIP</t>
  </si>
  <si>
    <t>H82026</t>
  </si>
  <si>
    <t>SAXONBROOK MEDICAL CENTRE</t>
  </si>
  <si>
    <t>H82027</t>
  </si>
  <si>
    <t>RUDGWICK MEDICAL CENTRE</t>
  </si>
  <si>
    <t>H82028</t>
  </si>
  <si>
    <t>THE COURTYARD SURGERY</t>
  </si>
  <si>
    <t>H82030</t>
  </si>
  <si>
    <t>PULBOROUGH MEDICAL GROUP</t>
  </si>
  <si>
    <t>H82031</t>
  </si>
  <si>
    <t>LOXWOOD SURGERY</t>
  </si>
  <si>
    <t>H82032</t>
  </si>
  <si>
    <t>RIVERBANK MEDICAL CENTRE</t>
  </si>
  <si>
    <t>H82033</t>
  </si>
  <si>
    <t>GOSSOPS GREEN MEDICAL CTR</t>
  </si>
  <si>
    <t>H82034</t>
  </si>
  <si>
    <t>H82035</t>
  </si>
  <si>
    <t>LINDFIELD MEDICAL CENTRE</t>
  </si>
  <si>
    <t>H82036</t>
  </si>
  <si>
    <t>H82037</t>
  </si>
  <si>
    <t>SELSEY MEDICAL PRACTICE</t>
  </si>
  <si>
    <t>H82038</t>
  </si>
  <si>
    <t>FLANSHAM PARK HEALTH CENTRE</t>
  </si>
  <si>
    <t>H82039</t>
  </si>
  <si>
    <t>H82040</t>
  </si>
  <si>
    <t>MODALITY MID SUSSEX</t>
  </si>
  <si>
    <t>H82041</t>
  </si>
  <si>
    <t>H82042</t>
  </si>
  <si>
    <t>CATHEDRAL MEDICAL GROUP</t>
  </si>
  <si>
    <t>H82043</t>
  </si>
  <si>
    <t>H82044</t>
  </si>
  <si>
    <t>DOLPHINS PRACTICE</t>
  </si>
  <si>
    <t>H82045</t>
  </si>
  <si>
    <t>WORTHING MEDICAL GROUP</t>
  </si>
  <si>
    <t>H82046</t>
  </si>
  <si>
    <t>BROADWATER MEDICAL CENTRE</t>
  </si>
  <si>
    <t>H82047</t>
  </si>
  <si>
    <t>BRIDGE MEDICAL CENTRE</t>
  </si>
  <si>
    <t>H82048</t>
  </si>
  <si>
    <t>AVISFORD MEDICAL GROUP</t>
  </si>
  <si>
    <t>H82049</t>
  </si>
  <si>
    <t>PARKLANDS SURGERY</t>
  </si>
  <si>
    <t>H82050</t>
  </si>
  <si>
    <t>IFIELD MEDICAL PRACTICE</t>
  </si>
  <si>
    <t>H82051</t>
  </si>
  <si>
    <t>LAVANT ROAD SURGERY</t>
  </si>
  <si>
    <t>H82052</t>
  </si>
  <si>
    <t>POUND HILL MEDICAL GROUP</t>
  </si>
  <si>
    <t>H82053</t>
  </si>
  <si>
    <t>FURNACE GREEN SURGERY</t>
  </si>
  <si>
    <t>H82055</t>
  </si>
  <si>
    <t>BILLINGSHURST SURGERY</t>
  </si>
  <si>
    <t>H82056</t>
  </si>
  <si>
    <t>NEWTONS PRACTICE</t>
  </si>
  <si>
    <t>H82057</t>
  </si>
  <si>
    <t>MID SUSSEX HEALTH CARE</t>
  </si>
  <si>
    <t>H82058</t>
  </si>
  <si>
    <t>MAYWOOD HEALTH CARE CENTRE</t>
  </si>
  <si>
    <t>H82059</t>
  </si>
  <si>
    <t>WILLOW GREEN SURGERY</t>
  </si>
  <si>
    <t>H82060</t>
  </si>
  <si>
    <t>HENFIELD MEDICAL CENTRE</t>
  </si>
  <si>
    <t>H82061</t>
  </si>
  <si>
    <t>SELDEN MEDICAL CENTRE</t>
  </si>
  <si>
    <t>H82063</t>
  </si>
  <si>
    <t>MOATFIELD SURGERY</t>
  </si>
  <si>
    <t>H82064</t>
  </si>
  <si>
    <t>SOUTHGATE MEDICAL GROUP</t>
  </si>
  <si>
    <t>H82065</t>
  </si>
  <si>
    <t>BALL TREE SURGERY</t>
  </si>
  <si>
    <t>H82066</t>
  </si>
  <si>
    <t>FITZALAN MEDICAL GROUP</t>
  </si>
  <si>
    <t>H82067</t>
  </si>
  <si>
    <t>TANGMERE MEDICAL CENTRE</t>
  </si>
  <si>
    <t>H82070</t>
  </si>
  <si>
    <t>GLEBE SURGERY</t>
  </si>
  <si>
    <t>H82072</t>
  </si>
  <si>
    <t>SILVERDALE PRACTICE</t>
  </si>
  <si>
    <t>H82076</t>
  </si>
  <si>
    <t>H82077</t>
  </si>
  <si>
    <t>H82078</t>
  </si>
  <si>
    <t>SOUTHBOURNE SURGERY</t>
  </si>
  <si>
    <t>H82084</t>
  </si>
  <si>
    <t>BROW MEDICAL CENTRE</t>
  </si>
  <si>
    <t>H82087</t>
  </si>
  <si>
    <t>BARN SURGERY</t>
  </si>
  <si>
    <t>H82088</t>
  </si>
  <si>
    <t>BEWBUSH MEDICAL CENTRE</t>
  </si>
  <si>
    <t>H82089</t>
  </si>
  <si>
    <t>H82091</t>
  </si>
  <si>
    <t>NEW POND ROW SURGERY</t>
  </si>
  <si>
    <t>H82092</t>
  </si>
  <si>
    <t>H82095</t>
  </si>
  <si>
    <t>WITTERINGS MEDICAL CENTRE</t>
  </si>
  <si>
    <t>H82096</t>
  </si>
  <si>
    <t>H82098</t>
  </si>
  <si>
    <t>COACHMANS MEDICAL PRACTICE</t>
  </si>
  <si>
    <t>H82099</t>
  </si>
  <si>
    <t>WEST MEADS SURGERY</t>
  </si>
  <si>
    <t>H82100</t>
  </si>
  <si>
    <t>NORTHLANDS WOOD SURGERY</t>
  </si>
  <si>
    <t>H82615</t>
  </si>
  <si>
    <t>OUSE VALLEY PRACTICE</t>
  </si>
  <si>
    <t>H82640</t>
  </si>
  <si>
    <t>HOLBROOK SURGERY</t>
  </si>
  <si>
    <t>H83001</t>
  </si>
  <si>
    <t>PORTLAND MEDICAL CENTRE</t>
  </si>
  <si>
    <t>H83004</t>
  </si>
  <si>
    <t>FARLEY ROAD MEDICAL PRACTICE</t>
  </si>
  <si>
    <t>H83005</t>
  </si>
  <si>
    <t>UPPER NORWOOD GROUP PRACTICE</t>
  </si>
  <si>
    <t>H83006</t>
  </si>
  <si>
    <t>NEW ADDINGTON GROUP PRACTICE</t>
  </si>
  <si>
    <t>H83007</t>
  </si>
  <si>
    <t>VIOLET LANE MEDICAL PRACTICE</t>
  </si>
  <si>
    <t>H83008</t>
  </si>
  <si>
    <t>NORTHWAY ROAD SURGERY</t>
  </si>
  <si>
    <t>H83009</t>
  </si>
  <si>
    <t>NORBURY MEDICAL PRACTICE</t>
  </si>
  <si>
    <t>H83010</t>
  </si>
  <si>
    <t>SOUTH NORWOOD HILL MEDICAL CENTRE</t>
  </si>
  <si>
    <t>H83011</t>
  </si>
  <si>
    <t>NORTH CROYDON MEDICAL CENTRE</t>
  </si>
  <si>
    <t>H83012</t>
  </si>
  <si>
    <t>ST JAMES MEDICAL CENTRE</t>
  </si>
  <si>
    <t>H83013</t>
  </si>
  <si>
    <t>OLD COULSDON MEDICAL PRACTICE</t>
  </si>
  <si>
    <t>H83014</t>
  </si>
  <si>
    <t>QUEENHILL MEDICAL PRACTICE</t>
  </si>
  <si>
    <t>H83015</t>
  </si>
  <si>
    <t>PARKSIDE GROUP PRACTICE</t>
  </si>
  <si>
    <t>H83016</t>
  </si>
  <si>
    <t>KESTON MEDICAL PRACTICE</t>
  </si>
  <si>
    <t>H83017</t>
  </si>
  <si>
    <t>BRIGSTOCK MEDICAL PRACTICE</t>
  </si>
  <si>
    <t>H83018</t>
  </si>
  <si>
    <t>SELSDON PARK MEDICAL PRACTICE</t>
  </si>
  <si>
    <t>H83019</t>
  </si>
  <si>
    <t>FRIENDS ROAD MEDICAL PRACTICE</t>
  </si>
  <si>
    <t>H83020</t>
  </si>
  <si>
    <t>EVERSLEY MEDICAL CENTRE</t>
  </si>
  <si>
    <t>H83021</t>
  </si>
  <si>
    <t>LONDON ROAD MEDICAL PRACTICE</t>
  </si>
  <si>
    <t>H83022</t>
  </si>
  <si>
    <t>THORNTON HEATH MEDICAL CENTRE</t>
  </si>
  <si>
    <t>H83023</t>
  </si>
  <si>
    <t>MORLAND ROAD SURGERY</t>
  </si>
  <si>
    <t>H83024</t>
  </si>
  <si>
    <t>WOODCOTE MEDICAL</t>
  </si>
  <si>
    <t>H83028</t>
  </si>
  <si>
    <t>ADDINGTON MEDICAL PRACTICE</t>
  </si>
  <si>
    <t>H83029</t>
  </si>
  <si>
    <t>HARTLAND WAY SURGERY</t>
  </si>
  <si>
    <t>H83030</t>
  </si>
  <si>
    <t>BROOM ROAD MEDICAL PRACTICE</t>
  </si>
  <si>
    <t>H83031</t>
  </si>
  <si>
    <t>HALING PARK MEDICAL PRACTICE</t>
  </si>
  <si>
    <t>H83033</t>
  </si>
  <si>
    <t>ASHBURTON PARK MEDICAL CENTRE</t>
  </si>
  <si>
    <t>H83034</t>
  </si>
  <si>
    <t>WHITEHORSE PRACTICE</t>
  </si>
  <si>
    <t>H83037</t>
  </si>
  <si>
    <t>AUCKLAND SURGERY</t>
  </si>
  <si>
    <t>H83039</t>
  </si>
  <si>
    <t>STOVELL HOUSE SURGERY</t>
  </si>
  <si>
    <t>H83042</t>
  </si>
  <si>
    <t>LEANDER FAMILY PRACTICE</t>
  </si>
  <si>
    <t>H83043</t>
  </si>
  <si>
    <t>SHIRLEY MEDICAL CENTRE</t>
  </si>
  <si>
    <t>H83044</t>
  </si>
  <si>
    <t>EAST CROYDON MEDICAL CENTRE</t>
  </si>
  <si>
    <t>H83049</t>
  </si>
  <si>
    <t>HEADLEY DRIVE SURGERY</t>
  </si>
  <si>
    <t>H83051</t>
  </si>
  <si>
    <t>THORNTON ROAD &amp; VALLEY PARK SURGERY</t>
  </si>
  <si>
    <t>H83052</t>
  </si>
  <si>
    <t>BRAMLEY AVENUE SURGERY</t>
  </si>
  <si>
    <t>H83053</t>
  </si>
  <si>
    <t>PARCHMORE MEDICAL CENTRE</t>
  </si>
  <si>
    <t>H83608</t>
  </si>
  <si>
    <t>YOUR FAMILY PRACTICE</t>
  </si>
  <si>
    <t>H83609</t>
  </si>
  <si>
    <t>MERSHAM MEDICAL CENTRE</t>
  </si>
  <si>
    <t>H83611</t>
  </si>
  <si>
    <t>SELHURST MEDICAL CENTRE</t>
  </si>
  <si>
    <t>H83624</t>
  </si>
  <si>
    <t>FAIRVIEW MEDICAL CENTRE</t>
  </si>
  <si>
    <t>H83627</t>
  </si>
  <si>
    <t>BIRDHURST MEDICAL PRACTICE</t>
  </si>
  <si>
    <t>H83631</t>
  </si>
  <si>
    <t>GREENSIDE GROUP PRACTICE</t>
  </si>
  <si>
    <t>H84002</t>
  </si>
  <si>
    <t>PARK ROAD SURGERY</t>
  </si>
  <si>
    <t>H84005</t>
  </si>
  <si>
    <t>PARKSHOT MEDICAL PRACTICE</t>
  </si>
  <si>
    <t>H84006</t>
  </si>
  <si>
    <t>RICHMOND MEDICAL GROUP</t>
  </si>
  <si>
    <t>H84007</t>
  </si>
  <si>
    <t>ACORN GROUP PRACTICE</t>
  </si>
  <si>
    <t>H84010</t>
  </si>
  <si>
    <t>CANBURY MEDICAL CENTRE</t>
  </si>
  <si>
    <t>H84012</t>
  </si>
  <si>
    <t>YORK MEDICAL PRACTICE</t>
  </si>
  <si>
    <t>H84014</t>
  </si>
  <si>
    <t>PARADISE ROAD SURGERY</t>
  </si>
  <si>
    <t>H84015</t>
  </si>
  <si>
    <t>H84016</t>
  </si>
  <si>
    <t>GROVES MEDICAL CENTRE</t>
  </si>
  <si>
    <t>H84017</t>
  </si>
  <si>
    <t>SEYMOUR HOUSE SURGERY</t>
  </si>
  <si>
    <t>H84018</t>
  </si>
  <si>
    <t>BROAD LANE SURGERY</t>
  </si>
  <si>
    <t>H84020</t>
  </si>
  <si>
    <t>FAIRHILL MEDICAL PRACTICE</t>
  </si>
  <si>
    <t>H84023</t>
  </si>
  <si>
    <t>ESSEX HOUSE SURGERY</t>
  </si>
  <si>
    <t>H84025</t>
  </si>
  <si>
    <t>HOOK SURGERY</t>
  </si>
  <si>
    <t>H84027</t>
  </si>
  <si>
    <t>H84030</t>
  </si>
  <si>
    <t>H84031</t>
  </si>
  <si>
    <t>JUBILEE SURGERY</t>
  </si>
  <si>
    <t>H84032</t>
  </si>
  <si>
    <t>HAMPTON WICK SURGERY</t>
  </si>
  <si>
    <t>H84033</t>
  </si>
  <si>
    <t>H84034</t>
  </si>
  <si>
    <t>ORCHARD PRACTICE</t>
  </si>
  <si>
    <t>H84039</t>
  </si>
  <si>
    <t>CROSS DEEP SURGERY</t>
  </si>
  <si>
    <t>H84040</t>
  </si>
  <si>
    <t>H84041</t>
  </si>
  <si>
    <t>VINEYARD SURGERY</t>
  </si>
  <si>
    <t>H84042</t>
  </si>
  <si>
    <t>HOLMWOOD CORNER SURGERY</t>
  </si>
  <si>
    <t>H84044</t>
  </si>
  <si>
    <t>THE GREEN &amp; FIR ROAD</t>
  </si>
  <si>
    <t>H84048</t>
  </si>
  <si>
    <t>TWICKENHAM PARK SURGERY</t>
  </si>
  <si>
    <t>H84050</t>
  </si>
  <si>
    <t>CHESSINGTON PARK SURGERY</t>
  </si>
  <si>
    <t>H84051</t>
  </si>
  <si>
    <t>ROSELAWN SURGERY</t>
  </si>
  <si>
    <t>H84053</t>
  </si>
  <si>
    <t>BERRYLANDS SURGERY</t>
  </si>
  <si>
    <t>H84054</t>
  </si>
  <si>
    <t>RED LION ROAD SURGERY</t>
  </si>
  <si>
    <t>H84055</t>
  </si>
  <si>
    <t>SHEEN LANE SURGERY</t>
  </si>
  <si>
    <t>H84057</t>
  </si>
  <si>
    <t>STAINES ROAD MEDICAL CENTRE</t>
  </si>
  <si>
    <t>H84059</t>
  </si>
  <si>
    <t>THAMESIDE MEDICAL PRACTICE</t>
  </si>
  <si>
    <t>H84060</t>
  </si>
  <si>
    <t>RICHMOND LOCK SURGERY</t>
  </si>
  <si>
    <t>H84061</t>
  </si>
  <si>
    <t>KINGSTON HEALTH CENTRE</t>
  </si>
  <si>
    <t>H84062</t>
  </si>
  <si>
    <t>LANGLEY MEDICAL PRACTICE</t>
  </si>
  <si>
    <t>H84618</t>
  </si>
  <si>
    <t>SUNRAY SURGERY</t>
  </si>
  <si>
    <t>H84619</t>
  </si>
  <si>
    <t>H84623</t>
  </si>
  <si>
    <t>HAMPTON HILL MEDICAL CENTRE</t>
  </si>
  <si>
    <t>H84625</t>
  </si>
  <si>
    <t>WOODLAWN MEDICAL CENTRE</t>
  </si>
  <si>
    <t>H84630</t>
  </si>
  <si>
    <t>CRANE PARK SURGERY</t>
  </si>
  <si>
    <t>H84635</t>
  </si>
  <si>
    <t>MANOR DRIVE MEDICAL CENTRE</t>
  </si>
  <si>
    <t>H84639</t>
  </si>
  <si>
    <t>KEW MEDICAL PRACTICE</t>
  </si>
  <si>
    <t>H85001</t>
  </si>
  <si>
    <t>WANDSWORTH MEDICAL CENTRE</t>
  </si>
  <si>
    <t>H85002</t>
  </si>
  <si>
    <t>FALCON ROAD MEDICAL CENTRE</t>
  </si>
  <si>
    <t>H85003</t>
  </si>
  <si>
    <t>QUEENSTOWN ROAD MEDICAL PRACTICE</t>
  </si>
  <si>
    <t>H85006</t>
  </si>
  <si>
    <t>MAYFIELD SURGERY</t>
  </si>
  <si>
    <t>H85007</t>
  </si>
  <si>
    <t>SOUTHFIELDS GROUP PRACTICE</t>
  </si>
  <si>
    <t>H85008</t>
  </si>
  <si>
    <t>ROEHAMPTON SURGERY</t>
  </si>
  <si>
    <t>H85009</t>
  </si>
  <si>
    <t>BEDFORD HILL FAMILY PRACTICE</t>
  </si>
  <si>
    <t>H85011</t>
  </si>
  <si>
    <t>GREYSWOOD PRACTICE</t>
  </si>
  <si>
    <t>H85012</t>
  </si>
  <si>
    <t>PUTNEYMEAD GROUP MEDICAL PRACTICE</t>
  </si>
  <si>
    <t>H85018</t>
  </si>
  <si>
    <t>MULGRAVE ROAD SURGERY</t>
  </si>
  <si>
    <t>H85020</t>
  </si>
  <si>
    <t>NELSON MEDICAL PRACTICE</t>
  </si>
  <si>
    <t>H85021</t>
  </si>
  <si>
    <t>CHESSER PRACTICE</t>
  </si>
  <si>
    <t>H85022</t>
  </si>
  <si>
    <t>PARK ROAD MEDICAL CENTRE</t>
  </si>
  <si>
    <t>H85023</t>
  </si>
  <si>
    <t>BISHOPSFORD ROAD MEDICAL CENTRE</t>
  </si>
  <si>
    <t>H85024</t>
  </si>
  <si>
    <t>MITCHAM &amp; TOOTING HEALTH</t>
  </si>
  <si>
    <t>H85025</t>
  </si>
  <si>
    <t>WRYTHE GREEN SURGERY</t>
  </si>
  <si>
    <t>H85026</t>
  </si>
  <si>
    <t>FRANCIS GROVE SURGERY</t>
  </si>
  <si>
    <t>H85027</t>
  </si>
  <si>
    <t>WIMBLEDON VILLAGE SURGERY</t>
  </si>
  <si>
    <t>H85028</t>
  </si>
  <si>
    <t>WIMBLEDON MEDICAL PRACTICE</t>
  </si>
  <si>
    <t>H85029</t>
  </si>
  <si>
    <t>WIDE WAY MEDICAL CENTRE</t>
  </si>
  <si>
    <t>H85030</t>
  </si>
  <si>
    <t>OLD COURT HOUSE SURGERY</t>
  </si>
  <si>
    <t>H85031</t>
  </si>
  <si>
    <t>BENHILL &amp; BELMONT GP CENTRE</t>
  </si>
  <si>
    <t>H85032</t>
  </si>
  <si>
    <t>CARSHALTON FIELDS SURGERY</t>
  </si>
  <si>
    <t>H85033</t>
  </si>
  <si>
    <t>TAMWORTH HOUSE MEDICAL CENTRE</t>
  </si>
  <si>
    <t>H85037</t>
  </si>
  <si>
    <t>MORDEN HALL MEDICAL CENTRE</t>
  </si>
  <si>
    <t>H85038</t>
  </si>
  <si>
    <t>CRICKET GREEN MEDICAL PRACTICE</t>
  </si>
  <si>
    <t>H85041</t>
  </si>
  <si>
    <t>EARLSFIELD SURGERY</t>
  </si>
  <si>
    <t>H85045</t>
  </si>
  <si>
    <t>BRIDGE LANE GROUP PRACTICE</t>
  </si>
  <si>
    <t>H85047</t>
  </si>
  <si>
    <t>CHATFIELD HEALTH CARE</t>
  </si>
  <si>
    <t>H85048</t>
  </si>
  <si>
    <t>BROCKLEBANK GROUP PRACTICE</t>
  </si>
  <si>
    <t>H85049</t>
  </si>
  <si>
    <t>BATTERSEA RISE GROUP PRACTICE</t>
  </si>
  <si>
    <t>H85051</t>
  </si>
  <si>
    <t>LAMBTON ROAD MEDICAL PRACTICE</t>
  </si>
  <si>
    <t>H85052</t>
  </si>
  <si>
    <t>STREATHAM PARK SURGERY</t>
  </si>
  <si>
    <t>H85053</t>
  </si>
  <si>
    <t>SUTTON MEDICAL CENTRE</t>
  </si>
  <si>
    <t>H85055</t>
  </si>
  <si>
    <t>WEST BARNES SURGERY</t>
  </si>
  <si>
    <t>H85057</t>
  </si>
  <si>
    <t>ELBOROUGH STREET SURGERY</t>
  </si>
  <si>
    <t>H85061</t>
  </si>
  <si>
    <t>HEATHBRIDGE PRACTICE</t>
  </si>
  <si>
    <t>H85063</t>
  </si>
  <si>
    <t>CHEAM GP CENTRE</t>
  </si>
  <si>
    <t>H85065</t>
  </si>
  <si>
    <t>ALTON PRACTICE</t>
  </si>
  <si>
    <t>H85066</t>
  </si>
  <si>
    <t>BALHAM PARK SURGERY</t>
  </si>
  <si>
    <t>H85067</t>
  </si>
  <si>
    <t>DANEBURY AVENUE SURGERY</t>
  </si>
  <si>
    <t>H85069</t>
  </si>
  <si>
    <t>LAVENDER HILL GROUP PRACTICE</t>
  </si>
  <si>
    <t>H85070</t>
  </si>
  <si>
    <t>H85075</t>
  </si>
  <si>
    <t>HAIDER PRACTICE</t>
  </si>
  <si>
    <t>H85076</t>
  </si>
  <si>
    <t>STONECOT SURGERY</t>
  </si>
  <si>
    <t>H85077</t>
  </si>
  <si>
    <t>BOLINGBROKE MEDICAL CENTRE</t>
  </si>
  <si>
    <t>H85078</t>
  </si>
  <si>
    <t>MITCHAM FAMILY PRACTICE</t>
  </si>
  <si>
    <t>H85082</t>
  </si>
  <si>
    <t>TRIANGLE SURGERY</t>
  </si>
  <si>
    <t>H85087</t>
  </si>
  <si>
    <t>OPEN DOOR SURGERY</t>
  </si>
  <si>
    <t>H85088</t>
  </si>
  <si>
    <t>CLAPHAM JUNCTION MEDICAL PRACTICE</t>
  </si>
  <si>
    <t>H85090</t>
  </si>
  <si>
    <t>FIGGES MARSH SURGERY</t>
  </si>
  <si>
    <t>H85092</t>
  </si>
  <si>
    <t>RIVERHOUSE MEDICAL PRACTICE</t>
  </si>
  <si>
    <t>H85095</t>
  </si>
  <si>
    <t>ROBIN HOOD LANE HEALTH CENTRE</t>
  </si>
  <si>
    <t>H85100</t>
  </si>
  <si>
    <t>ST PAULS COTTAGE SURGERY</t>
  </si>
  <si>
    <t>H85101</t>
  </si>
  <si>
    <t>GRAND DRIVE SURGERY</t>
  </si>
  <si>
    <t>H85103</t>
  </si>
  <si>
    <t>HACKBRIDGE MEDICAL CENTRE</t>
  </si>
  <si>
    <t>H85105</t>
  </si>
  <si>
    <t>CHEAM FAMILY PRACTICE</t>
  </si>
  <si>
    <t>H85110</t>
  </si>
  <si>
    <t>RAVENSBURY PARK MEDICAL CENTRE</t>
  </si>
  <si>
    <t>H85111</t>
  </si>
  <si>
    <t>BATTERSEA FIELDS PRACTICE</t>
  </si>
  <si>
    <t>H85112</t>
  </si>
  <si>
    <t>VINEYARD HILL ROAD SURGERY</t>
  </si>
  <si>
    <t>H85113</t>
  </si>
  <si>
    <t>MALDON ROAD SURGERY</t>
  </si>
  <si>
    <t>H85114</t>
  </si>
  <si>
    <t>THURLEIGH ROAD PRACTICE</t>
  </si>
  <si>
    <t>H85115</t>
  </si>
  <si>
    <t>SHOTFIELD MEDICAL PRACTICE</t>
  </si>
  <si>
    <t>H85116</t>
  </si>
  <si>
    <t>MANOR PRACTICE</t>
  </si>
  <si>
    <t>H85618</t>
  </si>
  <si>
    <t>JAMES O'RIORDAN MEDICAL CENTRE</t>
  </si>
  <si>
    <t>H85634</t>
  </si>
  <si>
    <t>MERTON MEDICAL PRACTICE</t>
  </si>
  <si>
    <t>H85637</t>
  </si>
  <si>
    <t>BALHAM HEALTH CENTRE</t>
  </si>
  <si>
    <t>H85649</t>
  </si>
  <si>
    <t>COLLIERS WOOD SURGERY</t>
  </si>
  <si>
    <t>H85653</t>
  </si>
  <si>
    <t>WALLINGTON FAMILY PRACTICE</t>
  </si>
  <si>
    <t>H85656</t>
  </si>
  <si>
    <t>ALEXANDRA ROAD SURGERY</t>
  </si>
  <si>
    <t>H85659</t>
  </si>
  <si>
    <t>ST JOHNS HILL SURGERY</t>
  </si>
  <si>
    <t>H85662</t>
  </si>
  <si>
    <t>BEECHES SURGERY</t>
  </si>
  <si>
    <t>H85664</t>
  </si>
  <si>
    <t>TOOTING BEC SURGERY</t>
  </si>
  <si>
    <t>H85680</t>
  </si>
  <si>
    <t>TOOTING SOUTH MEDICAL CENTRE</t>
  </si>
  <si>
    <t>H85682</t>
  </si>
  <si>
    <t>TUDOR LODGE HEALTH CENTRE</t>
  </si>
  <si>
    <t>H85683</t>
  </si>
  <si>
    <t>FACCINI HOUSE SURGERY</t>
  </si>
  <si>
    <t>H85686</t>
  </si>
  <si>
    <t>GROVE ROAD PRACTICE</t>
  </si>
  <si>
    <t>H85691</t>
  </si>
  <si>
    <t>NIGHTINGALE PRACTICE</t>
  </si>
  <si>
    <t>H85693</t>
  </si>
  <si>
    <t>CIRCLE GP SURGERY</t>
  </si>
  <si>
    <t>J81002</t>
  </si>
  <si>
    <t>ORCHID HOUSE SURGERY</t>
  </si>
  <si>
    <t>J81003</t>
  </si>
  <si>
    <t>WINTON HEALTH CENTRE</t>
  </si>
  <si>
    <t>J81006</t>
  </si>
  <si>
    <t>THE ADAM PRACTICE</t>
  </si>
  <si>
    <t>J81009</t>
  </si>
  <si>
    <t>ROYAL MANOR HEALTH CARE</t>
  </si>
  <si>
    <t>J81010</t>
  </si>
  <si>
    <t>SWANAGE MEDICAL PRACTICE</t>
  </si>
  <si>
    <t>J81011</t>
  </si>
  <si>
    <t>WAREHAM SURGERY</t>
  </si>
  <si>
    <t>J81012</t>
  </si>
  <si>
    <t>SHORE MEDICAL</t>
  </si>
  <si>
    <t>J81013</t>
  </si>
  <si>
    <t>CANFORD HEATH GROUP PRACT</t>
  </si>
  <si>
    <t>J81014</t>
  </si>
  <si>
    <t>J81016</t>
  </si>
  <si>
    <t>QUEENS AVENUE SURGERY</t>
  </si>
  <si>
    <t>J81017</t>
  </si>
  <si>
    <t>YETMINSTER HEALTH CENTRE</t>
  </si>
  <si>
    <t>J81018</t>
  </si>
  <si>
    <t>BEAUFORT ROAD SURGERY</t>
  </si>
  <si>
    <t>J81019</t>
  </si>
  <si>
    <t>THE BLANDFORD GROUP PRACTICE</t>
  </si>
  <si>
    <t>J81020</t>
  </si>
  <si>
    <t>BERE REGIS SURGERY</t>
  </si>
  <si>
    <t>J81021</t>
  </si>
  <si>
    <t>SHELLEY MANOR HOLDENHURST MEDICAL CENTRE</t>
  </si>
  <si>
    <t>J81022</t>
  </si>
  <si>
    <t>WEST MOORS VILLAGE SURGERY</t>
  </si>
  <si>
    <t>J81025</t>
  </si>
  <si>
    <t>THE WELLBRIDGE PRACTICE</t>
  </si>
  <si>
    <t>J81027</t>
  </si>
  <si>
    <t>WEYMOUTH BAY MEDICAL PRACTICE</t>
  </si>
  <si>
    <t>J81028</t>
  </si>
  <si>
    <t>HIGHCLIFFE MEDICAL CENTRE</t>
  </si>
  <si>
    <t>J81029</t>
  </si>
  <si>
    <t>THE APPLES MEDICAL CENTRE</t>
  </si>
  <si>
    <t>J81030</t>
  </si>
  <si>
    <t>THE VERWOOD SURGERY</t>
  </si>
  <si>
    <t>J81033</t>
  </si>
  <si>
    <t>J81034</t>
  </si>
  <si>
    <t>THE QUARTER JACK SURGERY</t>
  </si>
  <si>
    <t>J81035</t>
  </si>
  <si>
    <t>MILTON ABBAS SURGERY</t>
  </si>
  <si>
    <t>J81036</t>
  </si>
  <si>
    <t>THE ROSEMARY HEALTH CTR</t>
  </si>
  <si>
    <t>J81039</t>
  </si>
  <si>
    <t>MOORDOWN MEDICAL CENTRE</t>
  </si>
  <si>
    <t>J81041</t>
  </si>
  <si>
    <t>THE HADLEIGH PRACTICE</t>
  </si>
  <si>
    <t>J81042</t>
  </si>
  <si>
    <t>J81045</t>
  </si>
  <si>
    <t>KINSON ROAD MEDICAL CENTRE</t>
  </si>
  <si>
    <t>J81046</t>
  </si>
  <si>
    <t>THE HARVEY PRACTICE</t>
  </si>
  <si>
    <t>J81047</t>
  </si>
  <si>
    <t>JAMES FISHER MEDICAL CENTRE</t>
  </si>
  <si>
    <t>J81049</t>
  </si>
  <si>
    <t>THE MARINE &amp; OAKRIDGE PARTNERSHIP</t>
  </si>
  <si>
    <t>J81051</t>
  </si>
  <si>
    <t>WYKE REGIS &amp; LANEHOUSE MEDICAL PRACTICE</t>
  </si>
  <si>
    <t>J81053</t>
  </si>
  <si>
    <t>CERNE ABBAS SURGERY</t>
  </si>
  <si>
    <t>J81056</t>
  </si>
  <si>
    <t>CHRISTCHURCH MEDICAL PRACTICE</t>
  </si>
  <si>
    <t>J81057</t>
  </si>
  <si>
    <t>FARMHOUSE SURGERY</t>
  </si>
  <si>
    <t>J81058</t>
  </si>
  <si>
    <t>THE CRANBORNE PRACTICE</t>
  </si>
  <si>
    <t>J81059</t>
  </si>
  <si>
    <t>SOUTHBOURNE PRACTICE</t>
  </si>
  <si>
    <t>J81061</t>
  </si>
  <si>
    <t>PENNY'S HILL PRACTICE</t>
  </si>
  <si>
    <t>J81062</t>
  </si>
  <si>
    <t>J81064</t>
  </si>
  <si>
    <t>POOLE TOWN SURGERY</t>
  </si>
  <si>
    <t>J81066</t>
  </si>
  <si>
    <t>STOUR SURGERY</t>
  </si>
  <si>
    <t>J81067</t>
  </si>
  <si>
    <t>LITTLEDOWN SURGERY</t>
  </si>
  <si>
    <t>J81068</t>
  </si>
  <si>
    <t>ATRIUM HEALTH CENTRE</t>
  </si>
  <si>
    <t>J81070</t>
  </si>
  <si>
    <t>THE BANKS &amp; BEARWOOD MEDICAL CENTRE</t>
  </si>
  <si>
    <t>J81072</t>
  </si>
  <si>
    <t>THE PANTON PRACTICE</t>
  </si>
  <si>
    <t>J81073</t>
  </si>
  <si>
    <t>THE BRIDGES MEDICAL CTR.</t>
  </si>
  <si>
    <t>J81074</t>
  </si>
  <si>
    <t>BARTON HOUSE MED PRACTICE</t>
  </si>
  <si>
    <t>J81075</t>
  </si>
  <si>
    <t>CROSS ROAD SURGERY</t>
  </si>
  <si>
    <t>J81076</t>
  </si>
  <si>
    <t>AMMONITE HEALTH PARTNERSHIP</t>
  </si>
  <si>
    <t>J81077</t>
  </si>
  <si>
    <t>WALFORD MILL MEDICAL CENTRE</t>
  </si>
  <si>
    <t>J81078</t>
  </si>
  <si>
    <t>J81081</t>
  </si>
  <si>
    <t>GILLINGHAM MEDICAL PRACTICE</t>
  </si>
  <si>
    <t>J81082</t>
  </si>
  <si>
    <t>POUNDBURY DOCTORS SURGERY</t>
  </si>
  <si>
    <t>J81083</t>
  </si>
  <si>
    <t>SIXPENNY HANDLEY SURGERY</t>
  </si>
  <si>
    <t>J81086</t>
  </si>
  <si>
    <t>EVERGREEN OAK SURGERY</t>
  </si>
  <si>
    <t>J81087</t>
  </si>
  <si>
    <t>THE BIRCHWOOD PRACTICE</t>
  </si>
  <si>
    <t>J81609</t>
  </si>
  <si>
    <t>PRINCE OF WALES SURGERY</t>
  </si>
  <si>
    <t>J81612</t>
  </si>
  <si>
    <t>CORFE CASTLE SURGERY</t>
  </si>
  <si>
    <t>J81616</t>
  </si>
  <si>
    <t>PUDDLETOWN SURGERY</t>
  </si>
  <si>
    <t>J81620</t>
  </si>
  <si>
    <t>BLACKMORE VALE PARTNERSHIP</t>
  </si>
  <si>
    <t>J81621</t>
  </si>
  <si>
    <t>THE BARCELLOS FAMILY PRACTICE</t>
  </si>
  <si>
    <t>J81625</t>
  </si>
  <si>
    <t>DENMARK ROAD MEDICAL CENTRE</t>
  </si>
  <si>
    <t>J81626</t>
  </si>
  <si>
    <t>FORDINGTON SURGERY</t>
  </si>
  <si>
    <t>J81631</t>
  </si>
  <si>
    <t>SANDFORD SURGERY</t>
  </si>
  <si>
    <t>J81633</t>
  </si>
  <si>
    <t>WOODLEA HOUSE SURGERY</t>
  </si>
  <si>
    <t>J81634</t>
  </si>
  <si>
    <t>CRESCENT PROVIDENCE SURGERY</t>
  </si>
  <si>
    <t>J81646</t>
  </si>
  <si>
    <t>J81647</t>
  </si>
  <si>
    <t>LYME BAY MEDICAL PRACTICE</t>
  </si>
  <si>
    <t>J81648</t>
  </si>
  <si>
    <t>THE NEWMAN PRACTICE (DR NEWMANS SURGERY)</t>
  </si>
  <si>
    <t>J82001</t>
  </si>
  <si>
    <t>BURGESS ROAD SURGERY</t>
  </si>
  <si>
    <t>J82002</t>
  </si>
  <si>
    <t>LORDSHILL HEALTH CENTRE</t>
  </si>
  <si>
    <t>J82005</t>
  </si>
  <si>
    <t>ROWLANDS CASTLE SURGERY</t>
  </si>
  <si>
    <t>J82007</t>
  </si>
  <si>
    <t>COASTAL MEDICAL PARTNERSHIP</t>
  </si>
  <si>
    <t>J82009</t>
  </si>
  <si>
    <t>EMSWORTH SURGERY</t>
  </si>
  <si>
    <t>J82010</t>
  </si>
  <si>
    <t>THE BOSMERE MEDICAL PRACTICE</t>
  </si>
  <si>
    <t>J82012</t>
  </si>
  <si>
    <t>PORTCHESTER PRACTICE</t>
  </si>
  <si>
    <t>J82015</t>
  </si>
  <si>
    <t>GIFFARD DRIVE SURGERY</t>
  </si>
  <si>
    <t>J82016</t>
  </si>
  <si>
    <t>STOCKBRIDGE SURGERY</t>
  </si>
  <si>
    <t>J82017</t>
  </si>
  <si>
    <t>THE ANDOVER HEALTH CENTRE MEDICAL PRACT</t>
  </si>
  <si>
    <t>J82018</t>
  </si>
  <si>
    <t>STOKEWOOD SURGERY</t>
  </si>
  <si>
    <t>J82019</t>
  </si>
  <si>
    <t>THE FRYERN SURGERY</t>
  </si>
  <si>
    <t>J82020</t>
  </si>
  <si>
    <t>EASTLEIGH MEDICAL PRACTICE</t>
  </si>
  <si>
    <t>J82021</t>
  </si>
  <si>
    <t>WATERSIDE MEDICAL PRACTICE</t>
  </si>
  <si>
    <t>J82022</t>
  </si>
  <si>
    <t>VICTOR STREET SURGERY</t>
  </si>
  <si>
    <t>J82024</t>
  </si>
  <si>
    <t>SOLENT GP SURGERY</t>
  </si>
  <si>
    <t>J82025</t>
  </si>
  <si>
    <t>CHARLTON HILL SURGERY</t>
  </si>
  <si>
    <t>J82026</t>
  </si>
  <si>
    <t>CENTRE PRACTICE</t>
  </si>
  <si>
    <t>J82028</t>
  </si>
  <si>
    <t>TRAFALGAR MEDICAL GROUP PRACTICE</t>
  </si>
  <si>
    <t>J82033</t>
  </si>
  <si>
    <t>GUDGEHEATH LANE SURGERY</t>
  </si>
  <si>
    <t>J82034</t>
  </si>
  <si>
    <t>WICKHAM SURGERY</t>
  </si>
  <si>
    <t>J82035</t>
  </si>
  <si>
    <t>ST CLEMENTS PARTNERSHIP</t>
  </si>
  <si>
    <t>J82036</t>
  </si>
  <si>
    <t>WEST MEON SURGERY</t>
  </si>
  <si>
    <t>J82039</t>
  </si>
  <si>
    <t>RINGWOOD MEDICAL CENTRE</t>
  </si>
  <si>
    <t>J82040</t>
  </si>
  <si>
    <t>WEST END ROAD SURGERY</t>
  </si>
  <si>
    <t>J82042</t>
  </si>
  <si>
    <t>BADGERSWOOD SURGERY</t>
  </si>
  <si>
    <t>J82049</t>
  </si>
  <si>
    <t>THE OAKLEY HEALTH GROUP</t>
  </si>
  <si>
    <t>J82050</t>
  </si>
  <si>
    <t>ST PAUL'S SURGERY</t>
  </si>
  <si>
    <t>J82051</t>
  </si>
  <si>
    <t>HAMBLE VALLEY HEALTH</t>
  </si>
  <si>
    <t>J82053</t>
  </si>
  <si>
    <t>J82054</t>
  </si>
  <si>
    <t>KINTBURY &amp; WOOLTON HILL SURGERY</t>
  </si>
  <si>
    <t>J82055</t>
  </si>
  <si>
    <t>CRANESWATER GROUP PRACTICE</t>
  </si>
  <si>
    <t>J82056</t>
  </si>
  <si>
    <t>RED AND GREEN PRACTICE</t>
  </si>
  <si>
    <t>J82058</t>
  </si>
  <si>
    <t>BRAMBLYS GRANGE MEDICAL PRACTICE</t>
  </si>
  <si>
    <t>J82059</t>
  </si>
  <si>
    <t>THE WATERCRESS MEDICAL GROUP</t>
  </si>
  <si>
    <t>J82060</t>
  </si>
  <si>
    <t>THE LIGHTHOUSE GROUP PRACTICE</t>
  </si>
  <si>
    <t>J82061</t>
  </si>
  <si>
    <t>ODIHAM HEALTH CENTRE</t>
  </si>
  <si>
    <t>J82062</t>
  </si>
  <si>
    <t>CHEVIOT ROAD SURGERY</t>
  </si>
  <si>
    <t>J82063</t>
  </si>
  <si>
    <t>PARKSIDE PRACTICE</t>
  </si>
  <si>
    <t>J82064</t>
  </si>
  <si>
    <t>BISHOPS WALTHAM SURGERY</t>
  </si>
  <si>
    <t>J82066</t>
  </si>
  <si>
    <t>THE CAMBRIDGE PRACTICE</t>
  </si>
  <si>
    <t>J82067</t>
  </si>
  <si>
    <t>VOYAGER FAMILY HEALTH</t>
  </si>
  <si>
    <t>J82069</t>
  </si>
  <si>
    <t>CAMROSE GILLIES AND HACKWOOD PARTNERSHIP</t>
  </si>
  <si>
    <t>J82071</t>
  </si>
  <si>
    <t>ST. ANDREW'S SURGERY</t>
  </si>
  <si>
    <t>J82072</t>
  </si>
  <si>
    <t>FORESTSIDE MEDICAL PRACTICE</t>
  </si>
  <si>
    <t>J82073</t>
  </si>
  <si>
    <t>KIRKLANDS SURGERY</t>
  </si>
  <si>
    <t>J82074</t>
  </si>
  <si>
    <t>ALMA ROAD SURGERY</t>
  </si>
  <si>
    <t>J82075</t>
  </si>
  <si>
    <t>CHAWTON HOUSE SURGERY</t>
  </si>
  <si>
    <t>J82076</t>
  </si>
  <si>
    <t>WOOLSTON AND CHARTWELL PARTNERSHIP</t>
  </si>
  <si>
    <t>J82079</t>
  </si>
  <si>
    <t>CLIFT SURGERY</t>
  </si>
  <si>
    <t>J82080</t>
  </si>
  <si>
    <t>UNIVERSITY HEALTH SERVICE SOUTHAMPTON</t>
  </si>
  <si>
    <t>J82081</t>
  </si>
  <si>
    <t>J82082</t>
  </si>
  <si>
    <t>SHEPHERDS SPRING MEDICAL CENTRE</t>
  </si>
  <si>
    <t>J82083</t>
  </si>
  <si>
    <t>THE WILLOW GROUP</t>
  </si>
  <si>
    <t>J82084</t>
  </si>
  <si>
    <t>BLOSSOM HEALTH - GOSPORT</t>
  </si>
  <si>
    <t>J82085</t>
  </si>
  <si>
    <t>ISLAND CITY PRACTICE</t>
  </si>
  <si>
    <t>J82087</t>
  </si>
  <si>
    <t>STONEHAM LANE SURGERY</t>
  </si>
  <si>
    <t>J82088</t>
  </si>
  <si>
    <t>THE SHIRLEY HEALTH PARTNERSHIP</t>
  </si>
  <si>
    <t>J82089</t>
  </si>
  <si>
    <t>HEDGE END MEDICAL CENTRE</t>
  </si>
  <si>
    <t>J82092</t>
  </si>
  <si>
    <t>ALDERMOOR SURGERY</t>
  </si>
  <si>
    <t>J82094</t>
  </si>
  <si>
    <t>TADLEY MEDICAL P'SHIP</t>
  </si>
  <si>
    <t>J82098</t>
  </si>
  <si>
    <t>SWAN MEDICAL GROUP</t>
  </si>
  <si>
    <t>J82099</t>
  </si>
  <si>
    <t>RICHMOND SURGERY</t>
  </si>
  <si>
    <t>J82101</t>
  </si>
  <si>
    <t>THE PEARTREE PRACTICE</t>
  </si>
  <si>
    <t>J82102</t>
  </si>
  <si>
    <t>THE DRAYTON SURGERY</t>
  </si>
  <si>
    <t>J82103</t>
  </si>
  <si>
    <t>J82104</t>
  </si>
  <si>
    <t>STUBBINGTON MEDICAL PRACTICE</t>
  </si>
  <si>
    <t>J82106</t>
  </si>
  <si>
    <t>GRATTON SURGERY</t>
  </si>
  <si>
    <t>J82110</t>
  </si>
  <si>
    <t>HART HEALTH PARTNERSHIP</t>
  </si>
  <si>
    <t>J82112</t>
  </si>
  <si>
    <t>NEW HORIZONS MEDICAL PARTNERSHIP</t>
  </si>
  <si>
    <t>J82115</t>
  </si>
  <si>
    <t>ATHERLEY HOUSE SURGERY</t>
  </si>
  <si>
    <t>J82116</t>
  </si>
  <si>
    <t>TWYFORD SURGERY</t>
  </si>
  <si>
    <t>J82119</t>
  </si>
  <si>
    <t>DENMEAD HEALTH CENTRE</t>
  </si>
  <si>
    <t>J82120</t>
  </si>
  <si>
    <t>ALEXANDER HOUSE SURGERY</t>
  </si>
  <si>
    <t>J82121</t>
  </si>
  <si>
    <t>NORTH BADDESLEY SURGERY</t>
  </si>
  <si>
    <t>J82122</t>
  </si>
  <si>
    <t>J82124</t>
  </si>
  <si>
    <t>ALRESFORD SURGERY</t>
  </si>
  <si>
    <t>J82125</t>
  </si>
  <si>
    <t>JENNER HOUSE SURGERY</t>
  </si>
  <si>
    <t>J82126</t>
  </si>
  <si>
    <t>RAYMOND ROAD SURGERY</t>
  </si>
  <si>
    <t>J82128</t>
  </si>
  <si>
    <t>J82129</t>
  </si>
  <si>
    <t>NEW FOREST MEDICAL GROUP</t>
  </si>
  <si>
    <t>J82130</t>
  </si>
  <si>
    <t>FRIARSGATE PRACTICE</t>
  </si>
  <si>
    <t>J82131</t>
  </si>
  <si>
    <t>FORDINGBRIDGE SURGERY</t>
  </si>
  <si>
    <t>J82132</t>
  </si>
  <si>
    <t>TESTVALE SURGERY</t>
  </si>
  <si>
    <t>J82134</t>
  </si>
  <si>
    <t>VINE MEDICAL GROUP</t>
  </si>
  <si>
    <t>J82136</t>
  </si>
  <si>
    <t>CHAWTON PARK SURGERY</t>
  </si>
  <si>
    <t>J82138</t>
  </si>
  <si>
    <t>WHITEWATER HEALTH</t>
  </si>
  <si>
    <t>J82139</t>
  </si>
  <si>
    <t>WISTARIA &amp; MILFORD SURGERIES</t>
  </si>
  <si>
    <t>J82142</t>
  </si>
  <si>
    <t>THE BORDER PRACTICE</t>
  </si>
  <si>
    <t>J82143</t>
  </si>
  <si>
    <t>J82144</t>
  </si>
  <si>
    <t>CROWN HEIGHTS MEDICAL CENTRE</t>
  </si>
  <si>
    <t>J82145</t>
  </si>
  <si>
    <t>ABBEYWELL SURGERY</t>
  </si>
  <si>
    <t>J82146</t>
  </si>
  <si>
    <t>LYNDHURST SURGERY</t>
  </si>
  <si>
    <t>J82147</t>
  </si>
  <si>
    <t>THE CLANFIELD PRACTICE</t>
  </si>
  <si>
    <t>J82149</t>
  </si>
  <si>
    <t>DERBY ROAD GROUP PRACTICE</t>
  </si>
  <si>
    <t>J82150</t>
  </si>
  <si>
    <t>CORNERWAYS MEDICAL CENTRE</t>
  </si>
  <si>
    <t>J82151</t>
  </si>
  <si>
    <t>TWIN OAKS MEDICAL CENTRE</t>
  </si>
  <si>
    <t>J82152</t>
  </si>
  <si>
    <t>BRIDGEMARY MEDICAL CENTRE</t>
  </si>
  <si>
    <t>J82154</t>
  </si>
  <si>
    <t>MEON HEALTH PRACTICE</t>
  </si>
  <si>
    <t>J82155</t>
  </si>
  <si>
    <t>PORTSDOWN GROUP PRACTICE</t>
  </si>
  <si>
    <t>J82156</t>
  </si>
  <si>
    <t>WATERFRONT AND SOLENT SURGERY</t>
  </si>
  <si>
    <t>J82157</t>
  </si>
  <si>
    <t>WILSON PRACTICE</t>
  </si>
  <si>
    <t>J82161</t>
  </si>
  <si>
    <t>WESTLANDS MEDICAL CENTRE</t>
  </si>
  <si>
    <t>J82163</t>
  </si>
  <si>
    <t>OAKS HEALTHCARE</t>
  </si>
  <si>
    <t>J82169</t>
  </si>
  <si>
    <t>BOYATT WOOD SURGERY</t>
  </si>
  <si>
    <t>J82174</t>
  </si>
  <si>
    <t>LOCKSWOOD SURGERY</t>
  </si>
  <si>
    <t>J82178</t>
  </si>
  <si>
    <t>PRINCES GARDENS SURGERY</t>
  </si>
  <si>
    <t>J82181</t>
  </si>
  <si>
    <t>MAYFIELD MEDICAL CENTRE</t>
  </si>
  <si>
    <t>J82184</t>
  </si>
  <si>
    <t>PINEHILL SURGERY</t>
  </si>
  <si>
    <t>J82194</t>
  </si>
  <si>
    <t>EAST SHORE PARTNERSHIP</t>
  </si>
  <si>
    <t>J82196</t>
  </si>
  <si>
    <t>HOMEWELL CURLEW PRACTICE</t>
  </si>
  <si>
    <t>J82198</t>
  </si>
  <si>
    <t>THE WELLINGTON PRACTICE</t>
  </si>
  <si>
    <t>J82199</t>
  </si>
  <si>
    <t>THE UNICITY MEDICAL CENTRE</t>
  </si>
  <si>
    <t>J82201</t>
  </si>
  <si>
    <t>THE GRANGE SURGERY</t>
  </si>
  <si>
    <t>J82207</t>
  </si>
  <si>
    <t>HILL LANE SURGERY</t>
  </si>
  <si>
    <t>J82208</t>
  </si>
  <si>
    <t>ST. PETERS SURGERY</t>
  </si>
  <si>
    <t>J82210</t>
  </si>
  <si>
    <t>THE ELMS PRACTICE</t>
  </si>
  <si>
    <t>J82213</t>
  </si>
  <si>
    <t>BROOK HOUSE SURGERY</t>
  </si>
  <si>
    <t>J82214</t>
  </si>
  <si>
    <t>WHITCHURCH SURGERY</t>
  </si>
  <si>
    <t>J82215</t>
  </si>
  <si>
    <t>SOLENT VIEW MEDICAL PRACTICE</t>
  </si>
  <si>
    <t>J82216</t>
  </si>
  <si>
    <t>BROOK LANE SURGERY</t>
  </si>
  <si>
    <t>J82217</t>
  </si>
  <si>
    <t>HOMELESS HEALTHCARE TEAM</t>
  </si>
  <si>
    <t>J82218</t>
  </si>
  <si>
    <t>CHINEHAM MEDICAL PRACTICE</t>
  </si>
  <si>
    <t>J82605</t>
  </si>
  <si>
    <t>WALNUT TREE SURGERY</t>
  </si>
  <si>
    <t>J82622</t>
  </si>
  <si>
    <t>LIVING WELL PARTNERSHIP</t>
  </si>
  <si>
    <t>J82625</t>
  </si>
  <si>
    <t>BOUNDARIES SURGERY</t>
  </si>
  <si>
    <t>J82628</t>
  </si>
  <si>
    <t>CRONDALL NEW SURGERY</t>
  </si>
  <si>
    <t>J82630</t>
  </si>
  <si>
    <t>NORTH CAMP SURGERY</t>
  </si>
  <si>
    <t>J82639</t>
  </si>
  <si>
    <t>WATERSHIP DOWN HEALTH</t>
  </si>
  <si>
    <t>J82640</t>
  </si>
  <si>
    <t>HORNDEAN SURGERY</t>
  </si>
  <si>
    <t>J82646</t>
  </si>
  <si>
    <t>BLOSSOM HEALTH</t>
  </si>
  <si>
    <t>J82669</t>
  </si>
  <si>
    <t>ROWNER HEALTH CENTRE</t>
  </si>
  <si>
    <t>J83001</t>
  </si>
  <si>
    <t>MERCHISTON SURGERY</t>
  </si>
  <si>
    <t>J83002</t>
  </si>
  <si>
    <t>WESTROP MEDICAL PRACTICE</t>
  </si>
  <si>
    <t>J83003</t>
  </si>
  <si>
    <t>HARCOURT MEDICAL CENTRE</t>
  </si>
  <si>
    <t>J83004</t>
  </si>
  <si>
    <t>WHITEPARISH SURGERY</t>
  </si>
  <si>
    <t>J83005</t>
  </si>
  <si>
    <t>BARCROFT MEDICAL CENTRE</t>
  </si>
  <si>
    <t>J83006</t>
  </si>
  <si>
    <t>PURTON SURGERY</t>
  </si>
  <si>
    <t>J83007</t>
  </si>
  <si>
    <t>HATHAWAY SURGERY</t>
  </si>
  <si>
    <t>J83008</t>
  </si>
  <si>
    <t>LOVEMEAD GROUP PRACTICE</t>
  </si>
  <si>
    <t>J83009</t>
  </si>
  <si>
    <t>RIDGEWAY VIEW FAMILY PRACTICE</t>
  </si>
  <si>
    <t>J83010</t>
  </si>
  <si>
    <t>PORCH SURGERY</t>
  </si>
  <si>
    <t>J83011</t>
  </si>
  <si>
    <t>GIFFORDS PRIMARY CARE CTR</t>
  </si>
  <si>
    <t>J83013</t>
  </si>
  <si>
    <t>BOX SURGERY</t>
  </si>
  <si>
    <t>J83014</t>
  </si>
  <si>
    <t>CASTLE PRACTICE</t>
  </si>
  <si>
    <t>J83016</t>
  </si>
  <si>
    <t>TROWBRIDGE HEALTH CENTRE</t>
  </si>
  <si>
    <t>J83018</t>
  </si>
  <si>
    <t>AVENUE SURGERY</t>
  </si>
  <si>
    <t>J83019</t>
  </si>
  <si>
    <t>THE ORCHARD PARTNERSHIP</t>
  </si>
  <si>
    <t>J83021</t>
  </si>
  <si>
    <t>SALISBURY MEDICAL PRACTICE</t>
  </si>
  <si>
    <t>J83022</t>
  </si>
  <si>
    <t>OLD TOWN SURGERY</t>
  </si>
  <si>
    <t>J83023</t>
  </si>
  <si>
    <t>AVON VALLEY PRACTICE</t>
  </si>
  <si>
    <t>J83024</t>
  </si>
  <si>
    <t>PRIORY ROAD MEDICAL CENTRE</t>
  </si>
  <si>
    <t>J83026</t>
  </si>
  <si>
    <t>THREE CHEQUERS MEDICAL PRACTICE</t>
  </si>
  <si>
    <t>J83027</t>
  </si>
  <si>
    <t>HAWTHORN MEDICAL CENTRE</t>
  </si>
  <si>
    <t>J83029</t>
  </si>
  <si>
    <t>TINKERS LANE SURGERY</t>
  </si>
  <si>
    <t>J83030</t>
  </si>
  <si>
    <t>BRADFORD-ON-AVON AND MELKSHAM HEALTH</t>
  </si>
  <si>
    <t>J83033</t>
  </si>
  <si>
    <t>WHALEBRIDGE PRACTICE</t>
  </si>
  <si>
    <t>J83034</t>
  </si>
  <si>
    <t>LANSDOWNE SURGERY</t>
  </si>
  <si>
    <t>J83035</t>
  </si>
  <si>
    <t>ABBEY MEADS MEDICAL PRACT</t>
  </si>
  <si>
    <t>J83036</t>
  </si>
  <si>
    <t>ASHINGTON HOUSE SURGERY</t>
  </si>
  <si>
    <t>J83037</t>
  </si>
  <si>
    <t>KENNET AND AVON MEDICAL PARTNERSHIP</t>
  </si>
  <si>
    <t>J83038</t>
  </si>
  <si>
    <t>J83039</t>
  </si>
  <si>
    <t>NORTHLANDS SURGERY</t>
  </si>
  <si>
    <t>J83040</t>
  </si>
  <si>
    <t>WESTBURY GROUP PRACTICE</t>
  </si>
  <si>
    <t>J83041</t>
  </si>
  <si>
    <t>MALMESBURY MEDICAL PARTNERSHIP</t>
  </si>
  <si>
    <t>J83042</t>
  </si>
  <si>
    <t>ROWDEN SURGERY</t>
  </si>
  <si>
    <t>J83043</t>
  </si>
  <si>
    <t>DOWNTON SURGERY</t>
  </si>
  <si>
    <t>J83045</t>
  </si>
  <si>
    <t>RAMSBURY SURGERY</t>
  </si>
  <si>
    <t>J83046</t>
  </si>
  <si>
    <t>SPA MEDICAL CENTRE</t>
  </si>
  <si>
    <t>J83047</t>
  </si>
  <si>
    <t>ELDENE SURGERY</t>
  </si>
  <si>
    <t>J83048</t>
  </si>
  <si>
    <t>ST MELOR HOUSE SURGERY</t>
  </si>
  <si>
    <t>J83049</t>
  </si>
  <si>
    <t>SOUTHBROOM SURGERY</t>
  </si>
  <si>
    <t>J83050</t>
  </si>
  <si>
    <t>PATFORD HOUSE PARTNERSHIP</t>
  </si>
  <si>
    <t>J83052</t>
  </si>
  <si>
    <t>SARUM HEALTH GROUP</t>
  </si>
  <si>
    <t>J83053</t>
  </si>
  <si>
    <t>J83055</t>
  </si>
  <si>
    <t>NEW COURT SURGERY</t>
  </si>
  <si>
    <t>J83056</t>
  </si>
  <si>
    <t>MARKET LAVINGTON SURGERY</t>
  </si>
  <si>
    <t>J83057</t>
  </si>
  <si>
    <t>NORTH SWINDON PRACTICE</t>
  </si>
  <si>
    <t>J83058</t>
  </si>
  <si>
    <t>TISBURY SURGERY</t>
  </si>
  <si>
    <t>J83059</t>
  </si>
  <si>
    <t>THE LAWN MEDICAL CENTRE</t>
  </si>
  <si>
    <t>J83060</t>
  </si>
  <si>
    <t>MERE SURGERY</t>
  </si>
  <si>
    <t>J83064</t>
  </si>
  <si>
    <t>RIDGE GREEN MEDICAL PRACTICE</t>
  </si>
  <si>
    <t>J83601</t>
  </si>
  <si>
    <t>BURBAGE SURGERY</t>
  </si>
  <si>
    <t>J83603</t>
  </si>
  <si>
    <t>JUBILEE FIELD SURGERY</t>
  </si>
  <si>
    <t>J83609</t>
  </si>
  <si>
    <t>CRICKLADE SURGERY</t>
  </si>
  <si>
    <t>J83615</t>
  </si>
  <si>
    <t>OLD SCHOOL HOUSE SURGERY</t>
  </si>
  <si>
    <t>J83618</t>
  </si>
  <si>
    <t>THE TOLSEY SURGERY</t>
  </si>
  <si>
    <t>J83619</t>
  </si>
  <si>
    <t>COURTYARD SURGERY</t>
  </si>
  <si>
    <t>J83625</t>
  </si>
  <si>
    <t>LODGE SURGERY</t>
  </si>
  <si>
    <t>J83629</t>
  </si>
  <si>
    <t>SILTON SURGERY</t>
  </si>
  <si>
    <t>J83630</t>
  </si>
  <si>
    <t>HINDON SURGERY</t>
  </si>
  <si>
    <t>J83633</t>
  </si>
  <si>
    <t>VICTORIA CROSS SURGERY</t>
  </si>
  <si>
    <t>J83645</t>
  </si>
  <si>
    <t>PHOENIX SURGERY</t>
  </si>
  <si>
    <t>J83646</t>
  </si>
  <si>
    <t>J84003</t>
  </si>
  <si>
    <t>VENTNOR MEDICAL PRACTICE</t>
  </si>
  <si>
    <t>J84004</t>
  </si>
  <si>
    <t>EAST COWES MEDICAL CENTRE</t>
  </si>
  <si>
    <t>J84005</t>
  </si>
  <si>
    <t>ESPLANADE SURGERY</t>
  </si>
  <si>
    <t>J84007</t>
  </si>
  <si>
    <t>ST. HELENS MEDICAL CENTRE</t>
  </si>
  <si>
    <t>J84008</t>
  </si>
  <si>
    <t>ARGYLL HOUSE</t>
  </si>
  <si>
    <t>J84011</t>
  </si>
  <si>
    <t>NEWPORT HEALTH CENTRE</t>
  </si>
  <si>
    <t>J84012</t>
  </si>
  <si>
    <t>TOWER HOUSE SURGERY</t>
  </si>
  <si>
    <t>J84013</t>
  </si>
  <si>
    <t>THE BAY MEDICAL PRACTICE</t>
  </si>
  <si>
    <t>J84015</t>
  </si>
  <si>
    <t>COWES MEDICAL CENTRE</t>
  </si>
  <si>
    <t>J84016</t>
  </si>
  <si>
    <t>SOUTH WIGHT MEDICAL PRACTICE</t>
  </si>
  <si>
    <t>J84017</t>
  </si>
  <si>
    <t>SOLENT NHS TRUST T/A MEDINA HEALTHCARE</t>
  </si>
  <si>
    <t>J84019</t>
  </si>
  <si>
    <t>WIGHT PRIMARY PARTNERSHIPS LTD</t>
  </si>
  <si>
    <t>K81001</t>
  </si>
  <si>
    <t>THE WATERFIELD PRACTICE</t>
  </si>
  <si>
    <t>K81002</t>
  </si>
  <si>
    <t>EASTFIELD HOUSE SURGERY</t>
  </si>
  <si>
    <t>K81003</t>
  </si>
  <si>
    <t>SWALLOWFIELD MEDICAL PRACTICE</t>
  </si>
  <si>
    <t>K81004</t>
  </si>
  <si>
    <t>THE POTTERIES</t>
  </si>
  <si>
    <t>K81005</t>
  </si>
  <si>
    <t>WEXHAM ROAD SURGERY</t>
  </si>
  <si>
    <t>K81007</t>
  </si>
  <si>
    <t>LONDON STREET SURGERY</t>
  </si>
  <si>
    <t>K81010</t>
  </si>
  <si>
    <t>KINGS CORNER SURGERY</t>
  </si>
  <si>
    <t>K81012</t>
  </si>
  <si>
    <t>THE BOAT HOUSE SURGERY</t>
  </si>
  <si>
    <t>K81014</t>
  </si>
  <si>
    <t>BALMORE PARK SURGERY</t>
  </si>
  <si>
    <t>K81015</t>
  </si>
  <si>
    <t>WOODLANDS PARK SURGERY</t>
  </si>
  <si>
    <t>K81017</t>
  </si>
  <si>
    <t>FALKLAND SURGERY</t>
  </si>
  <si>
    <t>K81018</t>
  </si>
  <si>
    <t>LINDEN MEDICAL CENTRE</t>
  </si>
  <si>
    <t>K81019</t>
  </si>
  <si>
    <t>ROSS ROAD MEDICAL CENTRE</t>
  </si>
  <si>
    <t>K81020</t>
  </si>
  <si>
    <t>CLAREMONT HOLYPORT SURGERY</t>
  </si>
  <si>
    <t>K81021</t>
  </si>
  <si>
    <t>DATCHET HEALTH CENTRE</t>
  </si>
  <si>
    <t>K81022</t>
  </si>
  <si>
    <t>WOKINGHAM MEDICAL CENTRE</t>
  </si>
  <si>
    <t>K81024</t>
  </si>
  <si>
    <t>LANGLEY HEALTH CENTRE</t>
  </si>
  <si>
    <t>K81025</t>
  </si>
  <si>
    <t>FINCHAMPSTEAD PRACTICE</t>
  </si>
  <si>
    <t>K81026</t>
  </si>
  <si>
    <t>CHATHAM STREET SURGERY</t>
  </si>
  <si>
    <t>K81027</t>
  </si>
  <si>
    <t>MORTIMER SURGERY</t>
  </si>
  <si>
    <t>K81028</t>
  </si>
  <si>
    <t>MAGNOLIA HOUSE SURGERY</t>
  </si>
  <si>
    <t>K81030</t>
  </si>
  <si>
    <t>RINGMEAD MEDICAL PRACTICE</t>
  </si>
  <si>
    <t>K81034</t>
  </si>
  <si>
    <t>CROSBY HOUSE SURGERY</t>
  </si>
  <si>
    <t>K81036</t>
  </si>
  <si>
    <t>K81040</t>
  </si>
  <si>
    <t>MILMAN &amp; KENNET SURGERY</t>
  </si>
  <si>
    <t>K81041</t>
  </si>
  <si>
    <t>EMMER GREEN SURGERY</t>
  </si>
  <si>
    <t>K81042</t>
  </si>
  <si>
    <t>COOKHAM MEDICAL CENTRE</t>
  </si>
  <si>
    <t>K81043</t>
  </si>
  <si>
    <t>HERSCHEL MEDICAL CENTRE</t>
  </si>
  <si>
    <t>K81045</t>
  </si>
  <si>
    <t>K81046</t>
  </si>
  <si>
    <t>LEE HOUSE SURGERY</t>
  </si>
  <si>
    <t>K81047</t>
  </si>
  <si>
    <t>BROOKSIDE GROUP PRACTICE</t>
  </si>
  <si>
    <t>K81048</t>
  </si>
  <si>
    <t>LONG BARN LANE SURGERY</t>
  </si>
  <si>
    <t>K81050</t>
  </si>
  <si>
    <t>THE DOWNLAND PRACTICE</t>
  </si>
  <si>
    <t>K81051</t>
  </si>
  <si>
    <t>WOODLEY PRACTICE</t>
  </si>
  <si>
    <t>K81052</t>
  </si>
  <si>
    <t>LAMBOURN SURGERY</t>
  </si>
  <si>
    <t>K81055</t>
  </si>
  <si>
    <t>WARGRAVE PRACTICE</t>
  </si>
  <si>
    <t>K81056</t>
  </si>
  <si>
    <t>WESTWOOD ROAD SURGERY</t>
  </si>
  <si>
    <t>K81057</t>
  </si>
  <si>
    <t>HUNGERFORD SURGERY</t>
  </si>
  <si>
    <t>K81060</t>
  </si>
  <si>
    <t>BINFIELD SURGERY</t>
  </si>
  <si>
    <t>K81062</t>
  </si>
  <si>
    <t>WESTERN ELMS &amp; CIRCUIT LANE SURGERIES</t>
  </si>
  <si>
    <t>K81063</t>
  </si>
  <si>
    <t>STRAWBERRY HILL MEDICAL CENTRE</t>
  </si>
  <si>
    <t>K81066</t>
  </si>
  <si>
    <t>THE SYMONS MEDICAL CENTRE</t>
  </si>
  <si>
    <t>K81068</t>
  </si>
  <si>
    <t>SHEET STREET SURGERY</t>
  </si>
  <si>
    <t>K81069</t>
  </si>
  <si>
    <t>LODDON VALE PRACTICE</t>
  </si>
  <si>
    <t>K81070</t>
  </si>
  <si>
    <t>K81073</t>
  </si>
  <si>
    <t>THATCHAM HEALTH CENTRE</t>
  </si>
  <si>
    <t>K81074</t>
  </si>
  <si>
    <t>CLARENCE MEDICAL CENTRE</t>
  </si>
  <si>
    <t>K81075</t>
  </si>
  <si>
    <t>FARNHAM ROAD PRACTICE</t>
  </si>
  <si>
    <t>K81076</t>
  </si>
  <si>
    <t>GREEN MEADOWS SURGERY</t>
  </si>
  <si>
    <t>K81077</t>
  </si>
  <si>
    <t>THEALE MEDICAL CENTRE</t>
  </si>
  <si>
    <t>K81078</t>
  </si>
  <si>
    <t>K81080</t>
  </si>
  <si>
    <t>NEW WOKINGHAM ROAD SURGERY</t>
  </si>
  <si>
    <t>K81081</t>
  </si>
  <si>
    <t>K81082</t>
  </si>
  <si>
    <t>THE VILLAGE MEDICAL CENTRE</t>
  </si>
  <si>
    <t>K81083</t>
  </si>
  <si>
    <t>BHARANI MEDICAL CENTRE</t>
  </si>
  <si>
    <t>K81084</t>
  </si>
  <si>
    <t>ROSEMEAD SURGERY</t>
  </si>
  <si>
    <t>K81085</t>
  </si>
  <si>
    <t>SHREEJI MEDICAL CENTRE</t>
  </si>
  <si>
    <t>K81086</t>
  </si>
  <si>
    <t>K81087</t>
  </si>
  <si>
    <t>EASTHAMPSTEAD SURGERY</t>
  </si>
  <si>
    <t>K81092</t>
  </si>
  <si>
    <t>WOOSEHILL PRACTICE</t>
  </si>
  <si>
    <t>K81094</t>
  </si>
  <si>
    <t>GREAT HOLLANDS PRACTICE</t>
  </si>
  <si>
    <t>K81097</t>
  </si>
  <si>
    <t>REDWOOD HOUSE SURGERY</t>
  </si>
  <si>
    <t>K81100</t>
  </si>
  <si>
    <t>PEMBROKE SURGERY</t>
  </si>
  <si>
    <t>K81102</t>
  </si>
  <si>
    <t>BURDWOOD SURGERY</t>
  </si>
  <si>
    <t>K81103</t>
  </si>
  <si>
    <t>CHAPEL ROW SURGERY</t>
  </si>
  <si>
    <t>K81605</t>
  </si>
  <si>
    <t>UNIVERSITY MEDICAL GROUP</t>
  </si>
  <si>
    <t>K81607</t>
  </si>
  <si>
    <t>CORDWALLIS ROAD SURGERY</t>
  </si>
  <si>
    <t>K81608</t>
  </si>
  <si>
    <t>DR NABI</t>
  </si>
  <si>
    <t>K81610</t>
  </si>
  <si>
    <t>FOREST HEALTH GROUP-MOUNT LANE</t>
  </si>
  <si>
    <t>K81616</t>
  </si>
  <si>
    <t>KUMAR MEDICAL CENTRE</t>
  </si>
  <si>
    <t>K81630</t>
  </si>
  <si>
    <t>SOUTH MEADOW SURGERY</t>
  </si>
  <si>
    <t>K81633</t>
  </si>
  <si>
    <t>SOUTH READING &amp; SHINFIELD GROUP MED PRAC</t>
  </si>
  <si>
    <t>K81636</t>
  </si>
  <si>
    <t>RUSSELL STREET SURGERY</t>
  </si>
  <si>
    <t>K81644</t>
  </si>
  <si>
    <t>TILEHURST VILLAGE SURGERY</t>
  </si>
  <si>
    <t>K81645</t>
  </si>
  <si>
    <t>240 WEXHAM ROAD</t>
  </si>
  <si>
    <t>K81651</t>
  </si>
  <si>
    <t>K81655</t>
  </si>
  <si>
    <t>ASCOT MEDICAL CENTRE</t>
  </si>
  <si>
    <t>K81656</t>
  </si>
  <si>
    <t>CROWN WOOD MEDICAL CENTRE</t>
  </si>
  <si>
    <t>K81657</t>
  </si>
  <si>
    <t>EVERGREEN PRACTICE</t>
  </si>
  <si>
    <t>K82001</t>
  </si>
  <si>
    <t>RECTORY MEADOW SURGERY</t>
  </si>
  <si>
    <t>K82003</t>
  </si>
  <si>
    <t>WOLVERTON HEALTH CENTRE</t>
  </si>
  <si>
    <t>K82004</t>
  </si>
  <si>
    <t>AMERSHAM HEALTH CENTRE</t>
  </si>
  <si>
    <t>K82006</t>
  </si>
  <si>
    <t>THE IVERS PRACTICE</t>
  </si>
  <si>
    <t>K82007</t>
  </si>
  <si>
    <t>THE SWAN PRACTICE</t>
  </si>
  <si>
    <t>K82008</t>
  </si>
  <si>
    <t>THE HALL PRACTICE</t>
  </si>
  <si>
    <t>K82009</t>
  </si>
  <si>
    <t>WATLING STREET PRACTICE</t>
  </si>
  <si>
    <t>K82010</t>
  </si>
  <si>
    <t>K82011</t>
  </si>
  <si>
    <t>MILLBARN MEDICAL CENTRE</t>
  </si>
  <si>
    <t>K82012</t>
  </si>
  <si>
    <t>K82013</t>
  </si>
  <si>
    <t>THE RED HOUSE SURGERY</t>
  </si>
  <si>
    <t>K82014</t>
  </si>
  <si>
    <t>K82015</t>
  </si>
  <si>
    <t>K82016</t>
  </si>
  <si>
    <t>NEWPORT PAGNELL MED.CTR.</t>
  </si>
  <si>
    <t>K82017</t>
  </si>
  <si>
    <t>DESBOROUGH SURGERY</t>
  </si>
  <si>
    <t>K82019</t>
  </si>
  <si>
    <t>THE MANDEVILLE PRACTICE</t>
  </si>
  <si>
    <t>K82020</t>
  </si>
  <si>
    <t>CHILTERN HOUSE MED CENTRE</t>
  </si>
  <si>
    <t>K82021</t>
  </si>
  <si>
    <t>THE CROSS KEYS PRACTICE</t>
  </si>
  <si>
    <t>K82022</t>
  </si>
  <si>
    <t>K82023</t>
  </si>
  <si>
    <t>MARLOW MEDICAL GROUP</t>
  </si>
  <si>
    <t>K82024</t>
  </si>
  <si>
    <t>THE NEW SURGERY CHESHAM</t>
  </si>
  <si>
    <t>K82025</t>
  </si>
  <si>
    <t>SOVEREIGN MEDICAL CENTRE</t>
  </si>
  <si>
    <t>K82026</t>
  </si>
  <si>
    <t>WHADDON HEALTHCARE</t>
  </si>
  <si>
    <t>K82027</t>
  </si>
  <si>
    <t>PURBECK HEALTH CENTRE</t>
  </si>
  <si>
    <t>K82028</t>
  </si>
  <si>
    <t>HADDENHAM MEDICAL CENTRE</t>
  </si>
  <si>
    <t>K82029</t>
  </si>
  <si>
    <t>CHERRYMEAD SURGERY</t>
  </si>
  <si>
    <t>K82030</t>
  </si>
  <si>
    <t>WYE VALLEY SURGERY</t>
  </si>
  <si>
    <t>K82031</t>
  </si>
  <si>
    <t>THREEWAYS SURGERY</t>
  </si>
  <si>
    <t>K82032</t>
  </si>
  <si>
    <t>OAKRIDGE PARK MEDICAL CENTRE</t>
  </si>
  <si>
    <t>K82033</t>
  </si>
  <si>
    <t>BURNHAM HEALTH CENTRE</t>
  </si>
  <si>
    <t>K82035</t>
  </si>
  <si>
    <t>THE JOHN HAMPDEN SURGERY</t>
  </si>
  <si>
    <t>K82036</t>
  </si>
  <si>
    <t>K82037</t>
  </si>
  <si>
    <t>WATER MEADOW SURGERY</t>
  </si>
  <si>
    <t>K82038</t>
  </si>
  <si>
    <t>POPLAR GROVE PRACTICE</t>
  </si>
  <si>
    <t>K82039</t>
  </si>
  <si>
    <t>BEDFORD STREET SURGERY</t>
  </si>
  <si>
    <t>K82040</t>
  </si>
  <si>
    <t>WHITEHILL SURGERY</t>
  </si>
  <si>
    <t>K82044</t>
  </si>
  <si>
    <t>CARRINGTON HOUSE SURGERY</t>
  </si>
  <si>
    <t>K82045</t>
  </si>
  <si>
    <t>SOUTHMEAD SURGERY</t>
  </si>
  <si>
    <t>K82046</t>
  </si>
  <si>
    <t>THE SIMPSON CENTRE</t>
  </si>
  <si>
    <t>K82047</t>
  </si>
  <si>
    <t>K82048</t>
  </si>
  <si>
    <t>STOKENCHURCH MEDICAL CTRE</t>
  </si>
  <si>
    <t>K82049</t>
  </si>
  <si>
    <t>HUGHENDEN VALLEY SURGERY</t>
  </si>
  <si>
    <t>K82051</t>
  </si>
  <si>
    <t>THE MISBOURNE SURGERY</t>
  </si>
  <si>
    <t>K82053</t>
  </si>
  <si>
    <t>PRIORY SURGERY</t>
  </si>
  <si>
    <t>K82054</t>
  </si>
  <si>
    <t>K82055</t>
  </si>
  <si>
    <t>DENHAM MEDICAL CENTRE</t>
  </si>
  <si>
    <t>K82057</t>
  </si>
  <si>
    <t>COBBS GARDEN SURGERY</t>
  </si>
  <si>
    <t>K82058</t>
  </si>
  <si>
    <t>GLADSTONE ROAD SURGERY</t>
  </si>
  <si>
    <t>K82059</t>
  </si>
  <si>
    <t>WESTFIELD ROAD SURGERY</t>
  </si>
  <si>
    <t>K82061</t>
  </si>
  <si>
    <t>K82064</t>
  </si>
  <si>
    <t>FISHERMEAD MEDICAL CENTRE</t>
  </si>
  <si>
    <t>K82065</t>
  </si>
  <si>
    <t>CENTRAL MILTON KEYNES MEDICAL CENTRE</t>
  </si>
  <si>
    <t>K82066</t>
  </si>
  <si>
    <t>BOURNE END &amp; WOOBURN GREEN MEDICAL CTR</t>
  </si>
  <si>
    <t>K82068</t>
  </si>
  <si>
    <t>WADDESDON SURGERY</t>
  </si>
  <si>
    <t>K82070</t>
  </si>
  <si>
    <t>3W HEALTH</t>
  </si>
  <si>
    <t>K82073</t>
  </si>
  <si>
    <t>WESTONGROVE PARTNERSHIP</t>
  </si>
  <si>
    <t>K82078</t>
  </si>
  <si>
    <t>THE ALLAN PRACTICE</t>
  </si>
  <si>
    <t>K82079</t>
  </si>
  <si>
    <t>EDLESBOROUGH SURGERY</t>
  </si>
  <si>
    <t>K82603</t>
  </si>
  <si>
    <t>CRESSEX HEALTH CENTRE</t>
  </si>
  <si>
    <t>K82610</t>
  </si>
  <si>
    <t>THE GROVE SURGERY</t>
  </si>
  <si>
    <t>K82615</t>
  </si>
  <si>
    <t>WALNUT TREE HEALTH CENTRE</t>
  </si>
  <si>
    <t>K82617</t>
  </si>
  <si>
    <t>THE STONEDEAN PRACTICE</t>
  </si>
  <si>
    <t>K82618</t>
  </si>
  <si>
    <t>PROSPECT HOUSE SURGERY</t>
  </si>
  <si>
    <t>K82621</t>
  </si>
  <si>
    <t>LITTLE CHALFONT SURGERY</t>
  </si>
  <si>
    <t>K82631</t>
  </si>
  <si>
    <t>MILTON KEYNES VILLAGE SURG</t>
  </si>
  <si>
    <t>K82633</t>
  </si>
  <si>
    <t>WESTCROFT HEALTH CENTRE</t>
  </si>
  <si>
    <t>K83002</t>
  </si>
  <si>
    <t>LAKESIDE HEALTHCARE</t>
  </si>
  <si>
    <t>K83003</t>
  </si>
  <si>
    <t>QUEENSVIEW MEDICAL CENTRE</t>
  </si>
  <si>
    <t>K83005</t>
  </si>
  <si>
    <t>QUEENSWAY MEDICAL CENTRE</t>
  </si>
  <si>
    <t>K83006</t>
  </si>
  <si>
    <t>HEADLANDS SURGERY</t>
  </si>
  <si>
    <t>K83007</t>
  </si>
  <si>
    <t>HARBOROUGH FIELD SURGERY</t>
  </si>
  <si>
    <t>K83008</t>
  </si>
  <si>
    <t>THE PINES SURGERY</t>
  </si>
  <si>
    <t>K83009</t>
  </si>
  <si>
    <t>MOULTON SURGERY</t>
  </si>
  <si>
    <t>K83010</t>
  </si>
  <si>
    <t>ELEANOR CROSS HEALTHCARE</t>
  </si>
  <si>
    <t>K83011</t>
  </si>
  <si>
    <t>THE REDWELL MEDICAL CENTRE</t>
  </si>
  <si>
    <t>K83012</t>
  </si>
  <si>
    <t>KING EDWARD ROAD SURGERY</t>
  </si>
  <si>
    <t>K83013</t>
  </si>
  <si>
    <t>ESKDAILL MEDICAL</t>
  </si>
  <si>
    <t>K83014</t>
  </si>
  <si>
    <t>LEICESTER TCE HEALTHCARE CTR</t>
  </si>
  <si>
    <t>K83015</t>
  </si>
  <si>
    <t>DANETRE MEDICAL PRACTICE</t>
  </si>
  <si>
    <t>K83017</t>
  </si>
  <si>
    <t>WANSFORD</t>
  </si>
  <si>
    <t>K83018</t>
  </si>
  <si>
    <t>K83019</t>
  </si>
  <si>
    <t>THE LONG BUCKBY PRACTICE</t>
  </si>
  <si>
    <t>K83020</t>
  </si>
  <si>
    <t>RILLWOOD MEDICAL CENTRE</t>
  </si>
  <si>
    <t>K83021</t>
  </si>
  <si>
    <t>ROTHWELL MEDICAL CENTRE</t>
  </si>
  <si>
    <t>K83022</t>
  </si>
  <si>
    <t>TOWCESTER MEDICAL CENTRE</t>
  </si>
  <si>
    <t>K83023</t>
  </si>
  <si>
    <t>OUNDLE</t>
  </si>
  <si>
    <t>K83024</t>
  </si>
  <si>
    <t>RUSHDEN MEDICAL CENTRE</t>
  </si>
  <si>
    <t>K83025</t>
  </si>
  <si>
    <t>THE MOUNTS MEDICAL CENTRE</t>
  </si>
  <si>
    <t>K83026</t>
  </si>
  <si>
    <t>ALBANY HOUSE MEDICAL CENTRE</t>
  </si>
  <si>
    <t>K83027</t>
  </si>
  <si>
    <t>LANGHAM PLACE SURGERY</t>
  </si>
  <si>
    <t>K83028</t>
  </si>
  <si>
    <t>SPINNEY BROOK MEDICAL CENTRE</t>
  </si>
  <si>
    <t>K83029</t>
  </si>
  <si>
    <t>ABINGTON PARK SURGERY</t>
  </si>
  <si>
    <t>K83030</t>
  </si>
  <si>
    <t>THE COTTONS MEDICAL CENTRE</t>
  </si>
  <si>
    <t>K83031</t>
  </si>
  <si>
    <t>BYFIELD MEDICAL CENTRE</t>
  </si>
  <si>
    <t>K83032</t>
  </si>
  <si>
    <t>ABBEY HOUSE MEDICAL PRACTICE</t>
  </si>
  <si>
    <t>K83035</t>
  </si>
  <si>
    <t>KINGSTHORPE MEDICAL CTR.</t>
  </si>
  <si>
    <t>K83036</t>
  </si>
  <si>
    <t>LINDEN MEDICAL GROUP</t>
  </si>
  <si>
    <t>K83037</t>
  </si>
  <si>
    <t>DR SPENCER &amp; PARTNERS</t>
  </si>
  <si>
    <t>K83039</t>
  </si>
  <si>
    <t>DRYLAND MEDICAL CENTRE</t>
  </si>
  <si>
    <t>K83040</t>
  </si>
  <si>
    <t>WOODVIEW MEDICAL CENTRE</t>
  </si>
  <si>
    <t>K83041</t>
  </si>
  <si>
    <t>ST LUKES PRIMARY CARE CENTRE</t>
  </si>
  <si>
    <t>K83042</t>
  </si>
  <si>
    <t>PARK AVE MED CNT &amp; KINGS HEATH PRACTICE</t>
  </si>
  <si>
    <t>K83043</t>
  </si>
  <si>
    <t>ABINGTON MEDICAL CENTRE</t>
  </si>
  <si>
    <t>K83044</t>
  </si>
  <si>
    <t>PARKLANDS MEDICAL CENTRE</t>
  </si>
  <si>
    <t>K83047</t>
  </si>
  <si>
    <t>K83048</t>
  </si>
  <si>
    <t>K83049</t>
  </si>
  <si>
    <t>BRACKLEY MEDICAL CENTRE</t>
  </si>
  <si>
    <t>K83050</t>
  </si>
  <si>
    <t>THE CRESCENT MEDICAL CTR.</t>
  </si>
  <si>
    <t>K83051</t>
  </si>
  <si>
    <t>WEAVERS MEDICAL</t>
  </si>
  <si>
    <t>K83052</t>
  </si>
  <si>
    <t>THE PARKS MEDICAL PRACTICE</t>
  </si>
  <si>
    <t>K83053</t>
  </si>
  <si>
    <t>CRICK MEDICAL PRACTICE</t>
  </si>
  <si>
    <t>K83055</t>
  </si>
  <si>
    <t>WOOTTON MEDICAL CENTRE</t>
  </si>
  <si>
    <t>K83056</t>
  </si>
  <si>
    <t>COUNTY SURGERY</t>
  </si>
  <si>
    <t>K83059</t>
  </si>
  <si>
    <t>WOODSEND MEDICAL CENTRE</t>
  </si>
  <si>
    <t>K83064</t>
  </si>
  <si>
    <t>THE SAXON SPIRES PRACTICE</t>
  </si>
  <si>
    <t>K83065</t>
  </si>
  <si>
    <t>NENE VALLEY SURGERY</t>
  </si>
  <si>
    <t>K83066</t>
  </si>
  <si>
    <t>GREENS NORTON &amp; WEEDON MEDICAL PRACTICE</t>
  </si>
  <si>
    <t>K83068</t>
  </si>
  <si>
    <t>DENTON VILLAGE SURGERY</t>
  </si>
  <si>
    <t>K83069</t>
  </si>
  <si>
    <t>MARSHALLS ROAD SURGERY</t>
  </si>
  <si>
    <t>K83070</t>
  </si>
  <si>
    <t>BUGBROOKE MEDICAL PRACTICE</t>
  </si>
  <si>
    <t>K83076</t>
  </si>
  <si>
    <t>K83077</t>
  </si>
  <si>
    <t>GREENVIEW SURGERY</t>
  </si>
  <si>
    <t>K83080</t>
  </si>
  <si>
    <t>HIGHAM FERRERS SURGERY</t>
  </si>
  <si>
    <t>K83081</t>
  </si>
  <si>
    <t>SUMMERLEE MEDICAL CENTRE</t>
  </si>
  <si>
    <t>K83601</t>
  </si>
  <si>
    <t>EARLS BARTON MEDICAL CENTRE</t>
  </si>
  <si>
    <t>K83610</t>
  </si>
  <si>
    <t>DANES CAMP MEDICAL CENTRE</t>
  </si>
  <si>
    <t>K83614</t>
  </si>
  <si>
    <t>ASPIRO HEALTHCARE STUDFALL MED CENTRE</t>
  </si>
  <si>
    <t>K83616</t>
  </si>
  <si>
    <t>THE MEADOWS SURGERY</t>
  </si>
  <si>
    <t>K83618</t>
  </si>
  <si>
    <t>DR ABBAS</t>
  </si>
  <si>
    <t>K83620</t>
  </si>
  <si>
    <t>THE BROOK HEALTH CENTRE</t>
  </si>
  <si>
    <t>K83621</t>
  </si>
  <si>
    <t>MAPLE ACCESS PARTNERSHIP LLP</t>
  </si>
  <si>
    <t>K83622</t>
  </si>
  <si>
    <t>GREAT OAKLEY MEDICAL CENTRE</t>
  </si>
  <si>
    <t>K83625</t>
  </si>
  <si>
    <t>MAWSLEY MEDICAL</t>
  </si>
  <si>
    <t>K84001</t>
  </si>
  <si>
    <t>THE HART SURGERY</t>
  </si>
  <si>
    <t>K84002</t>
  </si>
  <si>
    <t>DIDCOT HEALTH CENTRE PRACTICE</t>
  </si>
  <si>
    <t>K84003</t>
  </si>
  <si>
    <t>ISLIP SURGERY</t>
  </si>
  <si>
    <t>K84004</t>
  </si>
  <si>
    <t>DONNINGTON MEDICAL PARTNERSHIP</t>
  </si>
  <si>
    <t>K84006</t>
  </si>
  <si>
    <t>EYNSHAM MEDICAL GROUP</t>
  </si>
  <si>
    <t>K84007</t>
  </si>
  <si>
    <t>TEMPLE COWLEY HEALTH CENTRE</t>
  </si>
  <si>
    <t>K84008</t>
  </si>
  <si>
    <t>CHALGROVE &amp; WATLINGTON SURGERIES</t>
  </si>
  <si>
    <t>K84009</t>
  </si>
  <si>
    <t>HEDENA HEALTH</t>
  </si>
  <si>
    <t>K84010</t>
  </si>
  <si>
    <t>BAMPTON SURGERY</t>
  </si>
  <si>
    <t>K84011</t>
  </si>
  <si>
    <t>SUMMERTOWN HEALTH CENTRE</t>
  </si>
  <si>
    <t>K84012</t>
  </si>
  <si>
    <t>K84013</t>
  </si>
  <si>
    <t>ST BARTHOLOMEWS &amp; HOLLOW WAY MED CENTRE</t>
  </si>
  <si>
    <t>K84014</t>
  </si>
  <si>
    <t>MORLAND HOUSE SURGERY</t>
  </si>
  <si>
    <t>K84015</t>
  </si>
  <si>
    <t>NETTLEBED SURGERY</t>
  </si>
  <si>
    <t>K84016</t>
  </si>
  <si>
    <t>BEAUMONT ELMS PRACTICE</t>
  </si>
  <si>
    <t>K84017</t>
  </si>
  <si>
    <t>WINDRUSH MEDICAL PRACTICE</t>
  </si>
  <si>
    <t>K84019</t>
  </si>
  <si>
    <t>NEWBURY STREET PRACTICE</t>
  </si>
  <si>
    <t>K84020</t>
  </si>
  <si>
    <t>SONNING COMMON HEALTH CTR</t>
  </si>
  <si>
    <t>K84021</t>
  </si>
  <si>
    <t>BANBURY ROAD MEDICAL CENTRE</t>
  </si>
  <si>
    <t>K84023</t>
  </si>
  <si>
    <t>BERINSFIELD HEALTH CENTRE</t>
  </si>
  <si>
    <t>K84024</t>
  </si>
  <si>
    <t>WINDRUSH SURGERY</t>
  </si>
  <si>
    <t>K84025</t>
  </si>
  <si>
    <t>BOTLEY MEDICAL CENTRE</t>
  </si>
  <si>
    <t>K84026</t>
  </si>
  <si>
    <t>OBSERVATORY MEDICAL PRACTICE</t>
  </si>
  <si>
    <t>K84027</t>
  </si>
  <si>
    <t>MALTHOUSE SURGERY</t>
  </si>
  <si>
    <t>K84028</t>
  </si>
  <si>
    <t>BANBURY CROSS HEALTH CENTRE</t>
  </si>
  <si>
    <t>K84030</t>
  </si>
  <si>
    <t>CHIPPING NORTON HEALTH CENTRE</t>
  </si>
  <si>
    <t>K84031</t>
  </si>
  <si>
    <t>THE LEYS HEALTH CENTRE</t>
  </si>
  <si>
    <t>K84032</t>
  </si>
  <si>
    <t>BARTLEMAS SURGERY</t>
  </si>
  <si>
    <t>K84033</t>
  </si>
  <si>
    <t>CHURCH STREET PRACTICE</t>
  </si>
  <si>
    <t>K84034</t>
  </si>
  <si>
    <t>CLIFTON HAMPDEN SURGERY</t>
  </si>
  <si>
    <t>K84035</t>
  </si>
  <si>
    <t>THE BELL SURGERY</t>
  </si>
  <si>
    <t>K84036</t>
  </si>
  <si>
    <t>MILL STREAM SURGERY</t>
  </si>
  <si>
    <t>K84037</t>
  </si>
  <si>
    <t>WALLINGFORD MEDICAL PRACTICE</t>
  </si>
  <si>
    <t>K84038</t>
  </si>
  <si>
    <t>MONTGOMERY HOUSE SURGERY</t>
  </si>
  <si>
    <t>K84041</t>
  </si>
  <si>
    <t>MARCHAM RD FAMILY HEALTH CENTRE</t>
  </si>
  <si>
    <t>K84042</t>
  </si>
  <si>
    <t>WOODSTOCK SURGERY</t>
  </si>
  <si>
    <t>K84043</t>
  </si>
  <si>
    <t>WOODLANDS MEDICAL CENTRE</t>
  </si>
  <si>
    <t>K84044</t>
  </si>
  <si>
    <t>MANOR SURGERY</t>
  </si>
  <si>
    <t>K84045</t>
  </si>
  <si>
    <t>GOSFORD HILL MEDICAL CENTRE</t>
  </si>
  <si>
    <t>K84046</t>
  </si>
  <si>
    <t>WYCHWOOD SURGERY</t>
  </si>
  <si>
    <t>K84047</t>
  </si>
  <si>
    <t>BURFORD SURGERY</t>
  </si>
  <si>
    <t>K84048</t>
  </si>
  <si>
    <t>HOLLOW WAY MEDICAL CENTRE</t>
  </si>
  <si>
    <t>K84050</t>
  </si>
  <si>
    <t>THE RYCOTE PRACTICE</t>
  </si>
  <si>
    <t>K84051</t>
  </si>
  <si>
    <t>WHITE HORSE MEDICAL PRACTICE</t>
  </si>
  <si>
    <t>K84052</t>
  </si>
  <si>
    <t>BICESTER HEALTH CENTRE</t>
  </si>
  <si>
    <t>K84054</t>
  </si>
  <si>
    <t>THE ABINGDON SURGERY</t>
  </si>
  <si>
    <t>K84055</t>
  </si>
  <si>
    <t>DEDDINGTON HEALTH CENTRE</t>
  </si>
  <si>
    <t>K84056</t>
  </si>
  <si>
    <t>CROPREDY SURGERY</t>
  </si>
  <si>
    <t>K84058</t>
  </si>
  <si>
    <t>BLOXHAM SURGERY</t>
  </si>
  <si>
    <t>K84059</t>
  </si>
  <si>
    <t>HIGHTOWN SURGERY</t>
  </si>
  <si>
    <t>K84060</t>
  </si>
  <si>
    <t>ST. CLEMENT'S SURGERY</t>
  </si>
  <si>
    <t>K84062</t>
  </si>
  <si>
    <t>K84063</t>
  </si>
  <si>
    <t>COWLEY ROAD MEDICAL PRACTICE</t>
  </si>
  <si>
    <t>K84065</t>
  </si>
  <si>
    <t>SIBFORD SURGERY</t>
  </si>
  <si>
    <t>K84066</t>
  </si>
  <si>
    <t>LUTHER STREET MEDICAL PRACTICE</t>
  </si>
  <si>
    <t>K84071</t>
  </si>
  <si>
    <t>GORING &amp; WOODCOTE MEDICAL PRACTICE</t>
  </si>
  <si>
    <t>K84072</t>
  </si>
  <si>
    <t>NUFFIELD HEALTH CENTRE</t>
  </si>
  <si>
    <t>K84075</t>
  </si>
  <si>
    <t>BROADSHIRES HEALTH CENTRE</t>
  </si>
  <si>
    <t>K84078</t>
  </si>
  <si>
    <t>JERICHO HEALTH CENTRE</t>
  </si>
  <si>
    <t>K84079</t>
  </si>
  <si>
    <t>LONG FURLONG MEDICAL CENTRE</t>
  </si>
  <si>
    <t>K84080</t>
  </si>
  <si>
    <t>NORTHGATE HEALTH CENTRE</t>
  </si>
  <si>
    <t>K84082</t>
  </si>
  <si>
    <t>THE KEY MEDICAL PRACTICE</t>
  </si>
  <si>
    <t>K84605</t>
  </si>
  <si>
    <t>KES@NORTHGATE</t>
  </si>
  <si>
    <t>K84610</t>
  </si>
  <si>
    <t>THE CHARLBURY MEDICAL CENTRE</t>
  </si>
  <si>
    <t>K84613</t>
  </si>
  <si>
    <t>ALCHESTER MEDICAL GROUP</t>
  </si>
  <si>
    <t>K84618</t>
  </si>
  <si>
    <t>COGGES SURGERY</t>
  </si>
  <si>
    <t>K84624</t>
  </si>
  <si>
    <t>OAK TREE HEALTH CENTRE</t>
  </si>
  <si>
    <t>L81004</t>
  </si>
  <si>
    <t>PORTISHEAD MEDICAL GROUP</t>
  </si>
  <si>
    <t>L81007</t>
  </si>
  <si>
    <t>BRIDGE VIEW MEDICAL</t>
  </si>
  <si>
    <t>L81008</t>
  </si>
  <si>
    <t>SHIREHAMPTON GROUP PRACTICE</t>
  </si>
  <si>
    <t>L81009</t>
  </si>
  <si>
    <t>STOCKWOOD MEDICAL CENTRE</t>
  </si>
  <si>
    <t>L81010</t>
  </si>
  <si>
    <t>HOPE HOUSE SURGERY</t>
  </si>
  <si>
    <t>L81012</t>
  </si>
  <si>
    <t>MONTPELIER HEALTH CENTRE</t>
  </si>
  <si>
    <t>L81013</t>
  </si>
  <si>
    <t>FISHPONDS FAMILY PRACTICE</t>
  </si>
  <si>
    <t>L81014</t>
  </si>
  <si>
    <t>FROME VALLEY MEDICAL CENTRE</t>
  </si>
  <si>
    <t>L81015</t>
  </si>
  <si>
    <t>CHARLOTTE KEEL MEDICAL PRACTICE</t>
  </si>
  <si>
    <t>L81016</t>
  </si>
  <si>
    <t>GRAHAM ROAD SURGERY</t>
  </si>
  <si>
    <t>L81017</t>
  </si>
  <si>
    <t>WESTBURY ON TRYM PRIMARY CARE CENTRE</t>
  </si>
  <si>
    <t>L81018</t>
  </si>
  <si>
    <t>SEVERN VIEW FAMILY PRACTICE</t>
  </si>
  <si>
    <t>L81019</t>
  </si>
  <si>
    <t>CONCORD MEDICAL CENTRE</t>
  </si>
  <si>
    <t>L81020</t>
  </si>
  <si>
    <t>WIDCOMBE SURGERY</t>
  </si>
  <si>
    <t>L81021</t>
  </si>
  <si>
    <t>WINSCOMBE SURGERY</t>
  </si>
  <si>
    <t>L81022</t>
  </si>
  <si>
    <t>HORFIELD HC</t>
  </si>
  <si>
    <t>L81023</t>
  </si>
  <si>
    <t>EAST TREES HEALTH CENTRE</t>
  </si>
  <si>
    <t>L81024</t>
  </si>
  <si>
    <t>COURTSIDE SURGERY</t>
  </si>
  <si>
    <t>L81025</t>
  </si>
  <si>
    <t>SOMER VALLEY MEDICAL GROUP</t>
  </si>
  <si>
    <t>L81026</t>
  </si>
  <si>
    <t>THE DOWNEND HEALTH GROUP</t>
  </si>
  <si>
    <t>L81027</t>
  </si>
  <si>
    <t>BATHEASTON MEDICAL CENTRE</t>
  </si>
  <si>
    <t>L81029</t>
  </si>
  <si>
    <t>THREE SHIRES MEDICAL PRACTICE</t>
  </si>
  <si>
    <t>L81030</t>
  </si>
  <si>
    <t>HARPTREE SURGERY</t>
  </si>
  <si>
    <t>L81031</t>
  </si>
  <si>
    <t>THE ARMADA FAMILY PRACTICE</t>
  </si>
  <si>
    <t>L81033</t>
  </si>
  <si>
    <t>NIGHTINGALE VALLEY PRACTICE</t>
  </si>
  <si>
    <t>L81034</t>
  </si>
  <si>
    <t>TYNTESFIELD MEDICAL GROUP</t>
  </si>
  <si>
    <t>L81037</t>
  </si>
  <si>
    <t>PIONEER MEDICAL GROUP</t>
  </si>
  <si>
    <t>L81038</t>
  </si>
  <si>
    <t>AIR BALLOON SURGERY</t>
  </si>
  <si>
    <t>L81039</t>
  </si>
  <si>
    <t>HEART OF BATH</t>
  </si>
  <si>
    <t>L81040</t>
  </si>
  <si>
    <t>CLEVEDON MEDICAL CENTRE</t>
  </si>
  <si>
    <t>L81041</t>
  </si>
  <si>
    <t>HILLVIEW FAMILY PRACTICE</t>
  </si>
  <si>
    <t>L81042</t>
  </si>
  <si>
    <t>KENNEDY WAY SURGERY</t>
  </si>
  <si>
    <t>L81044</t>
  </si>
  <si>
    <t>TUDOR LODGE SURGERY</t>
  </si>
  <si>
    <t>L81045</t>
  </si>
  <si>
    <t>ST AUGUSTINE'S MEDICAL PRACTICE</t>
  </si>
  <si>
    <t>L81046</t>
  </si>
  <si>
    <t>LEAP VALLEY MEDICAL CENTRE</t>
  </si>
  <si>
    <t>L81047</t>
  </si>
  <si>
    <t>WEST WALK SURGERY</t>
  </si>
  <si>
    <t>L81050</t>
  </si>
  <si>
    <t>CLOSE FARM SURGERY</t>
  </si>
  <si>
    <t>L81051</t>
  </si>
  <si>
    <t>168 MEDICAL GROUP</t>
  </si>
  <si>
    <t>L81053</t>
  </si>
  <si>
    <t>THE LENNARD SURGERY</t>
  </si>
  <si>
    <t>L81054</t>
  </si>
  <si>
    <t>GRANGE ROAD SURGERY</t>
  </si>
  <si>
    <t>L81055</t>
  </si>
  <si>
    <t>ORCHARD MEDICAL CENTRE</t>
  </si>
  <si>
    <t>L81058</t>
  </si>
  <si>
    <t>THE MILTON SURGERY</t>
  </si>
  <si>
    <t>L81059</t>
  </si>
  <si>
    <t>ELM HAYES SURGERY</t>
  </si>
  <si>
    <t>L81061</t>
  </si>
  <si>
    <t>L81062</t>
  </si>
  <si>
    <t>FIRECLAY HEALTH</t>
  </si>
  <si>
    <t>L81063</t>
  </si>
  <si>
    <t>KINGSWOOD HEALTH CENTRE</t>
  </si>
  <si>
    <t>L81064</t>
  </si>
  <si>
    <t>TEMPLE HOUSE PRACTICE</t>
  </si>
  <si>
    <t>L81065</t>
  </si>
  <si>
    <t>COMBE DOWN SURGERY</t>
  </si>
  <si>
    <t>L81066</t>
  </si>
  <si>
    <t>STAFFORD MEDICAL GROUP</t>
  </si>
  <si>
    <t>L81067</t>
  </si>
  <si>
    <t>SOUTHMEAD &amp; HENBURY FAMILY PRACTICE</t>
  </si>
  <si>
    <t>L81068</t>
  </si>
  <si>
    <t>THE PULTENEY PRACTICE</t>
  </si>
  <si>
    <t>L81069</t>
  </si>
  <si>
    <t>ST. MICHAEL'S SURGERY</t>
  </si>
  <si>
    <t>L81070</t>
  </si>
  <si>
    <t>NEWBRIDGE SURGERY</t>
  </si>
  <si>
    <t>L81071</t>
  </si>
  <si>
    <t>FAIRFIELD PARK HEALTH CENTRE</t>
  </si>
  <si>
    <t>L81072</t>
  </si>
  <si>
    <t>CHEW MEDICAL PRACTICE</t>
  </si>
  <si>
    <t>L81073</t>
  </si>
  <si>
    <t>L81075</t>
  </si>
  <si>
    <t>L81077</t>
  </si>
  <si>
    <t>SEA MILLS SURGERY</t>
  </si>
  <si>
    <t>L81078</t>
  </si>
  <si>
    <t>GLOUCESTER ROAD MEDICAL CENTRE</t>
  </si>
  <si>
    <t>L81079</t>
  </si>
  <si>
    <t>HANHAM HEALTH</t>
  </si>
  <si>
    <t>L81081</t>
  </si>
  <si>
    <t>PEMBROKE ROAD SURGERY</t>
  </si>
  <si>
    <t>L81082</t>
  </si>
  <si>
    <t>BEDMINSTER FAMILY PRACTICE</t>
  </si>
  <si>
    <t>L81083</t>
  </si>
  <si>
    <t>HARTWOOD HEALTHCARE</t>
  </si>
  <si>
    <t>L81084</t>
  </si>
  <si>
    <t>L81085</t>
  </si>
  <si>
    <t>HEYWOOD FAMILY PRACTICE</t>
  </si>
  <si>
    <t>L81086</t>
  </si>
  <si>
    <t>MENDIP VALE MEDICAL PRACTICE</t>
  </si>
  <si>
    <t>L81087</t>
  </si>
  <si>
    <t>BEECHWOOD MEDICAL PRACTICE</t>
  </si>
  <si>
    <t>L81089</t>
  </si>
  <si>
    <t>LAWRENCE HILL HEALTH CENTRE</t>
  </si>
  <si>
    <t>L81090</t>
  </si>
  <si>
    <t>L81091</t>
  </si>
  <si>
    <t>WHITELADIES MEDICAL GROUP</t>
  </si>
  <si>
    <t>L81095</t>
  </si>
  <si>
    <t>DOWNTON ROAD SURGERY</t>
  </si>
  <si>
    <t>L81098</t>
  </si>
  <si>
    <t>GREENWAY COMMUNITY PRACTICE</t>
  </si>
  <si>
    <t>L81103</t>
  </si>
  <si>
    <t>ST MARY STREET SURGERY</t>
  </si>
  <si>
    <t>L81106</t>
  </si>
  <si>
    <t>STREAMSIDE SURGERY</t>
  </si>
  <si>
    <t>L81117</t>
  </si>
  <si>
    <t>PILNING SURGERY</t>
  </si>
  <si>
    <t>L81118</t>
  </si>
  <si>
    <t>STOKE GIFFORD MEDICAL CENTRE</t>
  </si>
  <si>
    <t>L81120</t>
  </si>
  <si>
    <t>L81122</t>
  </si>
  <si>
    <t>L81123</t>
  </si>
  <si>
    <t>L81125</t>
  </si>
  <si>
    <t>WELLS ROAD SURGERY</t>
  </si>
  <si>
    <t>L81127</t>
  </si>
  <si>
    <t>ALMONDSBURY SURGERY</t>
  </si>
  <si>
    <t>L81130</t>
  </si>
  <si>
    <t>CADBURY HEATH HEALTHCARE</t>
  </si>
  <si>
    <t>L81131</t>
  </si>
  <si>
    <t>FALLODON WAY MEDICAL CENTRE</t>
  </si>
  <si>
    <t>L81132</t>
  </si>
  <si>
    <t>WESTFIELD SURGERY</t>
  </si>
  <si>
    <t>L81133</t>
  </si>
  <si>
    <t>STUDENT HEALTH SERVICE</t>
  </si>
  <si>
    <t>L81600</t>
  </si>
  <si>
    <t>HARBOURSIDE FAMILY PRACTICE</t>
  </si>
  <si>
    <t>L81617</t>
  </si>
  <si>
    <t>L81632</t>
  </si>
  <si>
    <t>EMERSONS GREEN MEDICAL CENTRE</t>
  </si>
  <si>
    <t>L81642</t>
  </si>
  <si>
    <t>WELLINGTON ROAD SURGERY</t>
  </si>
  <si>
    <t>L81643</t>
  </si>
  <si>
    <t>L81644</t>
  </si>
  <si>
    <t>RUSH HILL SURGERY</t>
  </si>
  <si>
    <t>L81649</t>
  </si>
  <si>
    <t>BRADLEY STOKE SURGERY</t>
  </si>
  <si>
    <t>L81669</t>
  </si>
  <si>
    <t>MVMG - MONKS PARK</t>
  </si>
  <si>
    <t>L81670</t>
  </si>
  <si>
    <t>HORIZON HEALTH CENTRE</t>
  </si>
  <si>
    <t>L82001</t>
  </si>
  <si>
    <t>LANDER MEDICAL PRACTICE</t>
  </si>
  <si>
    <t>L82003</t>
  </si>
  <si>
    <t>PORT ISAAC SURGERY</t>
  </si>
  <si>
    <t>L82004</t>
  </si>
  <si>
    <t>WADEBRIDGE &amp; CAMEL ESTUARY PRACTICE</t>
  </si>
  <si>
    <t>L82006</t>
  </si>
  <si>
    <t>PENRYN SURGERY</t>
  </si>
  <si>
    <t>L82007</t>
  </si>
  <si>
    <t>MEDICAL CENTRE CAMELFORD (DR NASH)</t>
  </si>
  <si>
    <t>L82008</t>
  </si>
  <si>
    <t>STRATTON MEDICAL CENTRE</t>
  </si>
  <si>
    <t>L82010</t>
  </si>
  <si>
    <t>BOSVENA HEALTH</t>
  </si>
  <si>
    <t>L82011</t>
  </si>
  <si>
    <t>BRANNEL SURGERY</t>
  </si>
  <si>
    <t>L82012</t>
  </si>
  <si>
    <t>TAMAR VALLEY HEALTH</t>
  </si>
  <si>
    <t>L82013</t>
  </si>
  <si>
    <t>PERRANPORTH SURGERY</t>
  </si>
  <si>
    <t>L82015</t>
  </si>
  <si>
    <t>CHACEWATER HEALTH CENTRE</t>
  </si>
  <si>
    <t>L82016</t>
  </si>
  <si>
    <t>OAK TREE SURGERY</t>
  </si>
  <si>
    <t>L82017</t>
  </si>
  <si>
    <t>ST MARY'S HEALTH CENTRE</t>
  </si>
  <si>
    <t>L82018</t>
  </si>
  <si>
    <t>HELSTON MEDICAL CENTRE</t>
  </si>
  <si>
    <t>L82022</t>
  </si>
  <si>
    <t>OLD BRIDGE SURGERY</t>
  </si>
  <si>
    <t>L82023</t>
  </si>
  <si>
    <t>PETROC GROUP PRACTICE</t>
  </si>
  <si>
    <t>L82025</t>
  </si>
  <si>
    <t>MEVAGISSEY SURGERY</t>
  </si>
  <si>
    <t>L82026</t>
  </si>
  <si>
    <t>MIDDLEWAY SURGERY</t>
  </si>
  <si>
    <t>L82028</t>
  </si>
  <si>
    <t>THREE SPIRES MEDICAL PRACTICE</t>
  </si>
  <si>
    <t>L82029</t>
  </si>
  <si>
    <t>NARROWCLIFF SURGERY</t>
  </si>
  <si>
    <t>L82030</t>
  </si>
  <si>
    <t>LAUNCESTON MEDICAL CENTRE</t>
  </si>
  <si>
    <t>L82035</t>
  </si>
  <si>
    <t>FOWEY RIVER PRACTICE</t>
  </si>
  <si>
    <t>L82036</t>
  </si>
  <si>
    <t>BODRIGGY HEALTH CENTRE</t>
  </si>
  <si>
    <t>L82038</t>
  </si>
  <si>
    <t>ATLANTIC MEDICAL GROUP</t>
  </si>
  <si>
    <t>L82039</t>
  </si>
  <si>
    <t>LOSTWITHIEL SURGERY</t>
  </si>
  <si>
    <t>L82041</t>
  </si>
  <si>
    <t>CARN TO COAST HEALTH CENTRES</t>
  </si>
  <si>
    <t>L82042</t>
  </si>
  <si>
    <t>LEATSIDE HEALTH CENTRE</t>
  </si>
  <si>
    <t>L82043</t>
  </si>
  <si>
    <t>QUAY LANE SURGERY</t>
  </si>
  <si>
    <t>L82044</t>
  </si>
  <si>
    <t>VEOR SURGERY</t>
  </si>
  <si>
    <t>L82045</t>
  </si>
  <si>
    <t>PROBUS SURGERY</t>
  </si>
  <si>
    <t>L82046</t>
  </si>
  <si>
    <t>SALTASH HEALTH CENTRE</t>
  </si>
  <si>
    <t>L82047</t>
  </si>
  <si>
    <t>MARAZION SURGERY</t>
  </si>
  <si>
    <t>L82048</t>
  </si>
  <si>
    <t>ROSELAND SURGERIES</t>
  </si>
  <si>
    <t>L82049</t>
  </si>
  <si>
    <t>FALMOUTH HEALTH CENTRE</t>
  </si>
  <si>
    <t>L82050</t>
  </si>
  <si>
    <t>ROSEDEAN SURGERY</t>
  </si>
  <si>
    <t>L82051</t>
  </si>
  <si>
    <t>CLAYS PRACTICE</t>
  </si>
  <si>
    <t>L82052</t>
  </si>
  <si>
    <t>TRESCOBEAS SURGERY</t>
  </si>
  <si>
    <t>L82054</t>
  </si>
  <si>
    <t>ST. AGNES SURGERY</t>
  </si>
  <si>
    <t>L82056</t>
  </si>
  <si>
    <t>THE MULLION &amp; CONSTANTINE GROUP PRACTICE</t>
  </si>
  <si>
    <t>L82057</t>
  </si>
  <si>
    <t>ST KEVERNE HEALTH CENTRE</t>
  </si>
  <si>
    <t>L82058</t>
  </si>
  <si>
    <t>BOTTREAUX SURGERY</t>
  </si>
  <si>
    <t>L82059</t>
  </si>
  <si>
    <t>COBER VALLEY HEALTH</t>
  </si>
  <si>
    <t>L82061</t>
  </si>
  <si>
    <t>CARNON DOWNS SURGERY</t>
  </si>
  <si>
    <t>L82066</t>
  </si>
  <si>
    <t>PORT VIEW SURGERY</t>
  </si>
  <si>
    <t>L82068</t>
  </si>
  <si>
    <t>GODOLPHIN HEALTH</t>
  </si>
  <si>
    <t>L82070</t>
  </si>
  <si>
    <t>SUNNYSIDE SURGERY</t>
  </si>
  <si>
    <t>L82620</t>
  </si>
  <si>
    <t>HARRIS MEMORIAL SURGERY</t>
  </si>
  <si>
    <t>L82622</t>
  </si>
  <si>
    <t>WESTOVER SURGERY</t>
  </si>
  <si>
    <t>L83002</t>
  </si>
  <si>
    <t>HONITON SURGERY</t>
  </si>
  <si>
    <t>L83003</t>
  </si>
  <si>
    <t>QUEEN'S MEDICAL CENTRE</t>
  </si>
  <si>
    <t>L83004</t>
  </si>
  <si>
    <t>KINGSTEIGNTON MEDICAL PRACTICE</t>
  </si>
  <si>
    <t>L83005</t>
  </si>
  <si>
    <t>BARTON SURGERY</t>
  </si>
  <si>
    <t>L83006</t>
  </si>
  <si>
    <t>MAYFLOWER MEDICAL GROUP</t>
  </si>
  <si>
    <t>L83007</t>
  </si>
  <si>
    <t>SEATON &amp; COLYTON MEDICAL PRACTICE</t>
  </si>
  <si>
    <t>L83008</t>
  </si>
  <si>
    <t>PATHFIELDS MEDICAL GROUP</t>
  </si>
  <si>
    <t>L83010</t>
  </si>
  <si>
    <t>ASHBURTON SURGERY</t>
  </si>
  <si>
    <t>L83011</t>
  </si>
  <si>
    <t>BUDLEIGH SALTERTON MEDICAL PRACTICE</t>
  </si>
  <si>
    <t>L83012</t>
  </si>
  <si>
    <t>BRADWORTHY SURGERY</t>
  </si>
  <si>
    <t>L83013</t>
  </si>
  <si>
    <t>BRUNEL MEDICAL PRACTICE</t>
  </si>
  <si>
    <t>L83014</t>
  </si>
  <si>
    <t>L83015</t>
  </si>
  <si>
    <t>OAKSIDE SURGERY</t>
  </si>
  <si>
    <t>L83016</t>
  </si>
  <si>
    <t>ST THOMAS MEDICAL GROUP</t>
  </si>
  <si>
    <t>L83018</t>
  </si>
  <si>
    <t>BEAUMONT VILLA SURGERY</t>
  </si>
  <si>
    <t>L83019</t>
  </si>
  <si>
    <t>ELM SURGERY</t>
  </si>
  <si>
    <t>L83020</t>
  </si>
  <si>
    <t>AXMINSTER MEDICAL PRACTICE</t>
  </si>
  <si>
    <t>L83021</t>
  </si>
  <si>
    <t>DEAN CROSS SURGERY</t>
  </si>
  <si>
    <t>L83023</t>
  </si>
  <si>
    <t>MID DEVON MEDICAL PRACTICE</t>
  </si>
  <si>
    <t>L83024</t>
  </si>
  <si>
    <t>BARNFIELD HILL SURGERY</t>
  </si>
  <si>
    <t>L83025</t>
  </si>
  <si>
    <t>WALLINGBROOK HEALTH CENTRE</t>
  </si>
  <si>
    <t>L83026</t>
  </si>
  <si>
    <t>TORRINGTON HEALTH CENTRE</t>
  </si>
  <si>
    <t>L83027</t>
  </si>
  <si>
    <t>CROFT HALL MEDICAL PRACTICE</t>
  </si>
  <si>
    <t>L83028</t>
  </si>
  <si>
    <t>ST NEOTS SURGERY</t>
  </si>
  <si>
    <t>L83029</t>
  </si>
  <si>
    <t>SOUTHOVER MEDICAL PRACTICE</t>
  </si>
  <si>
    <t>L83030</t>
  </si>
  <si>
    <t>NORTH ROAD WEST MED.CTR.</t>
  </si>
  <si>
    <t>L83031</t>
  </si>
  <si>
    <t>KINGSKERSWELL &amp; IPPLEPEN MED PRACTICE</t>
  </si>
  <si>
    <t>L83034</t>
  </si>
  <si>
    <t>ALBANY SURGERY</t>
  </si>
  <si>
    <t>L83035</t>
  </si>
  <si>
    <t>LITCHDON MEDICAL CENTRE</t>
  </si>
  <si>
    <t>L83036</t>
  </si>
  <si>
    <t>TOPSHAM SURGERY</t>
  </si>
  <si>
    <t>L83038</t>
  </si>
  <si>
    <t>TAVYSIDE HEALTH CENTRE</t>
  </si>
  <si>
    <t>L83039</t>
  </si>
  <si>
    <t>SOUTHWAY SURGERY</t>
  </si>
  <si>
    <t>L83040</t>
  </si>
  <si>
    <t>PINHOE SURGERY</t>
  </si>
  <si>
    <t>L83041</t>
  </si>
  <si>
    <t>WESTBANK PRACTICE</t>
  </si>
  <si>
    <t>L83042</t>
  </si>
  <si>
    <t>ST LEONARDS PRACTICE</t>
  </si>
  <si>
    <t>L83043</t>
  </si>
  <si>
    <t>LEATSIDE SURGERY</t>
  </si>
  <si>
    <t>L83044</t>
  </si>
  <si>
    <t>BLACKDOWN PRACTICE</t>
  </si>
  <si>
    <t>L83045</t>
  </si>
  <si>
    <t>BOVEY TRACEY &amp; CHUDLEIGH PRACTICE</t>
  </si>
  <si>
    <t>L83046</t>
  </si>
  <si>
    <t>DEVON SQUARE SURGERY</t>
  </si>
  <si>
    <t>L83048</t>
  </si>
  <si>
    <t>ROBOROUGH SURGERY</t>
  </si>
  <si>
    <t>L83049</t>
  </si>
  <si>
    <t>MORETONHAMPSTEAD HEALTH CENTRE</t>
  </si>
  <si>
    <t>L83050</t>
  </si>
  <si>
    <t>NORTHAM SURGERY</t>
  </si>
  <si>
    <t>L83051</t>
  </si>
  <si>
    <t>CRICKETFIELD SURGERY</t>
  </si>
  <si>
    <t>L83052</t>
  </si>
  <si>
    <t>CASTLE PLACE PRACTICE</t>
  </si>
  <si>
    <t>L83054</t>
  </si>
  <si>
    <t>TOWNSEND HOUSE MEDICAL CENTRE</t>
  </si>
  <si>
    <t>L83055</t>
  </si>
  <si>
    <t>COMPASS HOUSE MEDICAL CENTRES</t>
  </si>
  <si>
    <t>L83056</t>
  </si>
  <si>
    <t>ROLLE MEDICAL PARTNERSHIP</t>
  </si>
  <si>
    <t>L83057</t>
  </si>
  <si>
    <t>FREMINGTON MEDICAL CENTRE</t>
  </si>
  <si>
    <t>L83058</t>
  </si>
  <si>
    <t>SOUTHERNHAY HOUSE SURGERY</t>
  </si>
  <si>
    <t>L83059</t>
  </si>
  <si>
    <t>NORTON BROOK MEDICAL CENTRE</t>
  </si>
  <si>
    <t>L83064</t>
  </si>
  <si>
    <t>L83066</t>
  </si>
  <si>
    <t>MOUNT PLEASANT HEALTH CENTRE</t>
  </si>
  <si>
    <t>L83067</t>
  </si>
  <si>
    <t>SID VALLEY PRACTICE</t>
  </si>
  <si>
    <t>L83069</t>
  </si>
  <si>
    <t>RUBY COUNTRY MEDICAL GROUP</t>
  </si>
  <si>
    <t>L83070</t>
  </si>
  <si>
    <t>BUCKFASTLEIGH MEDICAL CENTRE</t>
  </si>
  <si>
    <t>L83071</t>
  </si>
  <si>
    <t>STOKE SURGERY</t>
  </si>
  <si>
    <t>L83072</t>
  </si>
  <si>
    <t>FRIARY HOUSE SURGERY</t>
  </si>
  <si>
    <t>L83073</t>
  </si>
  <si>
    <t>BRANNAM MEDICAL CENTRE</t>
  </si>
  <si>
    <t>L83075</t>
  </si>
  <si>
    <t>SOUTH BRENT HEALTH CENTRE</t>
  </si>
  <si>
    <t>L83076</t>
  </si>
  <si>
    <t>WYCLIFFE SURGERY</t>
  </si>
  <si>
    <t>L83077</t>
  </si>
  <si>
    <t>HEAVITREE PRACTICE</t>
  </si>
  <si>
    <t>L83079</t>
  </si>
  <si>
    <t>IDE LANE SURGERY</t>
  </si>
  <si>
    <t>L83081</t>
  </si>
  <si>
    <t>YEALM MEDICAL CENTRE</t>
  </si>
  <si>
    <t>L83082</t>
  </si>
  <si>
    <t>CHAGFORD HEALTH CENTRE</t>
  </si>
  <si>
    <t>L83083</t>
  </si>
  <si>
    <t>BIDEFORD MEDICAL CENTRE</t>
  </si>
  <si>
    <t>L83084</t>
  </si>
  <si>
    <t>SOUTH LAWN MEDICAL PRACTICE</t>
  </si>
  <si>
    <t>L83085</t>
  </si>
  <si>
    <t>AMICUS HEALTH</t>
  </si>
  <si>
    <t>L83086</t>
  </si>
  <si>
    <t>MODBURY HEALTH CENTRE</t>
  </si>
  <si>
    <t>L83087</t>
  </si>
  <si>
    <t>OKEHAMPTON MEDICAL CENTRE</t>
  </si>
  <si>
    <t>L83088</t>
  </si>
  <si>
    <t>REDFERN HEALTH CENTRE</t>
  </si>
  <si>
    <t>L83089</t>
  </si>
  <si>
    <t>KNOWLE HOUSE SURGERY</t>
  </si>
  <si>
    <t>L83092</t>
  </si>
  <si>
    <t>COLLEGE SURGERY PARTNERSHIP</t>
  </si>
  <si>
    <t>L83094</t>
  </si>
  <si>
    <t>DARTMOUTH MEDICAL PRACTICE</t>
  </si>
  <si>
    <t>L83095</t>
  </si>
  <si>
    <t>COLERIDGE MEDICAL CENTRE</t>
  </si>
  <si>
    <t>L83096</t>
  </si>
  <si>
    <t>COMBE COASTAL PRACTICE</t>
  </si>
  <si>
    <t>L83097</t>
  </si>
  <si>
    <t>CAEN MEDICAL CENTRE</t>
  </si>
  <si>
    <t>L83098</t>
  </si>
  <si>
    <t>CHERITON BISHOP SURGERY</t>
  </si>
  <si>
    <t>L83099</t>
  </si>
  <si>
    <t>ISCA MEDICAL PRACTICE</t>
  </si>
  <si>
    <t>L83100</t>
  </si>
  <si>
    <t>BEACON MEDICAL GROUP</t>
  </si>
  <si>
    <t>L83101</t>
  </si>
  <si>
    <t>ABBEY SURGERY</t>
  </si>
  <si>
    <t>L83102</t>
  </si>
  <si>
    <t>YELVERTON SURGERY</t>
  </si>
  <si>
    <t>L83103</t>
  </si>
  <si>
    <t>CORNER PLACE SURGERY</t>
  </si>
  <si>
    <t>L83105</t>
  </si>
  <si>
    <t>CASTLE GARDENS SURGERY</t>
  </si>
  <si>
    <t>L83106</t>
  </si>
  <si>
    <t>WOODA SURGERY</t>
  </si>
  <si>
    <t>L83111</t>
  </si>
  <si>
    <t>CHILCOTE PRACTICE</t>
  </si>
  <si>
    <t>L83112</t>
  </si>
  <si>
    <t>WEST HOE SURGERY</t>
  </si>
  <si>
    <t>L83113</t>
  </si>
  <si>
    <t>BUDSHEAD MEDICAL PRACTICE</t>
  </si>
  <si>
    <t>L83115</t>
  </si>
  <si>
    <t>WHIPTON SURGERY</t>
  </si>
  <si>
    <t>L83116</t>
  </si>
  <si>
    <t>WOODBURY SURGERY</t>
  </si>
  <si>
    <t>L83118</t>
  </si>
  <si>
    <t>CHELSTON HALL SURGERY</t>
  </si>
  <si>
    <t>L83120</t>
  </si>
  <si>
    <t>CHANNEL VIEW MEDICAL GROUP</t>
  </si>
  <si>
    <t>L83127</t>
  </si>
  <si>
    <t>REDLANDS PRIMARY CARE</t>
  </si>
  <si>
    <t>L83128</t>
  </si>
  <si>
    <t>BRAMBLEHAIES SURGERY</t>
  </si>
  <si>
    <t>L83129</t>
  </si>
  <si>
    <t>HARTLAND SURGERY</t>
  </si>
  <si>
    <t>L83131</t>
  </si>
  <si>
    <t>PEMBROKE MEDICAL GROUP</t>
  </si>
  <si>
    <t>L83134</t>
  </si>
  <si>
    <t>WYNDHAM HOUSE SURGERY</t>
  </si>
  <si>
    <t>L83136</t>
  </si>
  <si>
    <t>HALDON HOUSE SURGERY</t>
  </si>
  <si>
    <t>L83137</t>
  </si>
  <si>
    <t>SOUTH MOLTON MEDICAL CENTRE</t>
  </si>
  <si>
    <t>L83143</t>
  </si>
  <si>
    <t>HILL BARTON SURGERY</t>
  </si>
  <si>
    <t>L83146</t>
  </si>
  <si>
    <t>CATHERINE HOUSE SURGERY</t>
  </si>
  <si>
    <t>L83147</t>
  </si>
  <si>
    <t>LISSON GROVE MEDICAL CTR.</t>
  </si>
  <si>
    <t>L83148</t>
  </si>
  <si>
    <t>CHILLINGTON HEALTH CENTRE</t>
  </si>
  <si>
    <t>L83607</t>
  </si>
  <si>
    <t>OLD FARM SURGERY</t>
  </si>
  <si>
    <t>L83616</t>
  </si>
  <si>
    <t>SAMPFORD PEVERELL SURGERY</t>
  </si>
  <si>
    <t>L83624</t>
  </si>
  <si>
    <t>DEVONPORT HEALTH CENTRE</t>
  </si>
  <si>
    <t>L83628</t>
  </si>
  <si>
    <t>IMPERIAL SURGERY</t>
  </si>
  <si>
    <t>L83639</t>
  </si>
  <si>
    <t>WEMBURY SURGERY</t>
  </si>
  <si>
    <t>L83646</t>
  </si>
  <si>
    <t>ST. LEVAN SURGERY</t>
  </si>
  <si>
    <t>L83648</t>
  </si>
  <si>
    <t>PEVERELL PARK SURGERY</t>
  </si>
  <si>
    <t>L83651</t>
  </si>
  <si>
    <t>ADELAIDE STREET SURGERY</t>
  </si>
  <si>
    <t>L83655</t>
  </si>
  <si>
    <t>WONFORD GREEN SURGERY</t>
  </si>
  <si>
    <t>L83657</t>
  </si>
  <si>
    <t>TEIGN ESTUARY MEDICAL GROUP</t>
  </si>
  <si>
    <t>L83663</t>
  </si>
  <si>
    <t>BLACK TORRINGTON SURGERY</t>
  </si>
  <si>
    <t>L83666</t>
  </si>
  <si>
    <t>BUCKLAND SURGERY</t>
  </si>
  <si>
    <t>L83673</t>
  </si>
  <si>
    <t>INCLUSION HEALTH DEVON CIC</t>
  </si>
  <si>
    <t>L84003</t>
  </si>
  <si>
    <t>UNDERWOOD SURGERY</t>
  </si>
  <si>
    <t>L84004</t>
  </si>
  <si>
    <t>WINCHCOMBE MEDICAL CENTRE</t>
  </si>
  <si>
    <t>L84005</t>
  </si>
  <si>
    <t>MINCHINHAMPTON SURGERY</t>
  </si>
  <si>
    <t>L84006</t>
  </si>
  <si>
    <t>STAUNTON &amp; CORSE SURGERY</t>
  </si>
  <si>
    <t>L84007</t>
  </si>
  <si>
    <t>ROWCROFT MEDICAL CENTRE</t>
  </si>
  <si>
    <t>L84008</t>
  </si>
  <si>
    <t>ST. GEORGE'S SURGERY</t>
  </si>
  <si>
    <t>L84009</t>
  </si>
  <si>
    <t>HADWEN HEALTH</t>
  </si>
  <si>
    <t>L84010</t>
  </si>
  <si>
    <t>UPPER THAMES MEDICAL GROUP</t>
  </si>
  <si>
    <t>L84011</t>
  </si>
  <si>
    <t>LYDNEY PRACTICE</t>
  </si>
  <si>
    <t>L84012</t>
  </si>
  <si>
    <t>PHOENIX HEALTH GROUP</t>
  </si>
  <si>
    <t>L84014</t>
  </si>
  <si>
    <t>HUCCLECOTE SURGERY</t>
  </si>
  <si>
    <t>L84015</t>
  </si>
  <si>
    <t>SIXWAYS CLINIC</t>
  </si>
  <si>
    <t>L84016</t>
  </si>
  <si>
    <t>FRITHWOOD SURGERY</t>
  </si>
  <si>
    <t>L84018</t>
  </si>
  <si>
    <t>CIRENCESTER HEALTH GROUP</t>
  </si>
  <si>
    <t>L84021</t>
  </si>
  <si>
    <t>YORKLEY HEALTH CENTRE(WG)</t>
  </si>
  <si>
    <t>L84022</t>
  </si>
  <si>
    <t>YORKLEIGH SURGERY(CT)</t>
  </si>
  <si>
    <t>L84023</t>
  </si>
  <si>
    <t>L84024</t>
  </si>
  <si>
    <t>DRYBROOK SURGERY</t>
  </si>
  <si>
    <t>L84025</t>
  </si>
  <si>
    <t>HOYLAND HOUSE</t>
  </si>
  <si>
    <t>L84026</t>
  </si>
  <si>
    <t>ASPEN MEDICAL PRACTICE</t>
  </si>
  <si>
    <t>L84027</t>
  </si>
  <si>
    <t>CULVERHAY SURGERY</t>
  </si>
  <si>
    <t>L84028</t>
  </si>
  <si>
    <t>FOREST HEALTH CARE</t>
  </si>
  <si>
    <t>L84029</t>
  </si>
  <si>
    <t>BLAKENEY SURGERY</t>
  </si>
  <si>
    <t>L84030</t>
  </si>
  <si>
    <t>BERKELEY PLACE SURGERY</t>
  </si>
  <si>
    <t>L84031</t>
  </si>
  <si>
    <t>STOW SURGERY</t>
  </si>
  <si>
    <t>L84033</t>
  </si>
  <si>
    <t>WESTON HOUSE PRACTICE</t>
  </si>
  <si>
    <t>L84034</t>
  </si>
  <si>
    <t>PARTNERS IN HEALTH, PAVILION FAMILY DRS</t>
  </si>
  <si>
    <t>L84036</t>
  </si>
  <si>
    <t>CLEEVELANDS MEDICAL CENTRE</t>
  </si>
  <si>
    <t>L84037</t>
  </si>
  <si>
    <t>THE HOLTS HEALTH CENTRE</t>
  </si>
  <si>
    <t>L84038</t>
  </si>
  <si>
    <t>COTSWOLD MEDICAL PRACTICE</t>
  </si>
  <si>
    <t>L84039</t>
  </si>
  <si>
    <t>BEECHES GREEN SURGERY</t>
  </si>
  <si>
    <t>L84040</t>
  </si>
  <si>
    <t>THE LECKHAMPTON SURGERY</t>
  </si>
  <si>
    <t>L84041</t>
  </si>
  <si>
    <t>OVERTON PARK SURGERY</t>
  </si>
  <si>
    <t>L84043</t>
  </si>
  <si>
    <t>CHIPPING CAMPDEN SURGERY</t>
  </si>
  <si>
    <t>L84045</t>
  </si>
  <si>
    <t>MITCHELDEAN SURGERY</t>
  </si>
  <si>
    <t>L84046</t>
  </si>
  <si>
    <t>DOCKHAM SURGERY</t>
  </si>
  <si>
    <t>L84047</t>
  </si>
  <si>
    <t>CHURCHDOWN SURGERY</t>
  </si>
  <si>
    <t>L84048</t>
  </si>
  <si>
    <t>THE STOKE ROAD SURGERY,</t>
  </si>
  <si>
    <t>L84049</t>
  </si>
  <si>
    <t>THE ROYAL WELL SURGERY</t>
  </si>
  <si>
    <t>L84050</t>
  </si>
  <si>
    <t>ROSEBANK HEALTH</t>
  </si>
  <si>
    <t>L84051</t>
  </si>
  <si>
    <t>CHIPPING SURGERY</t>
  </si>
  <si>
    <t>L84052</t>
  </si>
  <si>
    <t>SEVERNSIDE MEDICAL PRACTICE</t>
  </si>
  <si>
    <t>L84053</t>
  </si>
  <si>
    <t>HILARY COTTAGE SURGERY</t>
  </si>
  <si>
    <t>L84054</t>
  </si>
  <si>
    <t>MYTHE MEDICAL PRACTICE</t>
  </si>
  <si>
    <t>L84058</t>
  </si>
  <si>
    <t>ST. CATHERINE'S SURGERY</t>
  </si>
  <si>
    <t>L84059</t>
  </si>
  <si>
    <t>ROYAL CRESCENT SURGERY</t>
  </si>
  <si>
    <t>L84060</t>
  </si>
  <si>
    <t>CAM &amp; ULEY FAMILY PRACTICE</t>
  </si>
  <si>
    <t>L84063</t>
  </si>
  <si>
    <t>RENDCOMB SURGERY</t>
  </si>
  <si>
    <t>L84065</t>
  </si>
  <si>
    <t>PRICES MILL SURGERY</t>
  </si>
  <si>
    <t>L84067</t>
  </si>
  <si>
    <t>LONGLEVENS SURGERY</t>
  </si>
  <si>
    <t>L84068</t>
  </si>
  <si>
    <t>MANN COTTAGE SURGERY</t>
  </si>
  <si>
    <t>L84069</t>
  </si>
  <si>
    <t>COLEFORD MEDICAL PRACTICE</t>
  </si>
  <si>
    <t>L84070</t>
  </si>
  <si>
    <t>HIGH STREET MEDICAL CENTRE</t>
  </si>
  <si>
    <t>L84072</t>
  </si>
  <si>
    <t>L84075</t>
  </si>
  <si>
    <t>MAY LANE SURGERY</t>
  </si>
  <si>
    <t>L84077</t>
  </si>
  <si>
    <t>FIVE VALLEYS MEDICAL PRACTICE</t>
  </si>
  <si>
    <t>L84080</t>
  </si>
  <si>
    <t>THE WILLOW TREE PRACTICE</t>
  </si>
  <si>
    <t>L84081</t>
  </si>
  <si>
    <t>KINGSHOLM SURGERY</t>
  </si>
  <si>
    <t>L84084</t>
  </si>
  <si>
    <t>BROCKWORTH SURGERY</t>
  </si>
  <si>
    <t>L84085</t>
  </si>
  <si>
    <t>SEVERNBANK SURGERY</t>
  </si>
  <si>
    <t>L84606</t>
  </si>
  <si>
    <t>THE ALNEY PRACTICE</t>
  </si>
  <si>
    <t>L84613</t>
  </si>
  <si>
    <t>STONEHOUSE HEALTH CLINIC</t>
  </si>
  <si>
    <t>L84617</t>
  </si>
  <si>
    <t>QUEDGELEY MEDICAL CENTRE</t>
  </si>
  <si>
    <t>L85001</t>
  </si>
  <si>
    <t>FRENCH WEIR HEALTH CENTRE</t>
  </si>
  <si>
    <t>E06000066</t>
  </si>
  <si>
    <t>L85002</t>
  </si>
  <si>
    <t>L85003</t>
  </si>
  <si>
    <t>EXMOOR MEDICAL CENTRE</t>
  </si>
  <si>
    <t>L85004</t>
  </si>
  <si>
    <t>CREWKERNE HEALTH CENTRE, CREWKERNE</t>
  </si>
  <si>
    <t>L85006</t>
  </si>
  <si>
    <t>CROWN MEDICAL CENTRE</t>
  </si>
  <si>
    <t>L85007</t>
  </si>
  <si>
    <t>CHURCH STREET SURGERY, MARTOCK</t>
  </si>
  <si>
    <t>L85008</t>
  </si>
  <si>
    <t>FROME MEDICAL CENTRE</t>
  </si>
  <si>
    <t>L85009</t>
  </si>
  <si>
    <t>WEST SOMERSET HEALTHCARE</t>
  </si>
  <si>
    <t>L85010</t>
  </si>
  <si>
    <t>HIGHBRIDGE MEDICAL CENTRE</t>
  </si>
  <si>
    <t>L85011</t>
  </si>
  <si>
    <t>CHEDDAR MEDICAL CENTRE</t>
  </si>
  <si>
    <t>L85012</t>
  </si>
  <si>
    <t>WELLINGTON MEDICAL CENTRE</t>
  </si>
  <si>
    <t>L85013</t>
  </si>
  <si>
    <t>QUANTOCK MEDICAL CENTRE</t>
  </si>
  <si>
    <t>L85014</t>
  </si>
  <si>
    <t>TAUNTON VALE HEALTHCARE</t>
  </si>
  <si>
    <t>L85015</t>
  </si>
  <si>
    <t>PRESTON GROVE MEDICAL CENTRE, YEOVIL</t>
  </si>
  <si>
    <t>L85016</t>
  </si>
  <si>
    <t>BURNHAM MEDICAL CENTRE</t>
  </si>
  <si>
    <t>L85017</t>
  </si>
  <si>
    <t>PENN HILL SURGERY, YEOVIL</t>
  </si>
  <si>
    <t>L85018</t>
  </si>
  <si>
    <t>CANNINGTON HEALTH CENTRE</t>
  </si>
  <si>
    <t>L85019</t>
  </si>
  <si>
    <t>MINEHEAD MEDICAL CENTRE</t>
  </si>
  <si>
    <t>L85020</t>
  </si>
  <si>
    <t>BECKINGTON FAMILY PRACTICE</t>
  </si>
  <si>
    <t>L85021</t>
  </si>
  <si>
    <t>COLLEGE WAY SURGERY</t>
  </si>
  <si>
    <t>L85022</t>
  </si>
  <si>
    <t>DIAMOND HEALTH GROUP</t>
  </si>
  <si>
    <t>L85023</t>
  </si>
  <si>
    <t>L85024</t>
  </si>
  <si>
    <t>POLDEN MEDICAL PRACTICE</t>
  </si>
  <si>
    <t>L85025</t>
  </si>
  <si>
    <t>CRANLEIGH GARDENS MEDICAL CENTRE</t>
  </si>
  <si>
    <t>L85026</t>
  </si>
  <si>
    <t>HAMDON MEDICAL CENTRE, STOKE-SUB-HAMDON</t>
  </si>
  <si>
    <t>L85027</t>
  </si>
  <si>
    <t>WINCANTON HEALTH CENTRE</t>
  </si>
  <si>
    <t>L85029</t>
  </si>
  <si>
    <t>VINE SURGERY PARTNERSHIP</t>
  </si>
  <si>
    <t>L85030</t>
  </si>
  <si>
    <t>ARIEL HEALTHCARE</t>
  </si>
  <si>
    <t>L85031</t>
  </si>
  <si>
    <t>MILBORNE PORT SURGERY</t>
  </si>
  <si>
    <t>L85032</t>
  </si>
  <si>
    <t>BRUTON SURGERY</t>
  </si>
  <si>
    <t>L85033</t>
  </si>
  <si>
    <t>LANGPORT SURGERY</t>
  </si>
  <si>
    <t>L85034</t>
  </si>
  <si>
    <t>WELLS CITY PRACTICE</t>
  </si>
  <si>
    <t>L85035</t>
  </si>
  <si>
    <t>EAST QUAY MEDICAL CENTRE</t>
  </si>
  <si>
    <t>L85036</t>
  </si>
  <si>
    <t>QUANTOCK VALE SURGERY</t>
  </si>
  <si>
    <t>L85037</t>
  </si>
  <si>
    <t>NORTH CURRY</t>
  </si>
  <si>
    <t>L85038</t>
  </si>
  <si>
    <t>LISTER HOUSE PARTNERSHIP</t>
  </si>
  <si>
    <t>L85039</t>
  </si>
  <si>
    <t>GLASTONBURY SURGERY</t>
  </si>
  <si>
    <t>L85040</t>
  </si>
  <si>
    <t>MILLBROOK SURGERY, CASTLE CARY</t>
  </si>
  <si>
    <t>L85042</t>
  </si>
  <si>
    <t>TAUNTON ROAD MEDICAL CENTRE</t>
  </si>
  <si>
    <t>L85043</t>
  </si>
  <si>
    <t>PARK MEDICAL PRACTICE</t>
  </si>
  <si>
    <t>L85044</t>
  </si>
  <si>
    <t>QUEEN CAMEL MEDICAL CENTRE</t>
  </si>
  <si>
    <t>L85046</t>
  </si>
  <si>
    <t>MENDIP COUNTRY PRACTICE</t>
  </si>
  <si>
    <t>L85047</t>
  </si>
  <si>
    <t>GLASTONBURY HEALTH CENTRE</t>
  </si>
  <si>
    <t>L85048</t>
  </si>
  <si>
    <t>RYALLS PARK MEDICAL CENTRE, YEOVIL</t>
  </si>
  <si>
    <t>L85050</t>
  </si>
  <si>
    <t>LUSON</t>
  </si>
  <si>
    <t>L85051</t>
  </si>
  <si>
    <t>REDGATE MEDICAL CENTRE</t>
  </si>
  <si>
    <t>L85052</t>
  </si>
  <si>
    <t>WARWICK HOUSE MEDICAL PRACTICE</t>
  </si>
  <si>
    <t>L85053</t>
  </si>
  <si>
    <t>L85054</t>
  </si>
  <si>
    <t>SUMMERVALE SURGERY</t>
  </si>
  <si>
    <t>L85055</t>
  </si>
  <si>
    <t>AXBRIDGE SURGERY</t>
  </si>
  <si>
    <t>L85056</t>
  </si>
  <si>
    <t>NORTH PETHERTON SURGERY</t>
  </si>
  <si>
    <t>L85061</t>
  </si>
  <si>
    <t>L85062</t>
  </si>
  <si>
    <t>LYNGFORD PARK</t>
  </si>
  <si>
    <t>L85064</t>
  </si>
  <si>
    <t>L85065</t>
  </si>
  <si>
    <t>DUNSTER &amp; PORLOCK SURGERIES</t>
  </si>
  <si>
    <t>L85066</t>
  </si>
  <si>
    <t>BUTTERCROSS HEALTH CENTRE</t>
  </si>
  <si>
    <t>L85601</t>
  </si>
  <si>
    <t>BRENT AREA MEDICAL CENTRE</t>
  </si>
  <si>
    <t>L85607</t>
  </si>
  <si>
    <t>SOMERSET BRIDGE MEDICAL CENTRE</t>
  </si>
  <si>
    <t>L85609</t>
  </si>
  <si>
    <t>CREECH</t>
  </si>
  <si>
    <t>L85611</t>
  </si>
  <si>
    <t>OAKHILL SURGERY</t>
  </si>
  <si>
    <t>L85624</t>
  </si>
  <si>
    <t>CHURCH VIEW MEDICAL CENTRE</t>
  </si>
  <si>
    <t>M81001</t>
  </si>
  <si>
    <t>ST STEPHEN'S MEDICAL PARTNERSHIP</t>
  </si>
  <si>
    <t>M81002</t>
  </si>
  <si>
    <t>ELGAR HOUSE</t>
  </si>
  <si>
    <t>M81004</t>
  </si>
  <si>
    <t>M81005</t>
  </si>
  <si>
    <t>NORTHUMBERLAND HOUSE SURGERY</t>
  </si>
  <si>
    <t>M81006</t>
  </si>
  <si>
    <t>SEVERN VALLEY MEDICAL PRACTICE</t>
  </si>
  <si>
    <t>M81007</t>
  </si>
  <si>
    <t>BREDON HILL SURGERY</t>
  </si>
  <si>
    <t>M81008</t>
  </si>
  <si>
    <t>SPRING GARDENS GROUP MEDICAL PRACTICE</t>
  </si>
  <si>
    <t>M81009</t>
  </si>
  <si>
    <t>GOLDEN VALLEY PRACTICE</t>
  </si>
  <si>
    <t>M81010</t>
  </si>
  <si>
    <t>KIDDERMINSTER MEDICAL CENTRE</t>
  </si>
  <si>
    <t>M81011</t>
  </si>
  <si>
    <t>OMBERSLEY MEDICAL CENTRE</t>
  </si>
  <si>
    <t>M81012</t>
  </si>
  <si>
    <t>LEDBURY HEALTH PARTNERSHIP</t>
  </si>
  <si>
    <t>M81015</t>
  </si>
  <si>
    <t>STANMORE HOUSE SURGERY</t>
  </si>
  <si>
    <t>M81016</t>
  </si>
  <si>
    <t>RYELAND SURGERY</t>
  </si>
  <si>
    <t>M81017</t>
  </si>
  <si>
    <t>ELBURY MOOR MEDICAL CENTRE</t>
  </si>
  <si>
    <t>M81018</t>
  </si>
  <si>
    <t>WEOBLEY &amp; STAUNTON ON WYE SURGERIES</t>
  </si>
  <si>
    <t>M81019</t>
  </si>
  <si>
    <t>WINYATES HEALTH CENTRE</t>
  </si>
  <si>
    <t>M81020</t>
  </si>
  <si>
    <t>THE DOW SURGERY</t>
  </si>
  <si>
    <t>M81021</t>
  </si>
  <si>
    <t>NEW ROAD SURGERY BROMSGROVE</t>
  </si>
  <si>
    <t>M81022</t>
  </si>
  <si>
    <t>HARESFIELD HOUSE SURGERY</t>
  </si>
  <si>
    <t>M81024</t>
  </si>
  <si>
    <t>MUCH BIRCH SURGERY</t>
  </si>
  <si>
    <t>M81025</t>
  </si>
  <si>
    <t>M81026</t>
  </si>
  <si>
    <t>HEREFORD MEDICAL GROUP</t>
  </si>
  <si>
    <t>M81027</t>
  </si>
  <si>
    <t>HAGLEY SURGERY</t>
  </si>
  <si>
    <t>M81029</t>
  </si>
  <si>
    <t>NEW BARN CLOSE SURGERY</t>
  </si>
  <si>
    <t>M81032</t>
  </si>
  <si>
    <t>CANTILUPE SURGERY</t>
  </si>
  <si>
    <t>M81033</t>
  </si>
  <si>
    <t>GREAT WITLEY SURGERY</t>
  </si>
  <si>
    <t>M81034</t>
  </si>
  <si>
    <t>SALTERS MEDICAL PRACTICE</t>
  </si>
  <si>
    <t>M81035</t>
  </si>
  <si>
    <t>ST MARTIN'S GATE SURGERY</t>
  </si>
  <si>
    <t>M81037</t>
  </si>
  <si>
    <t>THORNELOE LODGE SURGERY</t>
  </si>
  <si>
    <t>M81038</t>
  </si>
  <si>
    <t>UPTON SURGERY</t>
  </si>
  <si>
    <t>M81039</t>
  </si>
  <si>
    <t>WHITEACRES MEDICAL CENTRE</t>
  </si>
  <si>
    <t>M81040</t>
  </si>
  <si>
    <t>STOURPORT MEDICAL CENTRE</t>
  </si>
  <si>
    <t>M81041</t>
  </si>
  <si>
    <t>M81042</t>
  </si>
  <si>
    <t>TENBURY SURGERY</t>
  </si>
  <si>
    <t>M81043</t>
  </si>
  <si>
    <t>THE MORTIMER MEDICAL PRAC</t>
  </si>
  <si>
    <t>M81044</t>
  </si>
  <si>
    <t>ALTON STREET SURGERY</t>
  </si>
  <si>
    <t>M81045</t>
  </si>
  <si>
    <t>KNIGHTWICK SURGERY</t>
  </si>
  <si>
    <t>M81046</t>
  </si>
  <si>
    <t>ABBOTTSWOOD MEDICAL CENTRE</t>
  </si>
  <si>
    <t>M81047</t>
  </si>
  <si>
    <t>SPA MEDICAL PRACTICE</t>
  </si>
  <si>
    <t>M81048</t>
  </si>
  <si>
    <t>NUNWELL SURGERY</t>
  </si>
  <si>
    <t>M81049</t>
  </si>
  <si>
    <t>BARBOURNE HEALTH CENTRE</t>
  </si>
  <si>
    <t>M81054</t>
  </si>
  <si>
    <t>KINGTON MEDICAL PRACTICE</t>
  </si>
  <si>
    <t>M81055</t>
  </si>
  <si>
    <t>CORNHILL SURGERY</t>
  </si>
  <si>
    <t>M81056</t>
  </si>
  <si>
    <t>THE CHURCH STREET PRACTICE</t>
  </si>
  <si>
    <t>M81057</t>
  </si>
  <si>
    <t>BEWDLEY MEDICAL CENTRE</t>
  </si>
  <si>
    <t>M81058</t>
  </si>
  <si>
    <t>MERSTOW GREEN MEDICAL PRACTICE</t>
  </si>
  <si>
    <t>M81061</t>
  </si>
  <si>
    <t>PENDEEN SURGERY</t>
  </si>
  <si>
    <t>M81063</t>
  </si>
  <si>
    <t>ST JOHNS HOUSE SURGERY</t>
  </si>
  <si>
    <t>M81064</t>
  </si>
  <si>
    <t>HOLLYWOOD MEDICAL CENTRE</t>
  </si>
  <si>
    <t>M81066</t>
  </si>
  <si>
    <t>WARGRAVE HOUSE SURGERY</t>
  </si>
  <si>
    <t>M81067</t>
  </si>
  <si>
    <t>THE SURGERY KINGSTONE</t>
  </si>
  <si>
    <t>M81068</t>
  </si>
  <si>
    <t>AYLMER LODGE COOKLEY PARTNERSHIP</t>
  </si>
  <si>
    <t>M81069</t>
  </si>
  <si>
    <t>DAVENAL HOUSE SURGERY PARTNERSHIP</t>
  </si>
  <si>
    <t>M81070</t>
  </si>
  <si>
    <t>CHURCHFIELDS SURGERY</t>
  </si>
  <si>
    <t>M81072</t>
  </si>
  <si>
    <t>ALBANY HOUSE SURGERY</t>
  </si>
  <si>
    <t>M81074</t>
  </si>
  <si>
    <t>PERSHORE MEDICAL PRACTICE</t>
  </si>
  <si>
    <t>M81075</t>
  </si>
  <si>
    <t>MALVERN HEALTH CENTRE</t>
  </si>
  <si>
    <t>M81076</t>
  </si>
  <si>
    <t>COLWALL SURGERY</t>
  </si>
  <si>
    <t>M81077</t>
  </si>
  <si>
    <t>M81078</t>
  </si>
  <si>
    <t>BARNT GREEN SURGERY</t>
  </si>
  <si>
    <t>M81081</t>
  </si>
  <si>
    <t>ST SAVIOURS SURGERY</t>
  </si>
  <si>
    <t>M81082</t>
  </si>
  <si>
    <t>ST. JOHNS SURGERY</t>
  </si>
  <si>
    <t>M81083</t>
  </si>
  <si>
    <t>HOLLYOAKS MEDICAL CENTRE</t>
  </si>
  <si>
    <t>M81084</t>
  </si>
  <si>
    <t>CATSHILL VILLAGE SURGERY</t>
  </si>
  <si>
    <t>M81090</t>
  </si>
  <si>
    <t>CHADDESLEY SURGERY</t>
  </si>
  <si>
    <t>M81091</t>
  </si>
  <si>
    <t>CORBETT MEDICAL PRACTICE</t>
  </si>
  <si>
    <t>M81092</t>
  </si>
  <si>
    <t>THE BRIDGE SURGERY</t>
  </si>
  <si>
    <t>M81093</t>
  </si>
  <si>
    <t>M81094</t>
  </si>
  <si>
    <t>M81600</t>
  </si>
  <si>
    <t>CRADLEY SURGERY</t>
  </si>
  <si>
    <t>M81604</t>
  </si>
  <si>
    <t>FOWNHOPE MEDICAL CENTRE</t>
  </si>
  <si>
    <t>M81605</t>
  </si>
  <si>
    <t>THE GLEBELAND SURGERY</t>
  </si>
  <si>
    <t>M81608</t>
  </si>
  <si>
    <t>WOLVERLEY SURGERY</t>
  </si>
  <si>
    <t>M81616</t>
  </si>
  <si>
    <t>CRABBS CROSS MEDICAL CENTRE</t>
  </si>
  <si>
    <t>M81617</t>
  </si>
  <si>
    <t>CRABBS CROSS SURGERY</t>
  </si>
  <si>
    <t>M81627</t>
  </si>
  <si>
    <t>DEMONTFORT MEDICAL CENTRE</t>
  </si>
  <si>
    <t>M81629</t>
  </si>
  <si>
    <t>M82002</t>
  </si>
  <si>
    <t>MYTTON OAK MEDICAL PRACT.</t>
  </si>
  <si>
    <t>M82003</t>
  </si>
  <si>
    <t>STIRCHLEY MEDICAL PRACTICE</t>
  </si>
  <si>
    <t>M82004</t>
  </si>
  <si>
    <t>BRIDGNORTH MEDICAL PRACTICE</t>
  </si>
  <si>
    <t>M82005</t>
  </si>
  <si>
    <t>PLAS FFYNNON MEDICAL CTRE</t>
  </si>
  <si>
    <t>M82006</t>
  </si>
  <si>
    <t>RIVERSIDE MED.PRACTICE</t>
  </si>
  <si>
    <t>M82007</t>
  </si>
  <si>
    <t>CHARLTON MEDICAL PRACTICE</t>
  </si>
  <si>
    <t>M82008</t>
  </si>
  <si>
    <t>CHURCH STRETTON MEDICAL CENTRE</t>
  </si>
  <si>
    <t>M82009</t>
  </si>
  <si>
    <t>DAWLEY MEDICAL PRACTICE</t>
  </si>
  <si>
    <t>M82010</t>
  </si>
  <si>
    <t>MARKET DRAYTON MEDICAL PRACTICE</t>
  </si>
  <si>
    <t>M82011</t>
  </si>
  <si>
    <t>SHAWBURY MEDICAL PRACTICE</t>
  </si>
  <si>
    <t>M82012</t>
  </si>
  <si>
    <t>DONNINGTON MEDICAL PRACTICE</t>
  </si>
  <si>
    <t>M82013</t>
  </si>
  <si>
    <t>M82014</t>
  </si>
  <si>
    <t>STATION DRIVE SURGERY</t>
  </si>
  <si>
    <t>M82016</t>
  </si>
  <si>
    <t>RADBROOK GREEN SURGERY</t>
  </si>
  <si>
    <t>M82017</t>
  </si>
  <si>
    <t>CLIVE MEDICAL PRACTICE</t>
  </si>
  <si>
    <t>M82018</t>
  </si>
  <si>
    <t>BEECHES MEDICAL PRACTICE</t>
  </si>
  <si>
    <t>M82019</t>
  </si>
  <si>
    <t>MUCH WENLOCK &amp; CRESSAGE MEDICAL PRACTICE</t>
  </si>
  <si>
    <t>M82020</t>
  </si>
  <si>
    <t>KNOCKIN MEDICAL CENTRE</t>
  </si>
  <si>
    <t>M82021</t>
  </si>
  <si>
    <t>ALBRIGHTON MEDICAL PRACT</t>
  </si>
  <si>
    <t>M82022</t>
  </si>
  <si>
    <t>THE CAXTON SURGERY</t>
  </si>
  <si>
    <t>M82023</t>
  </si>
  <si>
    <t>PRESCOTT SURGERY</t>
  </si>
  <si>
    <t>M82024</t>
  </si>
  <si>
    <t>BROWN CLEE MEDICAL CENTRE</t>
  </si>
  <si>
    <t>M82025</t>
  </si>
  <si>
    <t>CHURCHMERE MEDICAL GROUP</t>
  </si>
  <si>
    <t>M82026</t>
  </si>
  <si>
    <t>CAMBRIAN MEDICAL PRACTICE</t>
  </si>
  <si>
    <t>M82028</t>
  </si>
  <si>
    <t>M82030</t>
  </si>
  <si>
    <t>PONTESBURY &amp; WORTHEN MEDICAL PRACTICE</t>
  </si>
  <si>
    <t>M82032</t>
  </si>
  <si>
    <t>SEVERN FIELDS MEDICAL PRACTICE</t>
  </si>
  <si>
    <t>M82033</t>
  </si>
  <si>
    <t>BISHOPS CASTLE MEDICAL PRACTICE</t>
  </si>
  <si>
    <t>M82034</t>
  </si>
  <si>
    <t>CLAREMONT BANK SURGERY</t>
  </si>
  <si>
    <t>M82035</t>
  </si>
  <si>
    <t>WEM AND PREES MEDICAL PRACTICE</t>
  </si>
  <si>
    <t>M82038</t>
  </si>
  <si>
    <t>SHIFNAL &amp; PRIORSLEE MEDICAL PRACTICE</t>
  </si>
  <si>
    <t>M82039</t>
  </si>
  <si>
    <t>WELLINGTON MEDICAL PRACTICE</t>
  </si>
  <si>
    <t>M82040</t>
  </si>
  <si>
    <t>MARYSVILLE MEDICAL PRACT</t>
  </si>
  <si>
    <t>M82041</t>
  </si>
  <si>
    <t>CLEOBURY MORTIMER SURGERY</t>
  </si>
  <si>
    <t>M82042</t>
  </si>
  <si>
    <t>WOODSIDE MEDICAL PRACTICE</t>
  </si>
  <si>
    <t>M82043</t>
  </si>
  <si>
    <t>LUDLOW - PORTCULLIS</t>
  </si>
  <si>
    <t>M82046</t>
  </si>
  <si>
    <t>CRAVEN ARMS SURGERY</t>
  </si>
  <si>
    <t>M82047</t>
  </si>
  <si>
    <t>MARDEN MEDICAL PRACTICE</t>
  </si>
  <si>
    <t>M82048</t>
  </si>
  <si>
    <t>BELVIDERE MEDICAL PRACT.</t>
  </si>
  <si>
    <t>M82051</t>
  </si>
  <si>
    <t>BROSELEY MEDICAL PRACTICE</t>
  </si>
  <si>
    <t>M82056</t>
  </si>
  <si>
    <t>LINDEN HALL SURGERY</t>
  </si>
  <si>
    <t>M82057</t>
  </si>
  <si>
    <t>HOLLINSWOOD SURGERY</t>
  </si>
  <si>
    <t>M82058</t>
  </si>
  <si>
    <t>HODNET MEDICAL PRACTICE</t>
  </si>
  <si>
    <t>M82059</t>
  </si>
  <si>
    <t>SHAWBIRCH MEDICAL CENTRE</t>
  </si>
  <si>
    <t>M82060</t>
  </si>
  <si>
    <t>SOUTH HERMITAGE SURGERY</t>
  </si>
  <si>
    <t>M82601</t>
  </si>
  <si>
    <t>ALVELEY MEDICAL PRACTICE</t>
  </si>
  <si>
    <t>M82606</t>
  </si>
  <si>
    <t>IRONBRIDGE MEDICAL PRACTICE</t>
  </si>
  <si>
    <t>M82616</t>
  </si>
  <si>
    <t>COURT STREET MEDICAL PRACTICE</t>
  </si>
  <si>
    <t>M82620</t>
  </si>
  <si>
    <t>THE MEADOWS MEDICAL PRACTICE</t>
  </si>
  <si>
    <t>M83001</t>
  </si>
  <si>
    <t>HORSEFAIR PRACTICE</t>
  </si>
  <si>
    <t>M83004</t>
  </si>
  <si>
    <t>M83005</t>
  </si>
  <si>
    <t>HEATHCOTE STREET SURGERY</t>
  </si>
  <si>
    <t>M83006</t>
  </si>
  <si>
    <t>THE WESTGATE PRACTICE</t>
  </si>
  <si>
    <t>M83007</t>
  </si>
  <si>
    <t>M83009</t>
  </si>
  <si>
    <t>BREWOOD MEDICAL PRACTICE</t>
  </si>
  <si>
    <t>M83010</t>
  </si>
  <si>
    <t>GORDON STREET SURGERY</t>
  </si>
  <si>
    <t>M83011</t>
  </si>
  <si>
    <t>WERRINGTON VILLAGE SURGERY</t>
  </si>
  <si>
    <t>M83012</t>
  </si>
  <si>
    <t>LEEK HEALTH CENTRE</t>
  </si>
  <si>
    <t>M83013</t>
  </si>
  <si>
    <t>YOXALL</t>
  </si>
  <si>
    <t>M83014</t>
  </si>
  <si>
    <t>TRENT VALE MEDICAL PRACTICE</t>
  </si>
  <si>
    <t>M83015</t>
  </si>
  <si>
    <t>MADELEY PRACTICE</t>
  </si>
  <si>
    <t>M83016</t>
  </si>
  <si>
    <t>M83017</t>
  </si>
  <si>
    <t>ASHLEY SURGERY</t>
  </si>
  <si>
    <t>M83018</t>
  </si>
  <si>
    <t>GRAVEL HILL SURGERY</t>
  </si>
  <si>
    <t>M83020</t>
  </si>
  <si>
    <t>CUMBERLAND HOUSE</t>
  </si>
  <si>
    <t>M83021</t>
  </si>
  <si>
    <t>FURLONG MEDICAL CENTRE</t>
  </si>
  <si>
    <t>M83022</t>
  </si>
  <si>
    <t>HAZELDENE HOUSE SURGERY</t>
  </si>
  <si>
    <t>M83023</t>
  </si>
  <si>
    <t>KIDSGROVE MEDICAL CENTRE</t>
  </si>
  <si>
    <t>M83024</t>
  </si>
  <si>
    <t>CASTLEFIELDS</t>
  </si>
  <si>
    <t>M83025</t>
  </si>
  <si>
    <t>MILLER STREET SURGERY</t>
  </si>
  <si>
    <t>M83026</t>
  </si>
  <si>
    <t>CARLTON STREET SURGERY</t>
  </si>
  <si>
    <t>M83027</t>
  </si>
  <si>
    <t>TRENT MEADOWS</t>
  </si>
  <si>
    <t>M83028</t>
  </si>
  <si>
    <t>GLEBEDALE MEDICAL PRACTICE</t>
  </si>
  <si>
    <t>M83030</t>
  </si>
  <si>
    <t>THE LANGTON MEDICAL GROUP</t>
  </si>
  <si>
    <t>M83031</t>
  </si>
  <si>
    <t>RUSSELL HOUSE SURGERY</t>
  </si>
  <si>
    <t>M83032</t>
  </si>
  <si>
    <t>THE ALDERGATE MED.PRACT.</t>
  </si>
  <si>
    <t>M83033</t>
  </si>
  <si>
    <t>HEDNESFORD MEDICAL PRACTICE</t>
  </si>
  <si>
    <t>M83034</t>
  </si>
  <si>
    <t>M83035</t>
  </si>
  <si>
    <t>ALREWAS</t>
  </si>
  <si>
    <t>M83036</t>
  </si>
  <si>
    <t>RISING BROOK</t>
  </si>
  <si>
    <t>M83037</t>
  </si>
  <si>
    <t>TUTBURY HEALTH CENTRE</t>
  </si>
  <si>
    <t>M83038</t>
  </si>
  <si>
    <t>M83042</t>
  </si>
  <si>
    <t>BRIDGE SURGERY</t>
  </si>
  <si>
    <t>M83044</t>
  </si>
  <si>
    <t>STAFFORD HEALTH AND WELLBEING</t>
  </si>
  <si>
    <t>M83045</t>
  </si>
  <si>
    <t>PENKRIDGE MEDICAL PRACTICE</t>
  </si>
  <si>
    <t>M83046</t>
  </si>
  <si>
    <t>BIDDULPH VALLEY SURGERY</t>
  </si>
  <si>
    <t>M83047</t>
  </si>
  <si>
    <t>MEIR PARK &amp; WESTON COYNEY MEDICAL PRACT</t>
  </si>
  <si>
    <t>M83048</t>
  </si>
  <si>
    <t>THE NILE PRACTICE</t>
  </si>
  <si>
    <t>M83049</t>
  </si>
  <si>
    <t>HOLMCROFT</t>
  </si>
  <si>
    <t>M83050</t>
  </si>
  <si>
    <t>WOLVERHAMPTON ROAD SURGERY</t>
  </si>
  <si>
    <t>M83051</t>
  </si>
  <si>
    <t>WETMORE ROAD SURGERY</t>
  </si>
  <si>
    <t>M83052</t>
  </si>
  <si>
    <t>WEEPING CROSS HEALTH CENTRE</t>
  </si>
  <si>
    <t>M83054</t>
  </si>
  <si>
    <t>AUDLEY HEALTH CENTRE</t>
  </si>
  <si>
    <t>M83056</t>
  </si>
  <si>
    <t>WOLSTANTON MEDICAL CENTRE</t>
  </si>
  <si>
    <t>M83057</t>
  </si>
  <si>
    <t>MILL BANK</t>
  </si>
  <si>
    <t>M83059</t>
  </si>
  <si>
    <t>ABBOTS BROMLEY SURGERY</t>
  </si>
  <si>
    <t>M83061</t>
  </si>
  <si>
    <t>MILLRISE MEDICAL PRACTICE</t>
  </si>
  <si>
    <t>M83062</t>
  </si>
  <si>
    <t>LAUREL HOUSE SURGERY</t>
  </si>
  <si>
    <t>M83063</t>
  </si>
  <si>
    <t>NORTON CANES HEALTH CENTRE</t>
  </si>
  <si>
    <t>M83065</t>
  </si>
  <si>
    <t>BARTON</t>
  </si>
  <si>
    <t>M83066</t>
  </si>
  <si>
    <t>HARTSHILL MEDICAL CENTRE</t>
  </si>
  <si>
    <t>M83067</t>
  </si>
  <si>
    <t>LYME VALLEY MEDICAL CENTRE</t>
  </si>
  <si>
    <t>M83068</t>
  </si>
  <si>
    <t>M83069</t>
  </si>
  <si>
    <t>MANSION HOUSE</t>
  </si>
  <si>
    <t>M83070</t>
  </si>
  <si>
    <t>GNOSALL</t>
  </si>
  <si>
    <t>M83071</t>
  </si>
  <si>
    <t>M83072</t>
  </si>
  <si>
    <t>SALTERS MEADOW HEALTH CTR</t>
  </si>
  <si>
    <t>M83073</t>
  </si>
  <si>
    <t>STAPENHILL MEDICAL CENTRE</t>
  </si>
  <si>
    <t>M83074</t>
  </si>
  <si>
    <t>BALANCE STREET</t>
  </si>
  <si>
    <t>M83075</t>
  </si>
  <si>
    <t>NORFOLK STREET SURGERY</t>
  </si>
  <si>
    <t>M83076</t>
  </si>
  <si>
    <t>HARLEY STREET MEDICAL CTR</t>
  </si>
  <si>
    <t>M83079</t>
  </si>
  <si>
    <t>DR J GREIG &amp; PARTNERS</t>
  </si>
  <si>
    <t>M83084</t>
  </si>
  <si>
    <t>DR ROBINSON &amp; PARTNERS</t>
  </si>
  <si>
    <t>M83088</t>
  </si>
  <si>
    <t>HOLLIES PRACTICE</t>
  </si>
  <si>
    <t>M83089</t>
  </si>
  <si>
    <t>BIDDULPH DOCTORS</t>
  </si>
  <si>
    <t>M83090</t>
  </si>
  <si>
    <t>DUNROBIN STREET MEDICAL CENTRE</t>
  </si>
  <si>
    <t>M83092</t>
  </si>
  <si>
    <t>CROWN SURGERY</t>
  </si>
  <si>
    <t>M83093</t>
  </si>
  <si>
    <t>DALE MEDICAL PRACTICE</t>
  </si>
  <si>
    <t>M83094</t>
  </si>
  <si>
    <t>M83096</t>
  </si>
  <si>
    <t>TARDIS SURGERY</t>
  </si>
  <si>
    <t>M83097</t>
  </si>
  <si>
    <t>BILBROOK MEDICAL CENTRE</t>
  </si>
  <si>
    <t>M83100</t>
  </si>
  <si>
    <t>DR P D MILES AND DR R VALASAPALLI</t>
  </si>
  <si>
    <t>M83102</t>
  </si>
  <si>
    <t>POTTERIES MEDICAL CENTRE</t>
  </si>
  <si>
    <t>M83103</t>
  </si>
  <si>
    <t>ALLEN STREET CLINIC</t>
  </si>
  <si>
    <t>M83107</t>
  </si>
  <si>
    <t>ALDERWOOD MEDICAL PRACTICE</t>
  </si>
  <si>
    <t>M83108</t>
  </si>
  <si>
    <t>WELL STREET MEDICAL CENTRE</t>
  </si>
  <si>
    <t>M83109</t>
  </si>
  <si>
    <t>DR MANICKAM &amp; PARTNER</t>
  </si>
  <si>
    <t>M83110</t>
  </si>
  <si>
    <t>HEATHVIEW MEDICAL PRACTICE</t>
  </si>
  <si>
    <t>M83111</t>
  </si>
  <si>
    <t>M83113</t>
  </si>
  <si>
    <t>DR KHARE'S SURGERY</t>
  </si>
  <si>
    <t>M83117</t>
  </si>
  <si>
    <t>CROWN MEDICAL PRACTICE</t>
  </si>
  <si>
    <t>M83121</t>
  </si>
  <si>
    <t>TEAN SURGERY</t>
  </si>
  <si>
    <t>M83122</t>
  </si>
  <si>
    <t>WATERHOUSES MEDICAL PRACT</t>
  </si>
  <si>
    <t>M83123</t>
  </si>
  <si>
    <t>BIRCHES HEAD MEDICAL CTR.</t>
  </si>
  <si>
    <t>M83125</t>
  </si>
  <si>
    <t>CLAVERLEY</t>
  </si>
  <si>
    <t>M83126</t>
  </si>
  <si>
    <t>LONGTON HALL SURGERY</t>
  </si>
  <si>
    <t>M83127</t>
  </si>
  <si>
    <t>COBRIDGE SURGERY</t>
  </si>
  <si>
    <t>M83129</t>
  </si>
  <si>
    <t>HEATH HAYES HEALTH CENTRE</t>
  </si>
  <si>
    <t>M83130</t>
  </si>
  <si>
    <t>RED LION SURGERY</t>
  </si>
  <si>
    <t>M83132</t>
  </si>
  <si>
    <t>LAKESIDE</t>
  </si>
  <si>
    <t>M83138</t>
  </si>
  <si>
    <t>DRS SHAH &amp; TALPUR</t>
  </si>
  <si>
    <t>M83139</t>
  </si>
  <si>
    <t>MOSS STREET SURGERY</t>
  </si>
  <si>
    <t>M83140</t>
  </si>
  <si>
    <t>HIGHERLAND SURGERY</t>
  </si>
  <si>
    <t>M83141</t>
  </si>
  <si>
    <t>KINGSBRIDGE MEDICAL CENTRE</t>
  </si>
  <si>
    <t>M83143</t>
  </si>
  <si>
    <t>GOLDENHILL MEDICAL CENTRE</t>
  </si>
  <si>
    <t>M83146</t>
  </si>
  <si>
    <t>THE MOORCROFT MEDICAL CTR</t>
  </si>
  <si>
    <t>M83148</t>
  </si>
  <si>
    <t>THE PEEL MEDICAL PRACTICE</t>
  </si>
  <si>
    <t>M83601</t>
  </si>
  <si>
    <t>BRINSLEY AVENUE PRACTICE</t>
  </si>
  <si>
    <t>M83608</t>
  </si>
  <si>
    <t>QUINTON PRACTICE</t>
  </si>
  <si>
    <t>M83616</t>
  </si>
  <si>
    <t>DR I RASIB &amp; PARTNERS</t>
  </si>
  <si>
    <t>M83617</t>
  </si>
  <si>
    <t>DARWIN MEDICAL CENTRE</t>
  </si>
  <si>
    <t>M83619</t>
  </si>
  <si>
    <t>HONEYWALL MEDICAL PRACTICE</t>
  </si>
  <si>
    <t>M83624</t>
  </si>
  <si>
    <t>CAMBRIDGE HOUSE</t>
  </si>
  <si>
    <t>M83625</t>
  </si>
  <si>
    <t>PRIMA CARE SURGERIES</t>
  </si>
  <si>
    <t>M83627</t>
  </si>
  <si>
    <t>APSLEY SURGERY</t>
  </si>
  <si>
    <t>M83632</t>
  </si>
  <si>
    <t>M83637</t>
  </si>
  <si>
    <t>CHADSMOOR MEDICAL PRACTICE</t>
  </si>
  <si>
    <t>M83638</t>
  </si>
  <si>
    <t>THE COLLIERY PRACTICE</t>
  </si>
  <si>
    <t>M83640</t>
  </si>
  <si>
    <t>ALTON SURGERY</t>
  </si>
  <si>
    <t>M83641</t>
  </si>
  <si>
    <t>MILL VIEW SURGERY</t>
  </si>
  <si>
    <t>M83650</t>
  </si>
  <si>
    <t>TUNSTALL PRIMARY CARE CENTRE</t>
  </si>
  <si>
    <t>M83661</t>
  </si>
  <si>
    <t>ADDERLEY GREEN SURGERY</t>
  </si>
  <si>
    <t>M83668</t>
  </si>
  <si>
    <t>TAMAR MEDICAL CENTRE</t>
  </si>
  <si>
    <t>M83670</t>
  </si>
  <si>
    <t>KEELE PRACTICE</t>
  </si>
  <si>
    <t>M83680</t>
  </si>
  <si>
    <t>M83681</t>
  </si>
  <si>
    <t>ALL SAINTS SURGERY</t>
  </si>
  <si>
    <t>M83682</t>
  </si>
  <si>
    <t>LUCIE WEDGEWOOD SURGERY LTD</t>
  </si>
  <si>
    <t>M83691</t>
  </si>
  <si>
    <t>BETLEY SURGERY</t>
  </si>
  <si>
    <t>M83693</t>
  </si>
  <si>
    <t>TRI-LINKS MEDICAL PRACTICE</t>
  </si>
  <si>
    <t>M83697</t>
  </si>
  <si>
    <t>MILEHOUSE MEDICAL PRACTICE</t>
  </si>
  <si>
    <t>M83698</t>
  </si>
  <si>
    <t>SOUTHFIELD WAY SURGERY</t>
  </si>
  <si>
    <t>M83701</t>
  </si>
  <si>
    <t>TALKE PITS CLINIC</t>
  </si>
  <si>
    <t>M83703</t>
  </si>
  <si>
    <t>BRERETON SURGERY</t>
  </si>
  <si>
    <t>M83709</t>
  </si>
  <si>
    <t>BADDELEY GREEN SURGERY</t>
  </si>
  <si>
    <t>M83711</t>
  </si>
  <si>
    <t>TRENTHAM MEWS MEDICAL CENTRE</t>
  </si>
  <si>
    <t>M83713</t>
  </si>
  <si>
    <t>MEIR MEDICAL PRACTICE</t>
  </si>
  <si>
    <t>M83715</t>
  </si>
  <si>
    <t>FEATHERSTONE</t>
  </si>
  <si>
    <t>M83717</t>
  </si>
  <si>
    <t>NORTON CANES SURGERY</t>
  </si>
  <si>
    <t>M83718</t>
  </si>
  <si>
    <t>PEEL CROFT</t>
  </si>
  <si>
    <t>M83719</t>
  </si>
  <si>
    <t>RAWNSLEY SURGERY</t>
  </si>
  <si>
    <t>M83723</t>
  </si>
  <si>
    <t>LOOMER MEDICAL PARTNERSHIP</t>
  </si>
  <si>
    <t>M83725</t>
  </si>
  <si>
    <t>BLURTON MEDICAL PRACTICE</t>
  </si>
  <si>
    <t>M83727</t>
  </si>
  <si>
    <t>NORTON CANES PRACTICE</t>
  </si>
  <si>
    <t>M83738</t>
  </si>
  <si>
    <t>AELFGAR SURGERY</t>
  </si>
  <si>
    <t>M84001</t>
  </si>
  <si>
    <t>RED ROOFS SURGERY</t>
  </si>
  <si>
    <t>M84002</t>
  </si>
  <si>
    <t>POOL MEDICAL CENTRE</t>
  </si>
  <si>
    <t>M84003</t>
  </si>
  <si>
    <t>ARBURY MEDICAL CENTRE</t>
  </si>
  <si>
    <t>M84004</t>
  </si>
  <si>
    <t>WHITEHALL MEDICAL PRACTICE</t>
  </si>
  <si>
    <t>M84005</t>
  </si>
  <si>
    <t>CHAPEL END SURGERY</t>
  </si>
  <si>
    <t>M84006</t>
  </si>
  <si>
    <t>PEAR TREE SURGERY</t>
  </si>
  <si>
    <t>M84007</t>
  </si>
  <si>
    <t>DORDON &amp; POLESWORTH GROUP PRACTICE</t>
  </si>
  <si>
    <t>M84008</t>
  </si>
  <si>
    <t>SPRING HILL MEDICAL CENTRE</t>
  </si>
  <si>
    <t>M84009</t>
  </si>
  <si>
    <t>FENNY COMPTON SURGERY</t>
  </si>
  <si>
    <t>M84010</t>
  </si>
  <si>
    <t>AVONSIDE HEALTH CENTRE</t>
  </si>
  <si>
    <t>M84011</t>
  </si>
  <si>
    <t>BEDWORTH HEALTH CENTRE</t>
  </si>
  <si>
    <t>M84012</t>
  </si>
  <si>
    <t>PARK LEYS MEDICAL PRACTICE</t>
  </si>
  <si>
    <t>M84013</t>
  </si>
  <si>
    <t>CASTLE MEDICAL CENTRE</t>
  </si>
  <si>
    <t>M84014</t>
  </si>
  <si>
    <t>BRIDGE HOUSE MEDICAL CENTRE</t>
  </si>
  <si>
    <t>M84015</t>
  </si>
  <si>
    <t>M84016</t>
  </si>
  <si>
    <t>WOLSTON SURGERY</t>
  </si>
  <si>
    <t>M84017</t>
  </si>
  <si>
    <t>CLARENDON LODGE MEDICAL CENTRE</t>
  </si>
  <si>
    <t>M84018</t>
  </si>
  <si>
    <t>BIDFORD HEALTH CENTRE</t>
  </si>
  <si>
    <t>M84019</t>
  </si>
  <si>
    <t>THE ATHERSTONE SURGERY</t>
  </si>
  <si>
    <t>M84020</t>
  </si>
  <si>
    <t>CLIFTON ROAD SURGERY</t>
  </si>
  <si>
    <t>M84021</t>
  </si>
  <si>
    <t>ROTHER HOUSE MEDICAL CENTRE</t>
  </si>
  <si>
    <t>M84022</t>
  </si>
  <si>
    <t>MANOR COURT SURGERY</t>
  </si>
  <si>
    <t>M84023</t>
  </si>
  <si>
    <t>M84024</t>
  </si>
  <si>
    <t>HENLEY-IN-ARDEN MED CTR</t>
  </si>
  <si>
    <t>M84025</t>
  </si>
  <si>
    <t>SHIPSTON MEDICAL CENTRE</t>
  </si>
  <si>
    <t>M84026</t>
  </si>
  <si>
    <t>SOUTHAM SURGERY</t>
  </si>
  <si>
    <t>M84028</t>
  </si>
  <si>
    <t>M84029</t>
  </si>
  <si>
    <t>VALLEY ROAD MEDICAL PRACTICE</t>
  </si>
  <si>
    <t>M84030</t>
  </si>
  <si>
    <t>HASTINGS HOUSE SURGERY</t>
  </si>
  <si>
    <t>M84031</t>
  </si>
  <si>
    <t>REVEL SURGERY</t>
  </si>
  <si>
    <t>M84032</t>
  </si>
  <si>
    <t>M84034</t>
  </si>
  <si>
    <t>WHITESTONE SURGERY</t>
  </si>
  <si>
    <t>M84035</t>
  </si>
  <si>
    <t>WESTSIDE MEDICAL CENTRE</t>
  </si>
  <si>
    <t>M84036</t>
  </si>
  <si>
    <t>M84037</t>
  </si>
  <si>
    <t>M84040</t>
  </si>
  <si>
    <t>SHERBOURNE MEDICAL CENTRE</t>
  </si>
  <si>
    <t>M84041</t>
  </si>
  <si>
    <t>RIVERSLEY ROAD SURGERY</t>
  </si>
  <si>
    <t>M84042</t>
  </si>
  <si>
    <t>HAZELWOOD GROUP PRACTICE</t>
  </si>
  <si>
    <t>M84043</t>
  </si>
  <si>
    <t>TRINITY COURT SURGERY</t>
  </si>
  <si>
    <t>M84044</t>
  </si>
  <si>
    <t>HARBURY SURGERY</t>
  </si>
  <si>
    <t>M84046</t>
  </si>
  <si>
    <t>DUNCHURCH SURGERY</t>
  </si>
  <si>
    <t>M84047</t>
  </si>
  <si>
    <t>TANWORTH-IN-ARDEN MED CTR</t>
  </si>
  <si>
    <t>M84049</t>
  </si>
  <si>
    <t>ALCESTER HEALTH CENTRE</t>
  </si>
  <si>
    <t>M84050</t>
  </si>
  <si>
    <t>MARKET QUARTER MEDICAL PRACTICE</t>
  </si>
  <si>
    <t>M84051</t>
  </si>
  <si>
    <t>OLD MILL SURGERY</t>
  </si>
  <si>
    <t>M84055</t>
  </si>
  <si>
    <t>STOCKINGFORD MEDICAL CENTRE</t>
  </si>
  <si>
    <t>M84059</t>
  </si>
  <si>
    <t>M84060</t>
  </si>
  <si>
    <t>THE ARROW SURGERY</t>
  </si>
  <si>
    <t>M84061</t>
  </si>
  <si>
    <t>BULKINGTON SURGERY</t>
  </si>
  <si>
    <t>M84062</t>
  </si>
  <si>
    <t>VALE OF RED HORSE</t>
  </si>
  <si>
    <t>M84063</t>
  </si>
  <si>
    <t>CHASE MEADOW HEALTH CENTRE</t>
  </si>
  <si>
    <t>M84064</t>
  </si>
  <si>
    <t>WHITNASH MEDICAL CENTRE</t>
  </si>
  <si>
    <t>M84065</t>
  </si>
  <si>
    <t>BEECH TREE MEDICAL PRACTICE</t>
  </si>
  <si>
    <t>M84066</t>
  </si>
  <si>
    <t>MEON MEDICAL CENTRE</t>
  </si>
  <si>
    <t>M84067</t>
  </si>
  <si>
    <t>BENNFIELD SURGERY</t>
  </si>
  <si>
    <t>M84069</t>
  </si>
  <si>
    <t>BUDBROOKE MEDICAL CENTRE</t>
  </si>
  <si>
    <t>M84070</t>
  </si>
  <si>
    <t>WARWICK GATES FAM.HTH.CTR</t>
  </si>
  <si>
    <t>M84609</t>
  </si>
  <si>
    <t>M84612</t>
  </si>
  <si>
    <t>STATION STREET SURGERY</t>
  </si>
  <si>
    <t>M84615</t>
  </si>
  <si>
    <t>HARTSHILL HEALTH CENTRE</t>
  </si>
  <si>
    <t>M84616</t>
  </si>
  <si>
    <t>BROOKSIDE SURGERY</t>
  </si>
  <si>
    <t>M84618</t>
  </si>
  <si>
    <t>RUGBY ROAD SURGERY</t>
  </si>
  <si>
    <t>M84620</t>
  </si>
  <si>
    <t>LAPWORTH SURGERY</t>
  </si>
  <si>
    <t>M84621</t>
  </si>
  <si>
    <t>M84627</t>
  </si>
  <si>
    <t>THE OLD COLE HOUSE PRACTICE</t>
  </si>
  <si>
    <t>M84629</t>
  </si>
  <si>
    <t>ST WULFSTAN SURGERY</t>
  </si>
  <si>
    <t>M85001</t>
  </si>
  <si>
    <t>SHAH ZAMAN SURGERY</t>
  </si>
  <si>
    <t>M85002</t>
  </si>
  <si>
    <t>HANDSWORTH WOOD MED.CTR.</t>
  </si>
  <si>
    <t>M85005</t>
  </si>
  <si>
    <t>THE PARK MEDICAL CENTRE</t>
  </si>
  <si>
    <t>M85006</t>
  </si>
  <si>
    <t>GREEN RIDGE SURGERY</t>
  </si>
  <si>
    <t>M85007</t>
  </si>
  <si>
    <t>WEST HEATH SURGERY</t>
  </si>
  <si>
    <t>M85009</t>
  </si>
  <si>
    <t>HAMSTEAD ROAD SURGERY</t>
  </si>
  <si>
    <t>M85011</t>
  </si>
  <si>
    <t>THE SWAN MEDICAL CENTRE</t>
  </si>
  <si>
    <t>M85013</t>
  </si>
  <si>
    <t>CHURCH LANE - KHAN</t>
  </si>
  <si>
    <t>M85014</t>
  </si>
  <si>
    <t>KINGSBURY ROAD MEDICAL CENTRE</t>
  </si>
  <si>
    <t>M85016</t>
  </si>
  <si>
    <t>M85018</t>
  </si>
  <si>
    <t>YARDLEY WOOD HEALTH CENTRE</t>
  </si>
  <si>
    <t>M85019</t>
  </si>
  <si>
    <t>TOWER HILL PARTNERSHIP</t>
  </si>
  <si>
    <t>M85020</t>
  </si>
  <si>
    <t>RAYDOCS NEWTOWN</t>
  </si>
  <si>
    <t>M85021</t>
  </si>
  <si>
    <t>MOSELEY MEDICAL CENTRE</t>
  </si>
  <si>
    <t>M85023</t>
  </si>
  <si>
    <t>MILLENNIUM MEDICAL CENTRE</t>
  </si>
  <si>
    <t>M85024</t>
  </si>
  <si>
    <t>M85025</t>
  </si>
  <si>
    <t>BATH ROW MEDICAL PRACTICE</t>
  </si>
  <si>
    <t>M85026</t>
  </si>
  <si>
    <t>ASHFIELD SURGERY</t>
  </si>
  <si>
    <t>M85027</t>
  </si>
  <si>
    <t>LEACH HEATH MEDICAL CENTRE</t>
  </si>
  <si>
    <t>M85028</t>
  </si>
  <si>
    <t>LORDSWOOD HOUSE GROUP MEDICAL PRACTICE</t>
  </si>
  <si>
    <t>M85029</t>
  </si>
  <si>
    <t>COLLEGE GREEN MEDICAL PRACTICE</t>
  </si>
  <si>
    <t>M85030</t>
  </si>
  <si>
    <t>ST HELIERS MEDICAL PRACTICE</t>
  </si>
  <si>
    <t>M85031</t>
  </si>
  <si>
    <t>THE HARLEQUIN SURGERY</t>
  </si>
  <si>
    <t>M85033</t>
  </si>
  <si>
    <t>M85034</t>
  </si>
  <si>
    <t>OMNIA PRACTICE</t>
  </si>
  <si>
    <t>M85035</t>
  </si>
  <si>
    <t>WOODGATE VALLEY HEALTH CENTRE</t>
  </si>
  <si>
    <t>M85037</t>
  </si>
  <si>
    <t>KINGSFIELD MEDICAL CENTRE</t>
  </si>
  <si>
    <t>M85041</t>
  </si>
  <si>
    <t>BOURNBROOK VARSITY MEDICAL CENTRE</t>
  </si>
  <si>
    <t>M85042</t>
  </si>
  <si>
    <t>SELLY PARK SURGERY</t>
  </si>
  <si>
    <t>M85043</t>
  </si>
  <si>
    <t>HAWKESLEY MEDICAL PRACTICE</t>
  </si>
  <si>
    <t>M85046</t>
  </si>
  <si>
    <t>SUTTON COLDFIELD GROUP PRACTICE</t>
  </si>
  <si>
    <t>M85047</t>
  </si>
  <si>
    <t>WOODLAND ROAD SURGERY</t>
  </si>
  <si>
    <t>M85048</t>
  </si>
  <si>
    <t>M85051</t>
  </si>
  <si>
    <t>FIRSTCARE PRACTICE</t>
  </si>
  <si>
    <t>M85053</t>
  </si>
  <si>
    <t>THE ST.CLEMENTS SURGERY</t>
  </si>
  <si>
    <t>M85055</t>
  </si>
  <si>
    <t>SELLY OAK HEALTH CENTRE</t>
  </si>
  <si>
    <t>M85056</t>
  </si>
  <si>
    <t>WEOLEY PARK SURGERY</t>
  </si>
  <si>
    <t>M85058</t>
  </si>
  <si>
    <t>HARBORNE MEDICAL PRACTICE</t>
  </si>
  <si>
    <t>M85060</t>
  </si>
  <si>
    <t>M85061</t>
  </si>
  <si>
    <t>YARDLEY GREEN MEDICAL CENTRE</t>
  </si>
  <si>
    <t>M85062</t>
  </si>
  <si>
    <t>SHENLEY GREEN SURGERY</t>
  </si>
  <si>
    <t>M85063</t>
  </si>
  <si>
    <t>MIDLANDS MEDICAL PARTNERSHIP</t>
  </si>
  <si>
    <t>M85065</t>
  </si>
  <si>
    <t>DR SN CLAY AND PARTNERS</t>
  </si>
  <si>
    <t>M85066</t>
  </si>
  <si>
    <t>WARD END MEDICAL CENTRE</t>
  </si>
  <si>
    <t>M85069</t>
  </si>
  <si>
    <t>LAURIE PIKE HEALTH CENTRE</t>
  </si>
  <si>
    <t>M85070</t>
  </si>
  <si>
    <t>RESERVOIR ROAD SURGERY</t>
  </si>
  <si>
    <t>M85071</t>
  </si>
  <si>
    <t>WYCHALL LANE SURGERY</t>
  </si>
  <si>
    <t>M85074</t>
  </si>
  <si>
    <t>WAKE GREEN SURGERY</t>
  </si>
  <si>
    <t>M85076</t>
  </si>
  <si>
    <t>GREAT PARK MEDICAL GROUP</t>
  </si>
  <si>
    <t>M85077</t>
  </si>
  <si>
    <t>NORTHWOOD MEDICAL CENTRE</t>
  </si>
  <si>
    <t>M85078</t>
  </si>
  <si>
    <t>M85079</t>
  </si>
  <si>
    <t>EDEN COURT MEDICAL PRACTICE</t>
  </si>
  <si>
    <t>M85081</t>
  </si>
  <si>
    <t>THE DOVE MEDICAL PRACTICE</t>
  </si>
  <si>
    <t>M85082</t>
  </si>
  <si>
    <t>HANDSWORTH MEDICAL PRACT.</t>
  </si>
  <si>
    <t>M85084</t>
  </si>
  <si>
    <t>THE WAND MEDICAL CENTRE</t>
  </si>
  <si>
    <t>M85086</t>
  </si>
  <si>
    <t>COFTON MEDICAL CENTRE</t>
  </si>
  <si>
    <t>M85087</t>
  </si>
  <si>
    <t>COLLEGE ROAD SURGERY</t>
  </si>
  <si>
    <t>M85088</t>
  </si>
  <si>
    <t>KARIS MEDICAL CENTRE</t>
  </si>
  <si>
    <t>M85094</t>
  </si>
  <si>
    <t>YARDLEY MEDICAL CENTRE</t>
  </si>
  <si>
    <t>M85097</t>
  </si>
  <si>
    <t>CRANES PARK ROAD SURGERY</t>
  </si>
  <si>
    <t>M85098</t>
  </si>
  <si>
    <t>ROTTON PARK MEDICAL CENTRE</t>
  </si>
  <si>
    <t>M85105</t>
  </si>
  <si>
    <t>M85107</t>
  </si>
  <si>
    <t>FIRS SURGERY</t>
  </si>
  <si>
    <t>M85108</t>
  </si>
  <si>
    <t>SMALL HEATH MEDICAL PRACTICE</t>
  </si>
  <si>
    <t>M85110</t>
  </si>
  <si>
    <t>SALTLEY AND FERNBANK MEDICAL PRACTICE</t>
  </si>
  <si>
    <t>M85113</t>
  </si>
  <si>
    <t>BUCKLANDS END LANE SURGERY</t>
  </si>
  <si>
    <t>M85115</t>
  </si>
  <si>
    <t>SUTTON ROAD SURGERY</t>
  </si>
  <si>
    <t>M85116</t>
  </si>
  <si>
    <t>FERNLEY MEDICAL CENTRE</t>
  </si>
  <si>
    <t>M85117</t>
  </si>
  <si>
    <t>BARTLEY GREEN MEDICAL PRACTICE</t>
  </si>
  <si>
    <t>M85118</t>
  </si>
  <si>
    <t>BALDWINS LANE SURGERY</t>
  </si>
  <si>
    <t>M85123</t>
  </si>
  <si>
    <t>AL-SHAFA MEDICAL CENTRE</t>
  </si>
  <si>
    <t>M85124</t>
  </si>
  <si>
    <t>BELLEVUE MEDICAL CENTRE</t>
  </si>
  <si>
    <t>M85128</t>
  </si>
  <si>
    <t>DR WALJI AND COLLEAGUES</t>
  </si>
  <si>
    <t>M85134</t>
  </si>
  <si>
    <t>WEST HEATH PRIMARY C CTR</t>
  </si>
  <si>
    <t>M85136</t>
  </si>
  <si>
    <t>DRUIDS HEATH SURGERY</t>
  </si>
  <si>
    <t>M85139</t>
  </si>
  <si>
    <t>ALPHA MEDICAL PRACTICE</t>
  </si>
  <si>
    <t>M85141</t>
  </si>
  <si>
    <t>SCHOOLACRE ROAD SURGERY</t>
  </si>
  <si>
    <t>M85143</t>
  </si>
  <si>
    <t>JIGGINS LANE MEDICAL CENTRE</t>
  </si>
  <si>
    <t>M85145</t>
  </si>
  <si>
    <t>THE SLIEVE SURGERY</t>
  </si>
  <si>
    <t>M85146</t>
  </si>
  <si>
    <t>THE KHATTAK MEMORIAL SURGERY</t>
  </si>
  <si>
    <t>M85149</t>
  </si>
  <si>
    <t>ALUM ROCK MEDICAL CENTRE</t>
  </si>
  <si>
    <t>M85153</t>
  </si>
  <si>
    <t>WEATHER OAK MEDICAL CENTRE</t>
  </si>
  <si>
    <t>M85154</t>
  </si>
  <si>
    <t>FINCH ROAD PRIMARY CARE CENTRE</t>
  </si>
  <si>
    <t>M85155</t>
  </si>
  <si>
    <t>KINGSTANDING CIRCLE SURGERY</t>
  </si>
  <si>
    <t>M85156</t>
  </si>
  <si>
    <t>RIVER BROOK MEDICAL CENTRE</t>
  </si>
  <si>
    <t>M85158</t>
  </si>
  <si>
    <t>APOLLO SURGERY</t>
  </si>
  <si>
    <t>M85164</t>
  </si>
  <si>
    <t>NEWPORT MEDICAL GROUP</t>
  </si>
  <si>
    <t>M85167</t>
  </si>
  <si>
    <t>UNIVERSITY MEDICAL PRACTICE</t>
  </si>
  <si>
    <t>M85170</t>
  </si>
  <si>
    <t>GATE MEDICAL CENTRE</t>
  </si>
  <si>
    <t>M85171</t>
  </si>
  <si>
    <t>ROWLANDS ROAD SURGERY</t>
  </si>
  <si>
    <t>M85172</t>
  </si>
  <si>
    <t>RIDGACRE HOUSE SURGERY</t>
  </si>
  <si>
    <t>M85174</t>
  </si>
  <si>
    <t>THE BROOK SURGERY</t>
  </si>
  <si>
    <t>M85175</t>
  </si>
  <si>
    <t>THE HAWTHORNS SURGERY</t>
  </si>
  <si>
    <t>M85176</t>
  </si>
  <si>
    <t>KIRPAL MEDICAL PRACTICE</t>
  </si>
  <si>
    <t>M85177</t>
  </si>
  <si>
    <t>SWANSWELL MEDICAL CENTRE</t>
  </si>
  <si>
    <t>M85178</t>
  </si>
  <si>
    <t>MODALITY BIRMINGHAM</t>
  </si>
  <si>
    <t>M85179</t>
  </si>
  <si>
    <t>MAYPOLE HEALTH SURGERY Y</t>
  </si>
  <si>
    <t>M85600</t>
  </si>
  <si>
    <t>KINGS NORTON SURGERY</t>
  </si>
  <si>
    <t>M85624</t>
  </si>
  <si>
    <t>PERRY PARK SURGERY</t>
  </si>
  <si>
    <t>M85634</t>
  </si>
  <si>
    <t>HEATHFIELD FAMILY CENTRE</t>
  </si>
  <si>
    <t>M85642</t>
  </si>
  <si>
    <t>CAVENDISH MEDICAL PRACTICE</t>
  </si>
  <si>
    <t>M85669</t>
  </si>
  <si>
    <t>TUDOR PRACTICE STOCKLAND GREEN</t>
  </si>
  <si>
    <t>M85670</t>
  </si>
  <si>
    <t>M85676</t>
  </si>
  <si>
    <t>VICTORIA ROAD MEDICAL CTR</t>
  </si>
  <si>
    <t>M85679</t>
  </si>
  <si>
    <t>CHARLES ROAD SURGERY</t>
  </si>
  <si>
    <t>M85680</t>
  </si>
  <si>
    <t>COTTERILS LANE SURGERY</t>
  </si>
  <si>
    <t>M85684</t>
  </si>
  <si>
    <t>M85686</t>
  </si>
  <si>
    <t>DR KULSHRESTHA FAMILY PRACTICE</t>
  </si>
  <si>
    <t>M85693</t>
  </si>
  <si>
    <t>FEATHERSTONE MEDICAL CENTRE</t>
  </si>
  <si>
    <t>M85694</t>
  </si>
  <si>
    <t>GARRETTS GREEN LANE SURGERY</t>
  </si>
  <si>
    <t>M85697</t>
  </si>
  <si>
    <t>M85699</t>
  </si>
  <si>
    <t>COVENTRY ROAD MEDICAL CENTRE</t>
  </si>
  <si>
    <t>M85701</t>
  </si>
  <si>
    <t>BURBURY MEDICAL CENTRE</t>
  </si>
  <si>
    <t>M85706</t>
  </si>
  <si>
    <t>DRUID GROUP - EMC SURGERY</t>
  </si>
  <si>
    <t>M85711</t>
  </si>
  <si>
    <t>CITY HEALTH CENTRE</t>
  </si>
  <si>
    <t>M85713</t>
  </si>
  <si>
    <t>HIGHGATE MEDICAL CENTRE</t>
  </si>
  <si>
    <t>M85715</t>
  </si>
  <si>
    <t>SOHO ROAD PRIMARY CARE CENTRE</t>
  </si>
  <si>
    <t>M85716</t>
  </si>
  <si>
    <t>DR KHUROO'S PRACTICE</t>
  </si>
  <si>
    <t>M85717</t>
  </si>
  <si>
    <t>DOWNSFIELD MEDICAL CENTRE</t>
  </si>
  <si>
    <t>M85721</t>
  </si>
  <si>
    <t>HOLYHEAD PRIMARY HEALTH CARE CENTRE</t>
  </si>
  <si>
    <t>M85722</t>
  </si>
  <si>
    <t>NASEBY MEDICAL CENTRE</t>
  </si>
  <si>
    <t>M85730</t>
  </si>
  <si>
    <t>DOSKI MEDICAL PRACTICE</t>
  </si>
  <si>
    <t>M85732</t>
  </si>
  <si>
    <t>BLOOMSBURY SURGERY</t>
  </si>
  <si>
    <t>M85733</t>
  </si>
  <si>
    <t>MOOR GREEN LANE MEDICAL CENTRE</t>
  </si>
  <si>
    <t>M85735</t>
  </si>
  <si>
    <t>GREET MEDICAL PRACTICE</t>
  </si>
  <si>
    <t>M85736</t>
  </si>
  <si>
    <t>ACOCKS GREEN MEDICAL CENTRE</t>
  </si>
  <si>
    <t>M85739</t>
  </si>
  <si>
    <t>PAK HEALTH CENTRE</t>
  </si>
  <si>
    <t>M85746</t>
  </si>
  <si>
    <t>MIRFIELD SURGERY</t>
  </si>
  <si>
    <t>M85749</t>
  </si>
  <si>
    <t>AUBREY ROAD MEDICAL CENTRE</t>
  </si>
  <si>
    <t>M85756</t>
  </si>
  <si>
    <t>SPRINGFIELD MEDICAL PRACT</t>
  </si>
  <si>
    <t>M85757</t>
  </si>
  <si>
    <t>SOHO ROAD HEALTH CENTRE</t>
  </si>
  <si>
    <t>M85759</t>
  </si>
  <si>
    <t>NECHELLS PRACTICE</t>
  </si>
  <si>
    <t>M85766</t>
  </si>
  <si>
    <t>BALSALL HEATH HEALTH CENTRE (S)</t>
  </si>
  <si>
    <t>M85770</t>
  </si>
  <si>
    <t>THE SHELDON MEDICAL CENTRE</t>
  </si>
  <si>
    <t>M85774</t>
  </si>
  <si>
    <t>M85778</t>
  </si>
  <si>
    <t>HALCYON MEDICAL</t>
  </si>
  <si>
    <t>M85779</t>
  </si>
  <si>
    <t>AYLESBURY SURGERY</t>
  </si>
  <si>
    <t>M85781</t>
  </si>
  <si>
    <t>BORDESLEY GREEN SURGERY</t>
  </si>
  <si>
    <t>M85783</t>
  </si>
  <si>
    <t>STRENSHAM ROAD SURGERY</t>
  </si>
  <si>
    <t>M85792</t>
  </si>
  <si>
    <t>COTMORE SURGERY</t>
  </si>
  <si>
    <t>M85794</t>
  </si>
  <si>
    <t>THE BALAJI SURGERY, THE SPARKBROOK CHC</t>
  </si>
  <si>
    <t>M85797</t>
  </si>
  <si>
    <t>HOCKLEY MEDICAL PRACTICE</t>
  </si>
  <si>
    <t>M85803</t>
  </si>
  <si>
    <t>PEARL MEDICAL CENTRE</t>
  </si>
  <si>
    <t>M86001</t>
  </si>
  <si>
    <t>WILLENHALL PRIMARY CARE CENTRE - 1</t>
  </si>
  <si>
    <t>M86002</t>
  </si>
  <si>
    <t>LONGFORD PRIMARY CARE CENTRE</t>
  </si>
  <si>
    <t>M86003</t>
  </si>
  <si>
    <t>SKY BLUE MEDICAL GROUP</t>
  </si>
  <si>
    <t>M86004</t>
  </si>
  <si>
    <t>ALLESLEY PARK MEDICAL CTR</t>
  </si>
  <si>
    <t>M86005</t>
  </si>
  <si>
    <t>HILLFIELDS HEALTH CENTRE - 1</t>
  </si>
  <si>
    <t>M86006</t>
  </si>
  <si>
    <t>JUBILEE HEALTHCARE</t>
  </si>
  <si>
    <t>M86007</t>
  </si>
  <si>
    <t>PHOENIX FAMILY CARE</t>
  </si>
  <si>
    <t>M86008</t>
  </si>
  <si>
    <t>THE GABLES MEDICENTRE</t>
  </si>
  <si>
    <t>M86009</t>
  </si>
  <si>
    <t>ENGLETON HOUSE SURGERY</t>
  </si>
  <si>
    <t>M86010</t>
  </si>
  <si>
    <t>FORREST MEDICAL CENTRE</t>
  </si>
  <si>
    <t>M86012</t>
  </si>
  <si>
    <t>PRIORY GATE PRACTICE</t>
  </si>
  <si>
    <t>M86014</t>
  </si>
  <si>
    <t>THE FORUM HEALTH CENTRE</t>
  </si>
  <si>
    <t>M86015</t>
  </si>
  <si>
    <t>KENYON MEDICAL CENTRES</t>
  </si>
  <si>
    <t>M86016</t>
  </si>
  <si>
    <t>GODIVA GROUP PRACTICE</t>
  </si>
  <si>
    <t>M86017</t>
  </si>
  <si>
    <t>MANSFIELD MEDICAL CENTRE</t>
  </si>
  <si>
    <t>M86018</t>
  </si>
  <si>
    <t>MOSELEY AVENUE SURGERY</t>
  </si>
  <si>
    <t>M86019</t>
  </si>
  <si>
    <t>WESTWOOD MEDICAL H/CENTRE</t>
  </si>
  <si>
    <t>M86020</t>
  </si>
  <si>
    <t>WOOD END HEALTH CENTRE</t>
  </si>
  <si>
    <t>M86021</t>
  </si>
  <si>
    <t>SPRINGFIELD MEDICAL PRACTICE</t>
  </si>
  <si>
    <t>M86027</t>
  </si>
  <si>
    <t>CHEYLESMORE SURGERY</t>
  </si>
  <si>
    <t>M86028</t>
  </si>
  <si>
    <t>M86029</t>
  </si>
  <si>
    <t>BROOMFIELD PARK MED.CTR.</t>
  </si>
  <si>
    <t>M86030</t>
  </si>
  <si>
    <t>KENSINGTON ROAD SURGERY</t>
  </si>
  <si>
    <t>M86032</t>
  </si>
  <si>
    <t>HOLBROOKS HEALTH TEAM</t>
  </si>
  <si>
    <t>M86033</t>
  </si>
  <si>
    <t>WILLENHAL OAK MEDICAL CENTRE</t>
  </si>
  <si>
    <t>M86034</t>
  </si>
  <si>
    <t>WOODSIDE MEDICAL CENTRE</t>
  </si>
  <si>
    <t>M86035</t>
  </si>
  <si>
    <t>HENLEY GREEN MEDICAL CENTRE</t>
  </si>
  <si>
    <t>M86037</t>
  </si>
  <si>
    <t>QUINTON PARK MEDICAL CENTRE</t>
  </si>
  <si>
    <t>M86038</t>
  </si>
  <si>
    <t>BREDON AVENUE SURGERY</t>
  </si>
  <si>
    <t>M86039</t>
  </si>
  <si>
    <t>ALLESLEY VILLAGE SURGERY</t>
  </si>
  <si>
    <t>M86040</t>
  </si>
  <si>
    <t>WALSGRAVE HEALTH CENTRE</t>
  </si>
  <si>
    <t>M86041</t>
  </si>
  <si>
    <t>CLAY LANE MEDICAL PRACTICE</t>
  </si>
  <si>
    <t>M86044</t>
  </si>
  <si>
    <t>PARK HOUSE</t>
  </si>
  <si>
    <t>M86045</t>
  </si>
  <si>
    <t>PARADISE MEDICAL CENTRE</t>
  </si>
  <si>
    <t>M86046</t>
  </si>
  <si>
    <t>COPSEWOOD MEDICAL CENTRE</t>
  </si>
  <si>
    <t>M86048</t>
  </si>
  <si>
    <t>M86605</t>
  </si>
  <si>
    <t>LIMBRICK WOOD SURGERY</t>
  </si>
  <si>
    <t>M86610</t>
  </si>
  <si>
    <t>ST GEORGES ROAD SURGERY</t>
  </si>
  <si>
    <t>M86612</t>
  </si>
  <si>
    <t>GEORGE ELIOT MEDICAL CENTRE</t>
  </si>
  <si>
    <t>M86617</t>
  </si>
  <si>
    <t>HILLFIELDS - DR BANO</t>
  </si>
  <si>
    <t>M86622</t>
  </si>
  <si>
    <t>GOVIND HEALTH CENTRE</t>
  </si>
  <si>
    <t>M86624</t>
  </si>
  <si>
    <t>COVENTRY GP GROUP OF PRACTICES</t>
  </si>
  <si>
    <t>M86627</t>
  </si>
  <si>
    <t>STOKE ALDERMOOR MED CTRE</t>
  </si>
  <si>
    <t>M86633</t>
  </si>
  <si>
    <t>EDGWICK MEDICAL CENTRE</t>
  </si>
  <si>
    <t>M86638</t>
  </si>
  <si>
    <t>WOODWAY MEDICAL CENTRE</t>
  </si>
  <si>
    <t>M87001</t>
  </si>
  <si>
    <t>MEADOWBROOK SURGERY</t>
  </si>
  <si>
    <t>M87003</t>
  </si>
  <si>
    <t>MOSS GROVE SURGERY</t>
  </si>
  <si>
    <t>M87005</t>
  </si>
  <si>
    <t>THREE VILLAGES MEDICAL PRACTICE</t>
  </si>
  <si>
    <t>M87006</t>
  </si>
  <si>
    <t>EVE HILL MEDICAL PRACTICE</t>
  </si>
  <si>
    <t>M87007</t>
  </si>
  <si>
    <t>M87008</t>
  </si>
  <si>
    <t>KINGSWINFORD MEDICAL PRACTICE</t>
  </si>
  <si>
    <t>M87009</t>
  </si>
  <si>
    <t>AW SURGERIES</t>
  </si>
  <si>
    <t>M87010</t>
  </si>
  <si>
    <t>THE WATERFRONT SURGERY</t>
  </si>
  <si>
    <t>M87011</t>
  </si>
  <si>
    <t>LION HEALTH</t>
  </si>
  <si>
    <t>M87012</t>
  </si>
  <si>
    <t>THE GREENS HEALTH CENTRE</t>
  </si>
  <si>
    <t>M87013</t>
  </si>
  <si>
    <t>TANDON MEDICAL CENTRE (ORAM &amp; PARTNERS)</t>
  </si>
  <si>
    <t>M87014</t>
  </si>
  <si>
    <t>LAPAL MEDICAL PRACTICE</t>
  </si>
  <si>
    <t>M87015</t>
  </si>
  <si>
    <t>LOWER GORNAL MEDICAL PRACTICE</t>
  </si>
  <si>
    <t>M87016</t>
  </si>
  <si>
    <t>WOODSETTON MEDICAL CENTRE</t>
  </si>
  <si>
    <t>M87017</t>
  </si>
  <si>
    <t>STEPPINGSTONES MEDICAL PRACTICE</t>
  </si>
  <si>
    <t>M87018</t>
  </si>
  <si>
    <t>THE SUMMERHILL SURGERY</t>
  </si>
  <si>
    <t>M87019</t>
  </si>
  <si>
    <t>THE LIMES SURGERY MEDICAL CENTRE</t>
  </si>
  <si>
    <t>M87020</t>
  </si>
  <si>
    <t>FELDON LANE PRACTICE</t>
  </si>
  <si>
    <t>M87021</t>
  </si>
  <si>
    <t>COSELEY MEDICAL CENTRE</t>
  </si>
  <si>
    <t>M87023</t>
  </si>
  <si>
    <t>WORDSLEY GREEN HEALTH CENTRE</t>
  </si>
  <si>
    <t>M87024</t>
  </si>
  <si>
    <t>WYCHBURY MEDICAL GROUP</t>
  </si>
  <si>
    <t>M87025</t>
  </si>
  <si>
    <t>LIMESTONE SURGERY</t>
  </si>
  <si>
    <t>M87026</t>
  </si>
  <si>
    <t>ST JAMES MEDICAL PRACTICE2</t>
  </si>
  <si>
    <t>M87027</t>
  </si>
  <si>
    <t>QUARRY BANK MEDICAL CENTRE</t>
  </si>
  <si>
    <t>M87028</t>
  </si>
  <si>
    <t>ANCHOR MEDICAL PRACTICE</t>
  </si>
  <si>
    <t>M87030</t>
  </si>
  <si>
    <t>PEDMORE MEDICAL PRACTICE</t>
  </si>
  <si>
    <t>M87034</t>
  </si>
  <si>
    <t>CLEMENT ROAD MEDICAL PRACTICE</t>
  </si>
  <si>
    <t>M87036</t>
  </si>
  <si>
    <t>BEAN MEDICAL PRACTICE</t>
  </si>
  <si>
    <t>M87037</t>
  </si>
  <si>
    <t>NORTHWAY MEDICAL CENTRE</t>
  </si>
  <si>
    <t>M87041</t>
  </si>
  <si>
    <t>RANGEWAYS ROAD SURGERY</t>
  </si>
  <si>
    <t>M87601</t>
  </si>
  <si>
    <t>KEELINGE HOUSE</t>
  </si>
  <si>
    <t>M87602</t>
  </si>
  <si>
    <t>HALESOWEN MEDICAL PRACTICE</t>
  </si>
  <si>
    <t>M87605</t>
  </si>
  <si>
    <t>CENTRAL CLINIC</t>
  </si>
  <si>
    <t>M87612</t>
  </si>
  <si>
    <t>ST JAMES MEDICAL PRACTICE1</t>
  </si>
  <si>
    <t>M87617</t>
  </si>
  <si>
    <t>M87618</t>
  </si>
  <si>
    <t>QUINCY RISE SURGERY</t>
  </si>
  <si>
    <t>M87620</t>
  </si>
  <si>
    <t>CASTLE MEADOWS SURGERY</t>
  </si>
  <si>
    <t>M87621</t>
  </si>
  <si>
    <t>BATH STREET MEDICAL CENTRE</t>
  </si>
  <si>
    <t>M87623</t>
  </si>
  <si>
    <t>ALEXANDRA MEDICAL CENTRE</t>
  </si>
  <si>
    <t>M87628</t>
  </si>
  <si>
    <t>M87638</t>
  </si>
  <si>
    <t>THORNS ROAD SURGERY</t>
  </si>
  <si>
    <t>M88001</t>
  </si>
  <si>
    <t>M88002</t>
  </si>
  <si>
    <t>THE SMETHWICK MEDICAL CENTRE</t>
  </si>
  <si>
    <t>M88003</t>
  </si>
  <si>
    <t>WARLEY MEDICAL CENTRE</t>
  </si>
  <si>
    <t>M88004</t>
  </si>
  <si>
    <t>REGIS MEDICAL CENTRE</t>
  </si>
  <si>
    <t>M88006</t>
  </si>
  <si>
    <t>CAPE HILL MEDICAL CENTRE</t>
  </si>
  <si>
    <t>M88007</t>
  </si>
  <si>
    <t>OAKESWELL HEALTH CENTRE</t>
  </si>
  <si>
    <t>M88008</t>
  </si>
  <si>
    <t>STONE CROSS MEDICAL CENTRE</t>
  </si>
  <si>
    <t>M88009</t>
  </si>
  <si>
    <t>NORVIC FAMILY PRACTICE</t>
  </si>
  <si>
    <t>M88010</t>
  </si>
  <si>
    <t>SWANPOOL MEDICAL CENTRE</t>
  </si>
  <si>
    <t>M88013</t>
  </si>
  <si>
    <t>BLACK COUNTRY FAMILY PRACTICE</t>
  </si>
  <si>
    <t>M88014</t>
  </si>
  <si>
    <t>DR GUDI PV &amp; PARTNER</t>
  </si>
  <si>
    <t>M88015</t>
  </si>
  <si>
    <t>GREAT BARR PRACTICE</t>
  </si>
  <si>
    <t>M88016</t>
  </si>
  <si>
    <t>OLD HILL MEDICAL CENTRE</t>
  </si>
  <si>
    <t>M88018</t>
  </si>
  <si>
    <t>OLDBURY HEALTH CENTRE</t>
  </si>
  <si>
    <t>M88019</t>
  </si>
  <si>
    <t>BEARWOOD ROAD SURGERY</t>
  </si>
  <si>
    <t>M88020</t>
  </si>
  <si>
    <t>SHERWOOD HOUSE MEDICAL PRACTICE</t>
  </si>
  <si>
    <t>M88021</t>
  </si>
  <si>
    <t>SCOTT ARMS MEDICAL CENTRE</t>
  </si>
  <si>
    <t>M88022</t>
  </si>
  <si>
    <t>JUBILEE HEALTH CENTRE</t>
  </si>
  <si>
    <t>M88023</t>
  </si>
  <si>
    <t>TAME VALLEY MEDICAL CENTRE</t>
  </si>
  <si>
    <t>M88026</t>
  </si>
  <si>
    <t>PORTWAY FAMILY PRACTICE</t>
  </si>
  <si>
    <t>M88030</t>
  </si>
  <si>
    <t>M88031</t>
  </si>
  <si>
    <t>HAWES LANE SURGERY</t>
  </si>
  <si>
    <t>M88035</t>
  </si>
  <si>
    <t>NEW STREET SURGERY</t>
  </si>
  <si>
    <t>M88038</t>
  </si>
  <si>
    <t>LINKWAY MEDICAL PRACTICE</t>
  </si>
  <si>
    <t>M88040</t>
  </si>
  <si>
    <t>ST PAUL'S MEDICAL PRACTICE</t>
  </si>
  <si>
    <t>M88041</t>
  </si>
  <si>
    <t>HAWTHORNS MEDICAL CENTRE</t>
  </si>
  <si>
    <t>M88042</t>
  </si>
  <si>
    <t>BEARWOOD MEDICAL CENTRE</t>
  </si>
  <si>
    <t>M88043</t>
  </si>
  <si>
    <t>HADEN VALE SURGERY</t>
  </si>
  <si>
    <t>M88044</t>
  </si>
  <si>
    <t>WEST BROM P'SHIPS FOR HEALTH</t>
  </si>
  <si>
    <t>M88600</t>
  </si>
  <si>
    <t>THE VICTORIA SURGERY</t>
  </si>
  <si>
    <t>M88610</t>
  </si>
  <si>
    <t>SAREPHED MEDICAL CENTRE</t>
  </si>
  <si>
    <t>M88612</t>
  </si>
  <si>
    <t>GLEBEFIELDS SURGERY</t>
  </si>
  <si>
    <t>M88616</t>
  </si>
  <si>
    <t>GREAT BRIDGE PSHIP FOR HEALTH</t>
  </si>
  <si>
    <t>M88618</t>
  </si>
  <si>
    <t>WALFORD STREET, TIVIDALE</t>
  </si>
  <si>
    <t>M88619</t>
  </si>
  <si>
    <t>DR ARORA RK</t>
  </si>
  <si>
    <t>M88620</t>
  </si>
  <si>
    <t>CAUSEWAY GREEN ROAD SURGERY</t>
  </si>
  <si>
    <t>M88625</t>
  </si>
  <si>
    <t>ST PAUL'S PARTNERSHIP - LYNG MEDICAL</t>
  </si>
  <si>
    <t>M88626</t>
  </si>
  <si>
    <t>DR UI HAQUE N</t>
  </si>
  <si>
    <t>M88628</t>
  </si>
  <si>
    <t>DR SINGH M</t>
  </si>
  <si>
    <t>M88630</t>
  </si>
  <si>
    <t>CLIFTON LANE MEDICAL CENTRE</t>
  </si>
  <si>
    <t>M88633</t>
  </si>
  <si>
    <t>LODGE ROAD SURGERY</t>
  </si>
  <si>
    <t>M88635</t>
  </si>
  <si>
    <t>DOG KENNEL LANE SURGERY</t>
  </si>
  <si>
    <t>M88639</t>
  </si>
  <si>
    <t>ST PAULS PARTNERS</t>
  </si>
  <si>
    <t>M88640</t>
  </si>
  <si>
    <t>WARLEY ROAD SURGERY</t>
  </si>
  <si>
    <t>M88643</t>
  </si>
  <si>
    <t>THE SPIRES HEALTH CENTRE</t>
  </si>
  <si>
    <t>M88645</t>
  </si>
  <si>
    <t>HILL TOP MEDICAL CENTRE</t>
  </si>
  <si>
    <t>M88646</t>
  </si>
  <si>
    <t>DR DEWAN VK</t>
  </si>
  <si>
    <t>M88647</t>
  </si>
  <si>
    <t>ROOD END MEDICAL PRACTICE</t>
  </si>
  <si>
    <t>M89001</t>
  </si>
  <si>
    <t>M89002</t>
  </si>
  <si>
    <t>KINGSHURST MEDICAL PRACTICE</t>
  </si>
  <si>
    <t>M89003</t>
  </si>
  <si>
    <t>GPS HEALTHCARE</t>
  </si>
  <si>
    <t>M89005</t>
  </si>
  <si>
    <t>ST. MARGARETS MEDICAL PRACTICE</t>
  </si>
  <si>
    <t>M89007</t>
  </si>
  <si>
    <t>M89008</t>
  </si>
  <si>
    <t>BOSWORTH MEDICAL GROUP</t>
  </si>
  <si>
    <t>M89009</t>
  </si>
  <si>
    <t>MANOR HOUSE LANE SURGERY</t>
  </si>
  <si>
    <t>M89010</t>
  </si>
  <si>
    <t>DORRIDGE SURGERY</t>
  </si>
  <si>
    <t>M89012</t>
  </si>
  <si>
    <t>M89013</t>
  </si>
  <si>
    <t>ARRAN MEDICAL CENTRE</t>
  </si>
  <si>
    <t>M89015</t>
  </si>
  <si>
    <t>NORTHBROOK HEALTH CENTRE</t>
  </si>
  <si>
    <t>M89016</t>
  </si>
  <si>
    <t>BALSALL COMMON &amp; MERIDEN GROUP PRACTICE</t>
  </si>
  <si>
    <t>M89017</t>
  </si>
  <si>
    <t>SOLIHULL HEALTHCARE PARTNERSHIP</t>
  </si>
  <si>
    <t>M89019</t>
  </si>
  <si>
    <t>HOBS MOAT MEDICAL CENTRE</t>
  </si>
  <si>
    <t>M89021</t>
  </si>
  <si>
    <t>COVENTRY ROAD PRACTICE</t>
  </si>
  <si>
    <t>M89024</t>
  </si>
  <si>
    <t>GRAFTON ROAD SURGERY</t>
  </si>
  <si>
    <t>M89026</t>
  </si>
  <si>
    <t>THE CASTLE PRACTICE</t>
  </si>
  <si>
    <t>M89027</t>
  </si>
  <si>
    <t>M89030</t>
  </si>
  <si>
    <t>ARDEN MEDICAL CENTRE</t>
  </si>
  <si>
    <t>M89608</t>
  </si>
  <si>
    <t>HAMPTON SURGERY</t>
  </si>
  <si>
    <t>M91003</t>
  </si>
  <si>
    <t>SINA HEALTH CENTRE</t>
  </si>
  <si>
    <t>M91004</t>
  </si>
  <si>
    <t>M91006</t>
  </si>
  <si>
    <t>PARKSIDE MEDICAL PRACTICE</t>
  </si>
  <si>
    <t>M91007</t>
  </si>
  <si>
    <t>ST JOHN'S MEDICAL CENTRE</t>
  </si>
  <si>
    <t>M91008</t>
  </si>
  <si>
    <t>LITTLE LONDON SURGERY</t>
  </si>
  <si>
    <t>M91009</t>
  </si>
  <si>
    <t>STREETS CORNER SURGERY</t>
  </si>
  <si>
    <t>M91010</t>
  </si>
  <si>
    <t>PORTLAND MEDICAL PRACTICE</t>
  </si>
  <si>
    <t>M91013</t>
  </si>
  <si>
    <t>LOCKFIELD SURGERY</t>
  </si>
  <si>
    <t>M91014</t>
  </si>
  <si>
    <t>BRACE STREET HEALTH CENTRE</t>
  </si>
  <si>
    <t>M91015</t>
  </si>
  <si>
    <t>UMBRELLA MEDICAL</t>
  </si>
  <si>
    <t>M91016</t>
  </si>
  <si>
    <t>NEW INVENTION HEALTH CENTRE</t>
  </si>
  <si>
    <t>M91017</t>
  </si>
  <si>
    <t>NORTHGATE MEDICAL CENTRE</t>
  </si>
  <si>
    <t>M91018</t>
  </si>
  <si>
    <t>SADDLERS HEALTH CENTRE</t>
  </si>
  <si>
    <t>M91019</t>
  </si>
  <si>
    <t>RUSHALL MEDICAL CENTRE</t>
  </si>
  <si>
    <t>M91021</t>
  </si>
  <si>
    <t>LOCKSTOWN PRACTICE</t>
  </si>
  <si>
    <t>M91024</t>
  </si>
  <si>
    <t>DR NAMBISAN SURGERY</t>
  </si>
  <si>
    <t>M91026</t>
  </si>
  <si>
    <t>DARLASTON FAMILY PRACTICE</t>
  </si>
  <si>
    <t>M91028</t>
  </si>
  <si>
    <t>KINGFISHER BERKLEY PRACTICE</t>
  </si>
  <si>
    <t>M91029</t>
  </si>
  <si>
    <t>MOSSLEY &amp; DUDLEY FIELDS MEDICAL PRACTICE</t>
  </si>
  <si>
    <t>M91032</t>
  </si>
  <si>
    <t>COLLINGWOOD FAMILY PRACTICE</t>
  </si>
  <si>
    <t>M91033</t>
  </si>
  <si>
    <t>WILLENHALL MEDICAL CENTRE</t>
  </si>
  <si>
    <t>M91034</t>
  </si>
  <si>
    <t>BLOXWICH MEDICAL PRACTICE</t>
  </si>
  <si>
    <t>M91036</t>
  </si>
  <si>
    <t>HARDEN HEALTH CENTRE</t>
  </si>
  <si>
    <t>M91602</t>
  </si>
  <si>
    <t>KHAN MEDICAL PRACTICE</t>
  </si>
  <si>
    <t>M91609</t>
  </si>
  <si>
    <t>NEW ROAD MEDICAL CENTRE</t>
  </si>
  <si>
    <t>M91611</t>
  </si>
  <si>
    <t>BEECHDALE CENTRE</t>
  </si>
  <si>
    <t>M91612</t>
  </si>
  <si>
    <t>M91613</t>
  </si>
  <si>
    <t>FORRESTER STREET MEDICAL CENTRE</t>
  </si>
  <si>
    <t>M91614</t>
  </si>
  <si>
    <t>STROUD PRACTICE</t>
  </si>
  <si>
    <t>M91616</t>
  </si>
  <si>
    <t>PLECK HEALTH CENTRE</t>
  </si>
  <si>
    <t>M91619</t>
  </si>
  <si>
    <t>BROADWAY MEDICAL CENTRE</t>
  </si>
  <si>
    <t>M91621</t>
  </si>
  <si>
    <t>PALFREY HEALTH CENTRE</t>
  </si>
  <si>
    <t>M91623</t>
  </si>
  <si>
    <t>LOWER FARM HEALTH CENTRE</t>
  </si>
  <si>
    <t>M91624</t>
  </si>
  <si>
    <t>MOXLEY MEDICAL CENTRE</t>
  </si>
  <si>
    <t>M91626</t>
  </si>
  <si>
    <t>M91628</t>
  </si>
  <si>
    <t>BRACE STREET HC- KUMAR</t>
  </si>
  <si>
    <t>M91629</t>
  </si>
  <si>
    <t>BIRCHILLS HEALTH CENTRE</t>
  </si>
  <si>
    <t>M91637</t>
  </si>
  <si>
    <t>BLACKWOOD HEALTH CENTRE</t>
  </si>
  <si>
    <t>M91639</t>
  </si>
  <si>
    <t>WALSALL WOOD HEALTH CENTRE</t>
  </si>
  <si>
    <t>M91640</t>
  </si>
  <si>
    <t>ROUGH HAY SURGERY</t>
  </si>
  <si>
    <t>M91641</t>
  </si>
  <si>
    <t>DARLASTON MEDICAL CENTRE</t>
  </si>
  <si>
    <t>M91642</t>
  </si>
  <si>
    <t>QUESLETT MEDICAL CENTRE</t>
  </si>
  <si>
    <t>M91647</t>
  </si>
  <si>
    <t>PILLAI</t>
  </si>
  <si>
    <t>M91650</t>
  </si>
  <si>
    <t>PINFOLD MEDICAL</t>
  </si>
  <si>
    <t>M91654</t>
  </si>
  <si>
    <t>M91659</t>
  </si>
  <si>
    <t>BRACE STREET HC- MAHBUB (M91659)</t>
  </si>
  <si>
    <t>M91660</t>
  </si>
  <si>
    <t>MODALITY DARLASTON PRACTICE</t>
  </si>
  <si>
    <t>M92001</t>
  </si>
  <si>
    <t>POPLARS MEDICAL CENTRE</t>
  </si>
  <si>
    <t>M92004</t>
  </si>
  <si>
    <t>PRIMROSE LANE PRACTICE</t>
  </si>
  <si>
    <t>M92006</t>
  </si>
  <si>
    <t>COALWAY ROAD SURGERY</t>
  </si>
  <si>
    <t>M92007</t>
  </si>
  <si>
    <t>LEA ROAD MEDICAL PRACTICE</t>
  </si>
  <si>
    <t>M92008</t>
  </si>
  <si>
    <t>CASTLECROFT MEDICAL PRACTICE</t>
  </si>
  <si>
    <t>M92009</t>
  </si>
  <si>
    <t>PRESTBURY MEDICAL PRACTICE</t>
  </si>
  <si>
    <t>M92010</t>
  </si>
  <si>
    <t>TETTENHALL MEDICAL PRACTICE</t>
  </si>
  <si>
    <t>M92011</t>
  </si>
  <si>
    <t>RWT PRACTICES PENN MANOR MEDICAL CENTRE</t>
  </si>
  <si>
    <t>M92012</t>
  </si>
  <si>
    <t>DUNCAN STREET PRIMARY CARE CENTRE</t>
  </si>
  <si>
    <t>M92013</t>
  </si>
  <si>
    <t>DR SINHA &amp; TAHIR</t>
  </si>
  <si>
    <t>M92015</t>
  </si>
  <si>
    <t>IMPROVING HEALTH (IH) MEDICAL</t>
  </si>
  <si>
    <t>M92016</t>
  </si>
  <si>
    <t>TUDOR MEDICAL CENTRE</t>
  </si>
  <si>
    <t>M92019</t>
  </si>
  <si>
    <t>KEATS GROVE SURGERY</t>
  </si>
  <si>
    <t>M92022</t>
  </si>
  <si>
    <t>ASHMORE PARK MEDICAL CENTRE</t>
  </si>
  <si>
    <t>M92026</t>
  </si>
  <si>
    <t>GRIFFITHS DRIVE MEDICAL PRACTICE</t>
  </si>
  <si>
    <t>M92028</t>
  </si>
  <si>
    <t>THORNLEY STREET SURGERY</t>
  </si>
  <si>
    <t>M92029</t>
  </si>
  <si>
    <t>M92039</t>
  </si>
  <si>
    <t>DR ST PIERRE-LIBBERTON</t>
  </si>
  <si>
    <t>M92040</t>
  </si>
  <si>
    <t>MAYFIELD MEDICAL PRACTICE</t>
  </si>
  <si>
    <t>M92041</t>
  </si>
  <si>
    <t>PROBERT ROAD SURGERY</t>
  </si>
  <si>
    <t>M92043</t>
  </si>
  <si>
    <t>PENN SURGERY</t>
  </si>
  <si>
    <t>M92607</t>
  </si>
  <si>
    <t>WHITMORE REANS MEDICAL PRACTICE</t>
  </si>
  <si>
    <t>M92609</t>
  </si>
  <si>
    <t>ASHFIELD ROAD SURGERY</t>
  </si>
  <si>
    <t>M92612</t>
  </si>
  <si>
    <t>HEALTH AND BEYOND</t>
  </si>
  <si>
    <t>M92627</t>
  </si>
  <si>
    <t>BILSTON FAMILY PRACTICE</t>
  </si>
  <si>
    <t>M92629</t>
  </si>
  <si>
    <t>FORDHOUSES MEDICAL CENTRE</t>
  </si>
  <si>
    <t>M92630</t>
  </si>
  <si>
    <t>EAST PARK MEDICAL PRACTICE</t>
  </si>
  <si>
    <t>M92640</t>
  </si>
  <si>
    <t>TETTENHALL ROAD MEDICAL PRACTICE</t>
  </si>
  <si>
    <t>M92649</t>
  </si>
  <si>
    <t>DR MUDIGONDA</t>
  </si>
  <si>
    <t>M92654</t>
  </si>
  <si>
    <t>BAGARY'S MEDICAL PRACTICE</t>
  </si>
  <si>
    <t>N81001</t>
  </si>
  <si>
    <t>AUDLEM MEDICAL PRACTICE</t>
  </si>
  <si>
    <t>N81002</t>
  </si>
  <si>
    <t>KENMORE MEDICAL CENTRE</t>
  </si>
  <si>
    <t>N81005</t>
  </si>
  <si>
    <t>HELSBY HEALTH CENTRE</t>
  </si>
  <si>
    <t>N81006</t>
  </si>
  <si>
    <t>BUNBURY MEDICAL PRACTICE</t>
  </si>
  <si>
    <t>N81007</t>
  </si>
  <si>
    <t>HOLES LANE MEDICAL LTD.</t>
  </si>
  <si>
    <t>N81008</t>
  </si>
  <si>
    <t>THE CEDARS MEDICAL CENTRE</t>
  </si>
  <si>
    <t>N81009</t>
  </si>
  <si>
    <t>HEATH LANE MEDICAL CENTRE</t>
  </si>
  <si>
    <t>N81010</t>
  </si>
  <si>
    <t>NANTWICH HEALTH CENTRE</t>
  </si>
  <si>
    <t>N81011</t>
  </si>
  <si>
    <t>BEVAN GROUP PRACTICE</t>
  </si>
  <si>
    <t>N81012</t>
  </si>
  <si>
    <t>GUARDIAN STREET MED/CTR</t>
  </si>
  <si>
    <t>N81013</t>
  </si>
  <si>
    <t>N81014</t>
  </si>
  <si>
    <t>BROOKFIELD SURGERY</t>
  </si>
  <si>
    <t>N81016</t>
  </si>
  <si>
    <t>MILLCROFT MEDICAL CENTRE</t>
  </si>
  <si>
    <t>N81018</t>
  </si>
  <si>
    <t>TARPORLEY HEALTH CENTRE</t>
  </si>
  <si>
    <t>N81019</t>
  </si>
  <si>
    <t>CASTLEFIELDS HEALTH CENTRE</t>
  </si>
  <si>
    <t>N81020</t>
  </si>
  <si>
    <t>PENKETH HEALTH CENTRE</t>
  </si>
  <si>
    <t>N81022</t>
  </si>
  <si>
    <t>MIDDLEWOOD PARTNERSHIP</t>
  </si>
  <si>
    <t>N81024</t>
  </si>
  <si>
    <t>SWANLOW MEDICAL CENTRE</t>
  </si>
  <si>
    <t>N81025</t>
  </si>
  <si>
    <t>FIRDALE MEDICAL CENTRE</t>
  </si>
  <si>
    <t>N81027</t>
  </si>
  <si>
    <t>READESMOOR MEDICAL GROUP PRACTICE</t>
  </si>
  <si>
    <t>N81028</t>
  </si>
  <si>
    <t>CAUSEWAY MEDICAL CENTRE</t>
  </si>
  <si>
    <t>N81029</t>
  </si>
  <si>
    <t>SOUTH PARK SURGERY</t>
  </si>
  <si>
    <t>N81030</t>
  </si>
  <si>
    <t>PRINCEWAY SURGERIES</t>
  </si>
  <si>
    <t>N81031</t>
  </si>
  <si>
    <t>DRS ADEY AND DANCY</t>
  </si>
  <si>
    <t>N81032</t>
  </si>
  <si>
    <t>ASHFIELDS PRIMARY CARE CENTRE</t>
  </si>
  <si>
    <t>N81033</t>
  </si>
  <si>
    <t>ALDERLEY EDGE MEDICAL CENTRE</t>
  </si>
  <si>
    <t>N81034</t>
  </si>
  <si>
    <t>BOUGHTON MEDICAL GROUP</t>
  </si>
  <si>
    <t>N81035</t>
  </si>
  <si>
    <t>FIR PARK MEDICAL CENTRE</t>
  </si>
  <si>
    <t>N81036</t>
  </si>
  <si>
    <t>SPRINGFIELDS MEDICAL CENTRE</t>
  </si>
  <si>
    <t>N81037</t>
  </si>
  <si>
    <t>THE BEECHES MEDICAL CTR</t>
  </si>
  <si>
    <t>N81038</t>
  </si>
  <si>
    <t>N81039</t>
  </si>
  <si>
    <t>OAKLANDS</t>
  </si>
  <si>
    <t>N81040</t>
  </si>
  <si>
    <t>HIGH STREET PRACTICE WINSFORD</t>
  </si>
  <si>
    <t>N81041</t>
  </si>
  <si>
    <t>HELSBY STREET MED/CTR</t>
  </si>
  <si>
    <t>N81043</t>
  </si>
  <si>
    <t>HASLINGTON SURGERY</t>
  </si>
  <si>
    <t>N81044</t>
  </si>
  <si>
    <t>HUNGERFORD MEDICAL CENTRE</t>
  </si>
  <si>
    <t>N81045</t>
  </si>
  <si>
    <t>PEELHOUSE MEDICAL PLAZA</t>
  </si>
  <si>
    <t>N81046</t>
  </si>
  <si>
    <t>N81047</t>
  </si>
  <si>
    <t>THE KILTEARN MEDICAL CTR.</t>
  </si>
  <si>
    <t>N81048</t>
  </si>
  <si>
    <t>FEARNHEAD CROSS MED.CTR.</t>
  </si>
  <si>
    <t>N81049</t>
  </si>
  <si>
    <t>KNUTSFORD MEDICAL PARTNERSHIP</t>
  </si>
  <si>
    <t>N81050</t>
  </si>
  <si>
    <t>GREAT SUTTON MEDICAL CENTRE</t>
  </si>
  <si>
    <t>N81051</t>
  </si>
  <si>
    <t>THE WEAVERHAM SURGERY</t>
  </si>
  <si>
    <t>N81052</t>
  </si>
  <si>
    <t>LAWTON HOUSE SURGERY</t>
  </si>
  <si>
    <t>N81053</t>
  </si>
  <si>
    <t>EARNSWOOD MEDICAL CENTRE</t>
  </si>
  <si>
    <t>N81054</t>
  </si>
  <si>
    <t>WEAVER VALE PRACTICE</t>
  </si>
  <si>
    <t>N81055</t>
  </si>
  <si>
    <t>WATLING STREET SURGERY</t>
  </si>
  <si>
    <t>N81056</t>
  </si>
  <si>
    <t>FOLLY LANE MEDICAL CENTRE</t>
  </si>
  <si>
    <t>N81057</t>
  </si>
  <si>
    <t>TOWER HOUSE PRACTICE</t>
  </si>
  <si>
    <t>N81059</t>
  </si>
  <si>
    <t>CULCHETH MEDICAL CENTRE</t>
  </si>
  <si>
    <t>N81060</t>
  </si>
  <si>
    <t>NESTON SURGERY</t>
  </si>
  <si>
    <t>N81061</t>
  </si>
  <si>
    <t>WITTON STREET SURGERY</t>
  </si>
  <si>
    <t>N81062</t>
  </si>
  <si>
    <t>CUMBERLAND HOUSE SURGERY</t>
  </si>
  <si>
    <t>N81063</t>
  </si>
  <si>
    <t>YORK ROAD GROUP PRACTICE</t>
  </si>
  <si>
    <t>N81064</t>
  </si>
  <si>
    <t>NEWTOWN SURGERY</t>
  </si>
  <si>
    <t>N81065</t>
  </si>
  <si>
    <t>LATCHFORD MEDICAL CENTRE</t>
  </si>
  <si>
    <t>N81066</t>
  </si>
  <si>
    <t>GROVE HOUSE PRACTICE</t>
  </si>
  <si>
    <t>N81067</t>
  </si>
  <si>
    <t>N81068</t>
  </si>
  <si>
    <t>GROSVENOR MEDICAL CENTRE</t>
  </si>
  <si>
    <t>N81069</t>
  </si>
  <si>
    <t>CHELFORD SURGERY</t>
  </si>
  <si>
    <t>N81070</t>
  </si>
  <si>
    <t>HANDFORTH HEALTH CENTRE</t>
  </si>
  <si>
    <t>N81071</t>
  </si>
  <si>
    <t>GREENMOSS MEDICAL CENTRE</t>
  </si>
  <si>
    <t>N81072</t>
  </si>
  <si>
    <t>MURDISHAW</t>
  </si>
  <si>
    <t>N81074</t>
  </si>
  <si>
    <t>LAUNCESTON CLOSE SURGERY</t>
  </si>
  <si>
    <t>N81075</t>
  </si>
  <si>
    <t>STOCKTON HEATH MED.CENTRE</t>
  </si>
  <si>
    <t>N81077</t>
  </si>
  <si>
    <t>THE HEALTH CENTRE (HOLMES CHAPEL)</t>
  </si>
  <si>
    <t>N81079</t>
  </si>
  <si>
    <t>N81080</t>
  </si>
  <si>
    <t>N81081</t>
  </si>
  <si>
    <t>GARDEN LANE MEDICAL CTR.</t>
  </si>
  <si>
    <t>N81082</t>
  </si>
  <si>
    <t>CITY WALLS MEDICAL CENTRE</t>
  </si>
  <si>
    <t>N81083</t>
  </si>
  <si>
    <t>PARKVIEW MEDICAL CENTRE</t>
  </si>
  <si>
    <t>N81084</t>
  </si>
  <si>
    <t>ROPE GREEN MEDICAL CENTRE</t>
  </si>
  <si>
    <t>N81085</t>
  </si>
  <si>
    <t>N81086</t>
  </si>
  <si>
    <t>WILMSLOW HEALTH CENTRE</t>
  </si>
  <si>
    <t>N81087</t>
  </si>
  <si>
    <t>DANEBRIDGE MEDICAL CENTRE</t>
  </si>
  <si>
    <t>N81088</t>
  </si>
  <si>
    <t>N81089</t>
  </si>
  <si>
    <t>GREENBANK SURGERY</t>
  </si>
  <si>
    <t>N81090</t>
  </si>
  <si>
    <t>TUDOR SURGERY</t>
  </si>
  <si>
    <t>N81092</t>
  </si>
  <si>
    <t>HOPE FARM MEDICAL CENTRE</t>
  </si>
  <si>
    <t>N81093</t>
  </si>
  <si>
    <t>WHITBY HEALTH PARTNERSHIP</t>
  </si>
  <si>
    <t>N81096</t>
  </si>
  <si>
    <t>BROOKVALE PRACTICE</t>
  </si>
  <si>
    <t>N81097</t>
  </si>
  <si>
    <t>DALLAM LANE MEDICAL CENTRE</t>
  </si>
  <si>
    <t>N81100</t>
  </si>
  <si>
    <t>UPTON VILLAGE SURGERY</t>
  </si>
  <si>
    <t>N81101</t>
  </si>
  <si>
    <t>THE HANDBRIDGE MED.CTR.</t>
  </si>
  <si>
    <t>N81102</t>
  </si>
  <si>
    <t>FOUNTAINS MEDICAL PRACTICE</t>
  </si>
  <si>
    <t>N81107</t>
  </si>
  <si>
    <t>N81108</t>
  </si>
  <si>
    <t>THE LAKESIDE SURGERY</t>
  </si>
  <si>
    <t>N81109</t>
  </si>
  <si>
    <t>PADGATE MEDICAL CENTRE</t>
  </si>
  <si>
    <t>N81111</t>
  </si>
  <si>
    <t>MEREPARK MEDICAL CENTRE</t>
  </si>
  <si>
    <t>N81113</t>
  </si>
  <si>
    <t>MIDDLEWICH ROAD SURGERY</t>
  </si>
  <si>
    <t>N81114</t>
  </si>
  <si>
    <t>BIRCHWOOD MEDICAL CENTRE</t>
  </si>
  <si>
    <t>N81115</t>
  </si>
  <si>
    <t>LACHE HEALTH CENTRE</t>
  </si>
  <si>
    <t>N81117</t>
  </si>
  <si>
    <t>OLD HALL SURGERY</t>
  </si>
  <si>
    <t>N81118</t>
  </si>
  <si>
    <t>MEADOWSIDE MEDICAL CENTRE</t>
  </si>
  <si>
    <t>N81119</t>
  </si>
  <si>
    <t>HOUGH GREEN HEALTH PARK</t>
  </si>
  <si>
    <t>N81120</t>
  </si>
  <si>
    <t>KELSALL MEDICAL CENTRE</t>
  </si>
  <si>
    <t>N81121</t>
  </si>
  <si>
    <t>NORTHGATE VILLAGE SURGERY</t>
  </si>
  <si>
    <t>N81122</t>
  </si>
  <si>
    <t>WESTBROOK MEDICAL CENTRE</t>
  </si>
  <si>
    <t>N81123</t>
  </si>
  <si>
    <t>WILLOW WOOD SURGERY</t>
  </si>
  <si>
    <t>N81125</t>
  </si>
  <si>
    <t>NESTON MEDICAL CENTRE</t>
  </si>
  <si>
    <t>N81127</t>
  </si>
  <si>
    <t>THE WEAVER VALE SURGERY</t>
  </si>
  <si>
    <t>N81607</t>
  </si>
  <si>
    <t>WESTMINSTER SURGERY</t>
  </si>
  <si>
    <t>N81614</t>
  </si>
  <si>
    <t>N81619</t>
  </si>
  <si>
    <t>OAKS PLACE SURGERY</t>
  </si>
  <si>
    <t>N81623</t>
  </si>
  <si>
    <t>STRETTON MEDICAL CENTRE</t>
  </si>
  <si>
    <t>N81624</t>
  </si>
  <si>
    <t>THE VILLAGE SURGERIES GROUP</t>
  </si>
  <si>
    <t>N81626</t>
  </si>
  <si>
    <t>WESTERN AVE MEDICAL CTRE</t>
  </si>
  <si>
    <t>N81628</t>
  </si>
  <si>
    <t>THE ERIC MOORE PARTNERSHIP</t>
  </si>
  <si>
    <t>N81632</t>
  </si>
  <si>
    <t>BROKEN CROSS SURGERY</t>
  </si>
  <si>
    <t>N81637</t>
  </si>
  <si>
    <t>COCKHEDGE MEDICAL CENTRE</t>
  </si>
  <si>
    <t>N81642</t>
  </si>
  <si>
    <t>WATERS EDGE MEDICAL CENTRE</t>
  </si>
  <si>
    <t>N81645</t>
  </si>
  <si>
    <t>4 SEASONS MEDICAL CENTRE</t>
  </si>
  <si>
    <t>N81651</t>
  </si>
  <si>
    <t>UPTON ROCKS PRIMARY CARE</t>
  </si>
  <si>
    <t>N81655</t>
  </si>
  <si>
    <t>ST WERBURGH'S MEDICAL PRACTICE HOMELESS</t>
  </si>
  <si>
    <t>N82001</t>
  </si>
  <si>
    <t>THE MARGARET THOMPSON MED CENTRE</t>
  </si>
  <si>
    <t>N82002</t>
  </si>
  <si>
    <t>YEW TREE CENTRE</t>
  </si>
  <si>
    <t>N82003</t>
  </si>
  <si>
    <t>DOVECOT HEALTH CENTRE</t>
  </si>
  <si>
    <t>N82004</t>
  </si>
  <si>
    <t>GARSTON FAMILY HEALTH CENTRE</t>
  </si>
  <si>
    <t>N82009</t>
  </si>
  <si>
    <t>GRASSENDALE MEDICAL CENTRE</t>
  </si>
  <si>
    <t>N82011</t>
  </si>
  <si>
    <t>N82014</t>
  </si>
  <si>
    <t>LANCE LANE MEDICAL CENTRE</t>
  </si>
  <si>
    <t>N82018</t>
  </si>
  <si>
    <t>ELLERGREEN MEDICAL CENTRE</t>
  </si>
  <si>
    <t>N82019</t>
  </si>
  <si>
    <t>LANGBANK MEDICAL CENTRE</t>
  </si>
  <si>
    <t>N82022</t>
  </si>
  <si>
    <t>BEACON HEALTH KENSINGTON</t>
  </si>
  <si>
    <t>N82024</t>
  </si>
  <si>
    <t>WEST DERBY MEDICAL CENTRE</t>
  </si>
  <si>
    <t>N82026</t>
  </si>
  <si>
    <t>PENNY LANE SURGERY</t>
  </si>
  <si>
    <t>N82033</t>
  </si>
  <si>
    <t>DINGLE PARK PRACTICE</t>
  </si>
  <si>
    <t>N82034</t>
  </si>
  <si>
    <t>N82035</t>
  </si>
  <si>
    <t>MATHER AVENUE SURGERY</t>
  </si>
  <si>
    <t>N82036</t>
  </si>
  <si>
    <t>NETHERLEY HEALTH CENTRE</t>
  </si>
  <si>
    <t>N82037</t>
  </si>
  <si>
    <t>WESTMORELAND GP CENTRE</t>
  </si>
  <si>
    <t>N82039</t>
  </si>
  <si>
    <t>STORRSDALE MEDICAL CENTRE</t>
  </si>
  <si>
    <t>N82041</t>
  </si>
  <si>
    <t>OAK VALE MEDICAL CENTRE</t>
  </si>
  <si>
    <t>N82046</t>
  </si>
  <si>
    <t>SEFTON PARK MEDICAL CENTRE</t>
  </si>
  <si>
    <t>N82048</t>
  </si>
  <si>
    <t>N82049</t>
  </si>
  <si>
    <t>WESTMINSTER MEDICAL CENTRE</t>
  </si>
  <si>
    <t>N82050</t>
  </si>
  <si>
    <t>GATEACRE MEDICAL CENTRE</t>
  </si>
  <si>
    <t>N82052</t>
  </si>
  <si>
    <t>TOWNSEND MEDICAL CENTRE</t>
  </si>
  <si>
    <t>N82053</t>
  </si>
  <si>
    <t>AINTREE PARK GROUP PRACTICE</t>
  </si>
  <si>
    <t>N82054</t>
  </si>
  <si>
    <t>ABERCROMBY FAMILY PRACTICE</t>
  </si>
  <si>
    <t>N82058</t>
  </si>
  <si>
    <t>ROCK COURT SURGERY</t>
  </si>
  <si>
    <t>N82059</t>
  </si>
  <si>
    <t>GREENBANK DRIVE SURGERY</t>
  </si>
  <si>
    <t>N82062</t>
  </si>
  <si>
    <t>FULWOOD GREEN MEDICAL CTR</t>
  </si>
  <si>
    <t>N82065</t>
  </si>
  <si>
    <t>EARLE ROAD MEDICAL CENTRE</t>
  </si>
  <si>
    <t>N82066</t>
  </si>
  <si>
    <t>WOOLTON HOUSE MEDICAL CTR</t>
  </si>
  <si>
    <t>N82067</t>
  </si>
  <si>
    <t>BENIM MEDICAL CENTRE</t>
  </si>
  <si>
    <t>N82070</t>
  </si>
  <si>
    <t>N82073</t>
  </si>
  <si>
    <t>THE ASH SURGERY</t>
  </si>
  <si>
    <t>N82074</t>
  </si>
  <si>
    <t>OLD SWAN HEALTH CENTRE</t>
  </si>
  <si>
    <t>N82076</t>
  </si>
  <si>
    <t>BROWNLOW HEALTH @ PRINCES PARK</t>
  </si>
  <si>
    <t>N82077</t>
  </si>
  <si>
    <t>BOUSFIELD SURGERY - DR SHAH</t>
  </si>
  <si>
    <t>N82078</t>
  </si>
  <si>
    <t>BOUSFIELD - ROBERTS</t>
  </si>
  <si>
    <t>N82079</t>
  </si>
  <si>
    <t>GREENBANK ROAD SURGERY</t>
  </si>
  <si>
    <t>N82081</t>
  </si>
  <si>
    <t>ISLINGTON HOUSE MEDICAL CENTRE</t>
  </si>
  <si>
    <t>N82082</t>
  </si>
  <si>
    <t>ST. JAMES' HEALTH CENTRE</t>
  </si>
  <si>
    <t>N82083</t>
  </si>
  <si>
    <t>N82084</t>
  </si>
  <si>
    <t>GATEACRE BROW SURGERY</t>
  </si>
  <si>
    <t>N82086</t>
  </si>
  <si>
    <t>ABINGDON FAMILY HEALTH CARE CENTRE</t>
  </si>
  <si>
    <t>N82087</t>
  </si>
  <si>
    <t>GILLMOSS MEDICAL CENTRE</t>
  </si>
  <si>
    <t>N82089</t>
  </si>
  <si>
    <t>PICTON GREEN</t>
  </si>
  <si>
    <t>N82090</t>
  </si>
  <si>
    <t>GREEN LANE MEDICAL CENTRE</t>
  </si>
  <si>
    <t>N82091</t>
  </si>
  <si>
    <t>GP PRACTICE RIVERSIDE (DR JUDE)</t>
  </si>
  <si>
    <t>N82092</t>
  </si>
  <si>
    <t>THE VALLEY MEDICAL CENTRE</t>
  </si>
  <si>
    <t>N82093</t>
  </si>
  <si>
    <t>DERBY LANE MEDICAL CENTRE</t>
  </si>
  <si>
    <t>N82094</t>
  </si>
  <si>
    <t>BELLE VALE HEALTH CENTRE</t>
  </si>
  <si>
    <t>N82095</t>
  </si>
  <si>
    <t>ALBION SURGERY</t>
  </si>
  <si>
    <t>N82097</t>
  </si>
  <si>
    <t>THE GREY ROAD SURGERY</t>
  </si>
  <si>
    <t>N82099</t>
  </si>
  <si>
    <t>MERE LANE GROUP PRACTICE</t>
  </si>
  <si>
    <t>N82101</t>
  </si>
  <si>
    <t>KIRKDALE MEDICAL CENTRE</t>
  </si>
  <si>
    <t>N82103</t>
  </si>
  <si>
    <t>ANFIELD GROUP PRACTICE</t>
  </si>
  <si>
    <t>N82104</t>
  </si>
  <si>
    <t>STONEYCROFT MEDICAL CENTRE</t>
  </si>
  <si>
    <t>N82106</t>
  </si>
  <si>
    <t>THE VILLAGE MEDICAL CTRE</t>
  </si>
  <si>
    <t>N82107</t>
  </si>
  <si>
    <t>BEACON HEALTH MOSSLEY HILL</t>
  </si>
  <si>
    <t>N82108</t>
  </si>
  <si>
    <t>RUTHERFORD MEDICAL CENTRE</t>
  </si>
  <si>
    <t>N82109</t>
  </si>
  <si>
    <t>SPEKE HC - DR THAKUR</t>
  </si>
  <si>
    <t>N82110</t>
  </si>
  <si>
    <t>LONG LANE</t>
  </si>
  <si>
    <t>N82113</t>
  </si>
  <si>
    <t>N82115</t>
  </si>
  <si>
    <t>VAUXHALL HEALTH CENTRE</t>
  </si>
  <si>
    <t>N82116</t>
  </si>
  <si>
    <t>HILLFOOT HEALTH</t>
  </si>
  <si>
    <t>N82117</t>
  </si>
  <si>
    <t>BROWNLOW GROUP PRACTICE</t>
  </si>
  <si>
    <t>N82617</t>
  </si>
  <si>
    <t>BROWNLOW AT MARYBONE</t>
  </si>
  <si>
    <t>N82633</t>
  </si>
  <si>
    <t>CALVARY HEALTH CENTRE</t>
  </si>
  <si>
    <t>N82641</t>
  </si>
  <si>
    <t>SANDRINGHAM MEDICAL CENTRE</t>
  </si>
  <si>
    <t>N82645</t>
  </si>
  <si>
    <t>BROWNLOW HEALTH AT KENSINGTON</t>
  </si>
  <si>
    <t>N82646</t>
  </si>
  <si>
    <t>DR JUDE'S PRACTICE - RIVERSIDE</t>
  </si>
  <si>
    <t>N82648</t>
  </si>
  <si>
    <t>POULTER ROAD MEDICAL CENTRE</t>
  </si>
  <si>
    <t>N82650</t>
  </si>
  <si>
    <t>SPEKE HC - DR SINGH &amp; DR BICHA</t>
  </si>
  <si>
    <t>N82651</t>
  </si>
  <si>
    <t>STANLEY MEDICAL CENTRE</t>
  </si>
  <si>
    <t>N82655</t>
  </si>
  <si>
    <t>MOSS WAY</t>
  </si>
  <si>
    <t>N82662</t>
  </si>
  <si>
    <t>DUNSTAN VILLAGE GROUP PRACTICE</t>
  </si>
  <si>
    <t>N82663</t>
  </si>
  <si>
    <t>HORNSPIT MEDICAL CENTRE</t>
  </si>
  <si>
    <t>N82664</t>
  </si>
  <si>
    <t>ROCKY LANE MEDICAL CENTRE</t>
  </si>
  <si>
    <t>N82668</t>
  </si>
  <si>
    <t>WALTON VILLAGE MEDICAL CENTRE</t>
  </si>
  <si>
    <t>N82669</t>
  </si>
  <si>
    <t>GREAT HOMER STREET MEDICAL CENTRE</t>
  </si>
  <si>
    <t>N82671</t>
  </si>
  <si>
    <t>BIGHAM ROAD MEDICAL CENTRE</t>
  </si>
  <si>
    <t>N82676</t>
  </si>
  <si>
    <t>FIR TREE</t>
  </si>
  <si>
    <t>N82678</t>
  </si>
  <si>
    <t>STOPGATE LANE MEDICAL CTR</t>
  </si>
  <si>
    <t>N83001</t>
  </si>
  <si>
    <t>RAINBOW MEDICAL CENTRE</t>
  </si>
  <si>
    <t>N83002</t>
  </si>
  <si>
    <t>PATTERDALE LODGE MED CTRE</t>
  </si>
  <si>
    <t>N83003</t>
  </si>
  <si>
    <t>ORMSKIRK HOUSE SURGERY</t>
  </si>
  <si>
    <t>N83005</t>
  </si>
  <si>
    <t>VISTA ROAD SURGERY</t>
  </si>
  <si>
    <t>N83006</t>
  </si>
  <si>
    <t>PHOENIX MEDICAL CENTRE</t>
  </si>
  <si>
    <t>N83007</t>
  </si>
  <si>
    <t>LINGHOLME HEALTH CENTRE</t>
  </si>
  <si>
    <t>N83008</t>
  </si>
  <si>
    <t>BERRYMEAD FAMILY MED.CTR.</t>
  </si>
  <si>
    <t>N83009</t>
  </si>
  <si>
    <t>WINGATE MEDICAL CENTRE</t>
  </si>
  <si>
    <t>N83010</t>
  </si>
  <si>
    <t>RAINHILL VILLAGE SURGERY</t>
  </si>
  <si>
    <t>N83012</t>
  </si>
  <si>
    <t>MILL STREET MEDICAL CTR.</t>
  </si>
  <si>
    <t>N83013</t>
  </si>
  <si>
    <t>THE HEALTH CENTRE SURGERY</t>
  </si>
  <si>
    <t>N83014</t>
  </si>
  <si>
    <t>DINAS LANE MEDICAL CENTRE</t>
  </si>
  <si>
    <t>N83017</t>
  </si>
  <si>
    <t>HALL STREET MEDICAL CENTRE</t>
  </si>
  <si>
    <t>N83018</t>
  </si>
  <si>
    <t>STOCKBRIDGE VILLAGE HC</t>
  </si>
  <si>
    <t>N83019</t>
  </si>
  <si>
    <t>BILLINGE MEDICAL PRACTICE</t>
  </si>
  <si>
    <t>N83020</t>
  </si>
  <si>
    <t>MODALITY ST HELENS</t>
  </si>
  <si>
    <t>N83021</t>
  </si>
  <si>
    <t>FOUR ACRE HEALTH CENTRE</t>
  </si>
  <si>
    <t>N83023</t>
  </si>
  <si>
    <t>ATLAS MEDICAL PRACTICE</t>
  </si>
  <si>
    <t>N83024</t>
  </si>
  <si>
    <t>PARK HOUSE MEDICAL CENTRE</t>
  </si>
  <si>
    <t>N83025</t>
  </si>
  <si>
    <t>N83026</t>
  </si>
  <si>
    <t>PARKFIELD SURGERY</t>
  </si>
  <si>
    <t>N83027</t>
  </si>
  <si>
    <t>N83028</t>
  </si>
  <si>
    <t>ASTON HEALTHCARE LIMITED</t>
  </si>
  <si>
    <t>N83030</t>
  </si>
  <si>
    <t>DR M SUARES' PRACTICE</t>
  </si>
  <si>
    <t>N83031</t>
  </si>
  <si>
    <t>ROSEHEATH SURGERY</t>
  </si>
  <si>
    <t>N83032</t>
  </si>
  <si>
    <t>MILLBROOK MEDICAL CENTRE</t>
  </si>
  <si>
    <t>N83033</t>
  </si>
  <si>
    <t>ST. LAURENCE'S MEDICAL CENTRE</t>
  </si>
  <si>
    <t>N83035</t>
  </si>
  <si>
    <t>THE SPINNEY MEDICAL CTR.</t>
  </si>
  <si>
    <t>N83041</t>
  </si>
  <si>
    <t>RAINFORD HEALTH CENTRE</t>
  </si>
  <si>
    <t>N83043</t>
  </si>
  <si>
    <t>LONGVIEW MEDICAL CENTRE</t>
  </si>
  <si>
    <t>N83045</t>
  </si>
  <si>
    <t>NEWTON PRACTICE</t>
  </si>
  <si>
    <t>N83047</t>
  </si>
  <si>
    <t>TARBOCK MEDICAL CENTRE</t>
  </si>
  <si>
    <t>N83049</t>
  </si>
  <si>
    <t>KENNETH MACRAE MED CENTRE</t>
  </si>
  <si>
    <t>N83050</t>
  </si>
  <si>
    <t>THE BOWERY MEDICAL CENTRE</t>
  </si>
  <si>
    <t>N83053</t>
  </si>
  <si>
    <t>LONGTON MEDICAL CENTRE</t>
  </si>
  <si>
    <t>N83054</t>
  </si>
  <si>
    <t>BETHANY MEDICAL CENTRE</t>
  </si>
  <si>
    <t>N83601</t>
  </si>
  <si>
    <t>THE MACMILLAN SURGERY</t>
  </si>
  <si>
    <t>N83603</t>
  </si>
  <si>
    <t>PRESCOT MEDICAL CENTRE</t>
  </si>
  <si>
    <t>N83605</t>
  </si>
  <si>
    <t>N83608</t>
  </si>
  <si>
    <t>DR MAASSARANI &amp; PARTNERS</t>
  </si>
  <si>
    <t>N83609</t>
  </si>
  <si>
    <t>CEDAR CROSS MEDICAL CENTRE</t>
  </si>
  <si>
    <t>N83610</t>
  </si>
  <si>
    <t>COLBY MEDICAL CENTRE</t>
  </si>
  <si>
    <t>N83614</t>
  </si>
  <si>
    <t>ECCLESTON MEDICAL CENTRE</t>
  </si>
  <si>
    <t>N83619</t>
  </si>
  <si>
    <t>ROBY MEDICAL CENTRE</t>
  </si>
  <si>
    <t>N83620</t>
  </si>
  <si>
    <t>WINDERMERE MEDICAL CENTRE</t>
  </si>
  <si>
    <t>N83621</t>
  </si>
  <si>
    <t>HILLSIDE HOUSE SURGERY</t>
  </si>
  <si>
    <t>N83622</t>
  </si>
  <si>
    <t>PRIMROSE MEDICAL PRACTICE</t>
  </si>
  <si>
    <t>N83624</t>
  </si>
  <si>
    <t>DR RAHIL'S SURGERY</t>
  </si>
  <si>
    <t>N83633</t>
  </si>
  <si>
    <t>NUTGROVE VILLA SURGERY</t>
  </si>
  <si>
    <t>N83637</t>
  </si>
  <si>
    <t>NEWHOLME SURGERY</t>
  </si>
  <si>
    <t>N84001</t>
  </si>
  <si>
    <t>42 KINGSWAY</t>
  </si>
  <si>
    <t>N84002</t>
  </si>
  <si>
    <t>AINTREE ROAD MEDICAL CENTRE</t>
  </si>
  <si>
    <t>N84003</t>
  </si>
  <si>
    <t>HIGH PASTURES SURGERY</t>
  </si>
  <si>
    <t>N84004</t>
  </si>
  <si>
    <t>GLOVERS LANE SURGERY</t>
  </si>
  <si>
    <t>N84005</t>
  </si>
  <si>
    <t>N84006</t>
  </si>
  <si>
    <t>CHAPEL LANE SURGERY</t>
  </si>
  <si>
    <t>N84007</t>
  </si>
  <si>
    <t>LIVERPOOL RD MEDICAL PRACTICE</t>
  </si>
  <si>
    <t>N84008</t>
  </si>
  <si>
    <t>NORWOOD SURGERY</t>
  </si>
  <si>
    <t>N84010</t>
  </si>
  <si>
    <t>MAGHULL FAMILY SURGERY</t>
  </si>
  <si>
    <t>N84011</t>
  </si>
  <si>
    <t>EASTVIEW SURGERY</t>
  </si>
  <si>
    <t>N84012</t>
  </si>
  <si>
    <t>AINSDALE MEDICAL CENTRE</t>
  </si>
  <si>
    <t>N84013</t>
  </si>
  <si>
    <t>CHRISTIANA HARTLEY MEDICAL PRACTICE</t>
  </si>
  <si>
    <t>N84014</t>
  </si>
  <si>
    <t>AINSDALE VILLAGE SURGERY</t>
  </si>
  <si>
    <t>N84015</t>
  </si>
  <si>
    <t>BOOTLE VILLAGE SURGERY</t>
  </si>
  <si>
    <t>N84016</t>
  </si>
  <si>
    <t>MOORE STREET MEDICAL CENTRE</t>
  </si>
  <si>
    <t>N84017</t>
  </si>
  <si>
    <t>CHURCHTOWN MEDICAL CENTRE</t>
  </si>
  <si>
    <t>N84018</t>
  </si>
  <si>
    <t>THE VILLAGE SURGERY FORMBY</t>
  </si>
  <si>
    <t>N84019</t>
  </si>
  <si>
    <t>NORTH PARK HEALTH CENTRE</t>
  </si>
  <si>
    <t>N84020</t>
  </si>
  <si>
    <t>BLUNDELLSANDS SURGERY</t>
  </si>
  <si>
    <t>N84021</t>
  </si>
  <si>
    <t>ST MARKS MEDICAL CENTRE (TCG MEDICAL)</t>
  </si>
  <si>
    <t>N84023</t>
  </si>
  <si>
    <t>BRIDGE ROAD MEDICAL CENTRE</t>
  </si>
  <si>
    <t>N84024</t>
  </si>
  <si>
    <t>GRANGE SURGERY</t>
  </si>
  <si>
    <t>N84025</t>
  </si>
  <si>
    <t>WESTWAY MEDICAL CENTRE</t>
  </si>
  <si>
    <t>N84026</t>
  </si>
  <si>
    <t>CROSBY VILLAGE SURGERY</t>
  </si>
  <si>
    <t>N84027</t>
  </si>
  <si>
    <t>ORRELL PARK MEDICAL CENTRE</t>
  </si>
  <si>
    <t>N84028</t>
  </si>
  <si>
    <t>THE STRAND MEDICAL CENTRE</t>
  </si>
  <si>
    <t>N84029</t>
  </si>
  <si>
    <t>FORD MEDICAL PRACTICE</t>
  </si>
  <si>
    <t>N84034</t>
  </si>
  <si>
    <t>PARK STREET SURGERY</t>
  </si>
  <si>
    <t>N84035</t>
  </si>
  <si>
    <t>15 SEFTON ROAD</t>
  </si>
  <si>
    <t>N84037</t>
  </si>
  <si>
    <t>N84038</t>
  </si>
  <si>
    <t>CONCEPT HOUSE SURGERY</t>
  </si>
  <si>
    <t>N84041</t>
  </si>
  <si>
    <t>N84605</t>
  </si>
  <si>
    <t>LITHERLAND PRACTICE</t>
  </si>
  <si>
    <t>N84613</t>
  </si>
  <si>
    <t>THE CORNER SURGERY (DR MULLA)</t>
  </si>
  <si>
    <t>N84614</t>
  </si>
  <si>
    <t>THE MARSHSIDE SURGERY</t>
  </si>
  <si>
    <t>N84615</t>
  </si>
  <si>
    <t>RAWSON ROAD MEDICAL CENTRE</t>
  </si>
  <si>
    <t>N84617</t>
  </si>
  <si>
    <t>KEW SURGERY</t>
  </si>
  <si>
    <t>N84621</t>
  </si>
  <si>
    <t>GREAT CROSBY AND THORNTON</t>
  </si>
  <si>
    <t>N84625</t>
  </si>
  <si>
    <t>THE FAMILY SURGERY</t>
  </si>
  <si>
    <t>N84626</t>
  </si>
  <si>
    <t>HIGHTOWN VILLAGE SURGERY</t>
  </si>
  <si>
    <t>N84627</t>
  </si>
  <si>
    <t>CROSSWAYS PRACTICE</t>
  </si>
  <si>
    <t>N85002</t>
  </si>
  <si>
    <t>MARINE LAKE MEDICAL PRACTICE</t>
  </si>
  <si>
    <t>N85005</t>
  </si>
  <si>
    <t>EASTHAM GROUP PRACTICE</t>
  </si>
  <si>
    <t>N85006</t>
  </si>
  <si>
    <t>CIVIC MEDICAL CENTRE</t>
  </si>
  <si>
    <t>N85007</t>
  </si>
  <si>
    <t>MYRTLE GROUP PRACTICE</t>
  </si>
  <si>
    <t>N85008</t>
  </si>
  <si>
    <t>WEST WIRRAL GROUP PRACTICE</t>
  </si>
  <si>
    <t>N85012</t>
  </si>
  <si>
    <t>N85013</t>
  </si>
  <si>
    <t>UPTON GROUP PRACTICE</t>
  </si>
  <si>
    <t>N85015</t>
  </si>
  <si>
    <t>DEVANEY MED CTR</t>
  </si>
  <si>
    <t>N85016</t>
  </si>
  <si>
    <t>N85017</t>
  </si>
  <si>
    <t>CAVENDISH MEDICAL CENTRE</t>
  </si>
  <si>
    <t>N85018</t>
  </si>
  <si>
    <t>THE VILLA MEDICAL CENTRE</t>
  </si>
  <si>
    <t>N85019</t>
  </si>
  <si>
    <t>WHETSTONE LANE MED CTR</t>
  </si>
  <si>
    <t>N85020</t>
  </si>
  <si>
    <t>ST CATHERINE'S SURGERY</t>
  </si>
  <si>
    <t>N85021</t>
  </si>
  <si>
    <t>HAMILTON MED CTR</t>
  </si>
  <si>
    <t>N85022</t>
  </si>
  <si>
    <t>HOLMLANDS MED CTR</t>
  </si>
  <si>
    <t>N85023</t>
  </si>
  <si>
    <t>MANOR HEALTH CTR</t>
  </si>
  <si>
    <t>N85024</t>
  </si>
  <si>
    <t>SOMERVILLE MED CTR</t>
  </si>
  <si>
    <t>N85025</t>
  </si>
  <si>
    <t>ST HILARY GROUP PRACTICE</t>
  </si>
  <si>
    <t>N85027</t>
  </si>
  <si>
    <t>CENTRAL PARK MEDICAL CENTRE</t>
  </si>
  <si>
    <t>N85028</t>
  </si>
  <si>
    <t>MORETON GROUP PRACTICE</t>
  </si>
  <si>
    <t>N85031</t>
  </si>
  <si>
    <t>GLADSTONE MED CTR</t>
  </si>
  <si>
    <t>N85032</t>
  </si>
  <si>
    <t>GREASBY GROUP PRACTICE</t>
  </si>
  <si>
    <t>N85037</t>
  </si>
  <si>
    <t>HEATHERLANDS MED CTR</t>
  </si>
  <si>
    <t>N85038</t>
  </si>
  <si>
    <t>VITTORIA MED CTR G</t>
  </si>
  <si>
    <t>N85044</t>
  </si>
  <si>
    <t>PAXTON MEDICAL GROUP</t>
  </si>
  <si>
    <t>N85046</t>
  </si>
  <si>
    <t>HOYLAKE RD MET CTR</t>
  </si>
  <si>
    <t>N85047</t>
  </si>
  <si>
    <t>N85048</t>
  </si>
  <si>
    <t>MORETON MEDICAL CENTRE</t>
  </si>
  <si>
    <t>N85051</t>
  </si>
  <si>
    <t>SUNLIGHT GROUP PRACTICE</t>
  </si>
  <si>
    <t>N85052</t>
  </si>
  <si>
    <t>GROVE RD SURGERY</t>
  </si>
  <si>
    <t>N85054</t>
  </si>
  <si>
    <t>KINGS LANE MEDICAL PRACTICE</t>
  </si>
  <si>
    <t>N85057</t>
  </si>
  <si>
    <t>TEEHEY LANE SURGERY</t>
  </si>
  <si>
    <t>N85059</t>
  </si>
  <si>
    <t>HOYLAKE &amp; MEOLS MEDICAL CTR</t>
  </si>
  <si>
    <t>N85616</t>
  </si>
  <si>
    <t>LISCARD GROUP PRACTICE</t>
  </si>
  <si>
    <t>N85617</t>
  </si>
  <si>
    <t>SPITAL SURGERY</t>
  </si>
  <si>
    <t>N85620</t>
  </si>
  <si>
    <t>N85625</t>
  </si>
  <si>
    <t>MIRIAM PRIMARY CARE GROUP</t>
  </si>
  <si>
    <t>N85629</t>
  </si>
  <si>
    <t>EGREMONT MED CTR</t>
  </si>
  <si>
    <t>N85633</t>
  </si>
  <si>
    <t>CHURCH ROAD MEDICAL PRACTICE</t>
  </si>
  <si>
    <t>N85634</t>
  </si>
  <si>
    <t>VITTORIA MED CTR K</t>
  </si>
  <si>
    <t>N85640</t>
  </si>
  <si>
    <t>LEASOWE MEDICAL PRACTICE</t>
  </si>
  <si>
    <t>N85643</t>
  </si>
  <si>
    <t>PRENTON &amp; WOODCHURCH MEDICAL CENTRE</t>
  </si>
  <si>
    <t>N85648</t>
  </si>
  <si>
    <t>BLACKHEATH MED CTR</t>
  </si>
  <si>
    <t>P81002</t>
  </si>
  <si>
    <t>LANCASTER MEDICAL PRACTICE</t>
  </si>
  <si>
    <t>P81003</t>
  </si>
  <si>
    <t>ST JAMES' MEDICAL CENTRE</t>
  </si>
  <si>
    <t>P81005</t>
  </si>
  <si>
    <t>LITTLE HARWOOD HEALTH CENTRE</t>
  </si>
  <si>
    <t>P81006</t>
  </si>
  <si>
    <t>GARSTANG MEDICAL PRACTICE</t>
  </si>
  <si>
    <t>P81008</t>
  </si>
  <si>
    <t>YORKSHIRE STREET MEDICAL CENTRE</t>
  </si>
  <si>
    <t>P81010</t>
  </si>
  <si>
    <t>WITHNELL HEALTH CENTRE</t>
  </si>
  <si>
    <t>P81013</t>
  </si>
  <si>
    <t>QUEEN SQUARE MEDICAL PRACTICE</t>
  </si>
  <si>
    <t>P81014</t>
  </si>
  <si>
    <t>ORMSKIRK MEDICAL PRACTICE</t>
  </si>
  <si>
    <t>P81015</t>
  </si>
  <si>
    <t>LYTHAM ROAD SURGERY</t>
  </si>
  <si>
    <t>P81016</t>
  </si>
  <si>
    <t>WATERLOO MEDICAL CENTRE</t>
  </si>
  <si>
    <t>P81017</t>
  </si>
  <si>
    <t>WHALLEY MEDICAL CENTRE</t>
  </si>
  <si>
    <t>P81018</t>
  </si>
  <si>
    <t>ST FILLAN'S MEDICAL CTRE</t>
  </si>
  <si>
    <t>P81020</t>
  </si>
  <si>
    <t>BURNLEY GROUP PRACTICE</t>
  </si>
  <si>
    <t>P81022</t>
  </si>
  <si>
    <t>WITTON MEDICAL CENTRE</t>
  </si>
  <si>
    <t>P81025</t>
  </si>
  <si>
    <t>THE RICHMOND HILL PRACTICE</t>
  </si>
  <si>
    <t>P81027</t>
  </si>
  <si>
    <t>IRWELL MEDICAL PRACTICE</t>
  </si>
  <si>
    <t>P81029</t>
  </si>
  <si>
    <t>ASH TREES SURGERY</t>
  </si>
  <si>
    <t>P81031</t>
  </si>
  <si>
    <t>POPLAR HOUSE SURGERY</t>
  </si>
  <si>
    <t>P81032</t>
  </si>
  <si>
    <t>REEDYFORD HLTH CARE GROUP</t>
  </si>
  <si>
    <t>P81033</t>
  </si>
  <si>
    <t>COPPULL MEDICAL PRACTICE</t>
  </si>
  <si>
    <t>P81035</t>
  </si>
  <si>
    <t>COLNE ROAD SURGERY</t>
  </si>
  <si>
    <t>P81036</t>
  </si>
  <si>
    <t>PEEL HOUSE MEDICAL PRACTICE</t>
  </si>
  <si>
    <t>P81037</t>
  </si>
  <si>
    <t>ANSDELL MEDICAL CENTRE</t>
  </si>
  <si>
    <t>P81038</t>
  </si>
  <si>
    <t>THE CHORLEY SURGERY</t>
  </si>
  <si>
    <t>P81039</t>
  </si>
  <si>
    <t>MANOR PRIMARY CARE</t>
  </si>
  <si>
    <t>P81040</t>
  </si>
  <si>
    <t>LONGTON HEALTH CENTRE</t>
  </si>
  <si>
    <t>P81041</t>
  </si>
  <si>
    <t>P81042</t>
  </si>
  <si>
    <t>P81043</t>
  </si>
  <si>
    <t>SOUTH KING STREET MEDICAL CENTRE</t>
  </si>
  <si>
    <t>P81044</t>
  </si>
  <si>
    <t>LIBRARY HOUSE SURGERY</t>
  </si>
  <si>
    <t>P81045</t>
  </si>
  <si>
    <t>P81046</t>
  </si>
  <si>
    <t>P81047</t>
  </si>
  <si>
    <t>P81051</t>
  </si>
  <si>
    <t>DARWEN HEALTHCARE</t>
  </si>
  <si>
    <t>P81053</t>
  </si>
  <si>
    <t>BRIERCLIFFE SURGERY</t>
  </si>
  <si>
    <t>P81054</t>
  </si>
  <si>
    <t>MARTON MEDICAL PRACTICE</t>
  </si>
  <si>
    <t>P81055</t>
  </si>
  <si>
    <t>BERRY LANE MEDICAL CENTRE</t>
  </si>
  <si>
    <t>P81057</t>
  </si>
  <si>
    <t>WORDEN MEDICAL CENTRE</t>
  </si>
  <si>
    <t>P81058</t>
  </si>
  <si>
    <t>ST GEORGES SURGERY</t>
  </si>
  <si>
    <t>P81059</t>
  </si>
  <si>
    <t>GREAT ECCLESTON HLTH CTR</t>
  </si>
  <si>
    <t>P81061</t>
  </si>
  <si>
    <t>REDLAM SURGERY</t>
  </si>
  <si>
    <t>P81062</t>
  </si>
  <si>
    <t>REGENT HOUSE SURGERY</t>
  </si>
  <si>
    <t>P81063</t>
  </si>
  <si>
    <t>ST PAULS MEDICAL CENTRE</t>
  </si>
  <si>
    <t>P81065</t>
  </si>
  <si>
    <t>THE PENDLE MEDICAL PARTNERSHIP</t>
  </si>
  <si>
    <t>P81066</t>
  </si>
  <si>
    <t>LAYTON MEDICAL CENTRE</t>
  </si>
  <si>
    <t>P81067</t>
  </si>
  <si>
    <t>THE HEALTHCARE CENTRE</t>
  </si>
  <si>
    <t>P81069</t>
  </si>
  <si>
    <t>PENDLESIDE MEDICAL PRACT</t>
  </si>
  <si>
    <t>P81070</t>
  </si>
  <si>
    <t>PENDLE VIEW MEDICAL CTRE</t>
  </si>
  <si>
    <t>P81071</t>
  </si>
  <si>
    <t>THE NEW HALL LANE PRACTICE</t>
  </si>
  <si>
    <t>P81072</t>
  </si>
  <si>
    <t>GLENROYD MEDICAL CENTRE</t>
  </si>
  <si>
    <t>P81073</t>
  </si>
  <si>
    <t>CLEVELEYS GROUP PRACTICE</t>
  </si>
  <si>
    <t>P81074</t>
  </si>
  <si>
    <t>P81076</t>
  </si>
  <si>
    <t>P81077</t>
  </si>
  <si>
    <t>HOLLAND HOUSE SURGERY</t>
  </si>
  <si>
    <t>P81078</t>
  </si>
  <si>
    <t>BARNOLDSWICK MED CTR</t>
  </si>
  <si>
    <t>P81079</t>
  </si>
  <si>
    <t>THE THORNTON PRACTICE</t>
  </si>
  <si>
    <t>P81081</t>
  </si>
  <si>
    <t>ARNOLD MEDICAL CENTRE</t>
  </si>
  <si>
    <t>P81082</t>
  </si>
  <si>
    <t>THE RYAN MEDICAL CENTRE</t>
  </si>
  <si>
    <t>P81083</t>
  </si>
  <si>
    <t>ROSLEA SURGERY</t>
  </si>
  <si>
    <t>P81084</t>
  </si>
  <si>
    <t>HALL GREEN SURGERY</t>
  </si>
  <si>
    <t>P81086</t>
  </si>
  <si>
    <t>P81087</t>
  </si>
  <si>
    <t>THE OVER-WYRE MED.CTR.</t>
  </si>
  <si>
    <t>P81088</t>
  </si>
  <si>
    <t>WHITWORTH MEDICAL CENTRE</t>
  </si>
  <si>
    <t>P81089</t>
  </si>
  <si>
    <t>THE MOUNT VIEW PRACTICE</t>
  </si>
  <si>
    <t>P81092</t>
  </si>
  <si>
    <t>THE CRESCENT SURGERY</t>
  </si>
  <si>
    <t>P81095</t>
  </si>
  <si>
    <t>THURSBY SURGERY</t>
  </si>
  <si>
    <t>P81096</t>
  </si>
  <si>
    <t>PARBOLD SURGERY</t>
  </si>
  <si>
    <t>P81099</t>
  </si>
  <si>
    <t>HASLINGDEN HEALTHCARE LTD</t>
  </si>
  <si>
    <t>P81100</t>
  </si>
  <si>
    <t>THE CASTLE MEDICAL GROUP</t>
  </si>
  <si>
    <t>P81103</t>
  </si>
  <si>
    <t>NORTH PRESTON MEDICAL PRACTICE</t>
  </si>
  <si>
    <t>P81107</t>
  </si>
  <si>
    <t>STONEBRIDGE SURGERY</t>
  </si>
  <si>
    <t>P81112</t>
  </si>
  <si>
    <t>BEACON PRIMARY CARE</t>
  </si>
  <si>
    <t>P81113</t>
  </si>
  <si>
    <t>P81115</t>
  </si>
  <si>
    <t>BLOOMFIELD MEDICAL CENTRE</t>
  </si>
  <si>
    <t>P81117</t>
  </si>
  <si>
    <t>P81118</t>
  </si>
  <si>
    <t>ILEX VIEW MEDICAL PRACTICE</t>
  </si>
  <si>
    <t>P81119</t>
  </si>
  <si>
    <t>LANE ENDS SURGERY</t>
  </si>
  <si>
    <t>P81123</t>
  </si>
  <si>
    <t>PWE PENDLE VALLEY MILL</t>
  </si>
  <si>
    <t>P81125</t>
  </si>
  <si>
    <t>OAKENHURST MEDICAL PRACTICE</t>
  </si>
  <si>
    <t>P81127</t>
  </si>
  <si>
    <t>GAB HEALTHCARE</t>
  </si>
  <si>
    <t>P81128</t>
  </si>
  <si>
    <t>KIRKHAM HEALTH CENTRE</t>
  </si>
  <si>
    <t>P81129</t>
  </si>
  <si>
    <t>ASH TREE HOUSE SURGERY</t>
  </si>
  <si>
    <t>P81130</t>
  </si>
  <si>
    <t>PADIHAM GROUP PRACTICE</t>
  </si>
  <si>
    <t>P81132</t>
  </si>
  <si>
    <t>WATERFOOT MEDICAL PRACTICE</t>
  </si>
  <si>
    <t>P81133</t>
  </si>
  <si>
    <t>P81136</t>
  </si>
  <si>
    <t>DR A BISARYA</t>
  </si>
  <si>
    <t>P81137</t>
  </si>
  <si>
    <t>BURNLEY WOOD MEDICAL CENTRE</t>
  </si>
  <si>
    <t>P81138</t>
  </si>
  <si>
    <t>BURSCOUGH FAMILY PRACTICE</t>
  </si>
  <si>
    <t>P81140</t>
  </si>
  <si>
    <t>DARWEN HEALTHLINK</t>
  </si>
  <si>
    <t>P81143</t>
  </si>
  <si>
    <t>WHITTLE SURGERY</t>
  </si>
  <si>
    <t>P81147</t>
  </si>
  <si>
    <t>ARG HEALTHCARE</t>
  </si>
  <si>
    <t>P81149</t>
  </si>
  <si>
    <t>LOCKWOOD GP SURGERY</t>
  </si>
  <si>
    <t>P81150</t>
  </si>
  <si>
    <t>PARCLIFFE MEDICAL CENTRE</t>
  </si>
  <si>
    <t>P81154</t>
  </si>
  <si>
    <t>GRANVILLE HOUSE MED CTRE</t>
  </si>
  <si>
    <t>P81155</t>
  </si>
  <si>
    <t>BROWNHILL SURGERY</t>
  </si>
  <si>
    <t>P81157</t>
  </si>
  <si>
    <t>FERNBANK SURGERY</t>
  </si>
  <si>
    <t>P81159</t>
  </si>
  <si>
    <t>STONYHILL MEDICAL PRACTICE</t>
  </si>
  <si>
    <t>P81160</t>
  </si>
  <si>
    <t>OSWALD MEDICAL CENTRE</t>
  </si>
  <si>
    <t>P81165</t>
  </si>
  <si>
    <t>IGHTENHILL MEDICAL CENTRE</t>
  </si>
  <si>
    <t>P81166</t>
  </si>
  <si>
    <t>DR BELLO'S SURGERY</t>
  </si>
  <si>
    <t>P81167</t>
  </si>
  <si>
    <t>STEPPING STONE PRACTICE</t>
  </si>
  <si>
    <t>P81169</t>
  </si>
  <si>
    <t>FISHERGATE HILL SURGERY</t>
  </si>
  <si>
    <t>P81170</t>
  </si>
  <si>
    <t>P81171</t>
  </si>
  <si>
    <t>THE EUXTON MEDICAL CENTRE</t>
  </si>
  <si>
    <t>P81172</t>
  </si>
  <si>
    <t>NEWTON DRIVE HEALTH CENTRE</t>
  </si>
  <si>
    <t>P81179</t>
  </si>
  <si>
    <t>LOSTOCK HALL MEDICAL CTR.</t>
  </si>
  <si>
    <t>P81180</t>
  </si>
  <si>
    <t>CLAYTON BROOK SURGERY</t>
  </si>
  <si>
    <t>P81181</t>
  </si>
  <si>
    <t>KINGSFOLD MEDICAL CENTRE</t>
  </si>
  <si>
    <t>P81182</t>
  </si>
  <si>
    <t>P81184</t>
  </si>
  <si>
    <t>RIBBLETON MEDICAL CENTRE</t>
  </si>
  <si>
    <t>P81185</t>
  </si>
  <si>
    <t>P81186</t>
  </si>
  <si>
    <t>MOSS SIDE MEDICAL CENTRE</t>
  </si>
  <si>
    <t>P81191</t>
  </si>
  <si>
    <t>P81196</t>
  </si>
  <si>
    <t>ISSA MEDICAL CENTRE - PATEL</t>
  </si>
  <si>
    <t>P81197</t>
  </si>
  <si>
    <t>ROSEGROVE SURGERY</t>
  </si>
  <si>
    <t>P81201</t>
  </si>
  <si>
    <t>ASHURST PRIMARY CARE</t>
  </si>
  <si>
    <t>P81208</t>
  </si>
  <si>
    <t>EXCEL PRIMARY CARE</t>
  </si>
  <si>
    <t>P81212</t>
  </si>
  <si>
    <t>HAZELVALLEY FAMILY PRACTICE</t>
  </si>
  <si>
    <t>P81213</t>
  </si>
  <si>
    <t>ST. MARY'S HEALTH CENTRE</t>
  </si>
  <si>
    <t>P81214</t>
  </si>
  <si>
    <t>LIMEFIELD SURGERY</t>
  </si>
  <si>
    <t>P81218</t>
  </si>
  <si>
    <t>THE CLAYTON MEDICAL CTR.</t>
  </si>
  <si>
    <t>P81620</t>
  </si>
  <si>
    <t>SLAIDBURN HEALTH CENTRE</t>
  </si>
  <si>
    <t>P81622</t>
  </si>
  <si>
    <t>SHIFA SURGERY</t>
  </si>
  <si>
    <t>P81633</t>
  </si>
  <si>
    <t>SPRING-FENISCO HEALTHLINK</t>
  </si>
  <si>
    <t>P81646</t>
  </si>
  <si>
    <t>LATHOM HOUSE SURGERY</t>
  </si>
  <si>
    <t>P81647</t>
  </si>
  <si>
    <t>GUTTERIDGE MEDICAL CENTRE</t>
  </si>
  <si>
    <t>P81655</t>
  </si>
  <si>
    <t>THE VILLAGE SURGERIES CROSTON&amp;ECCLESTON</t>
  </si>
  <si>
    <t>P81664</t>
  </si>
  <si>
    <t>P81668</t>
  </si>
  <si>
    <t>FLEETWOOD SURGERY</t>
  </si>
  <si>
    <t>P81674</t>
  </si>
  <si>
    <t>STANLEY COURT SURGERY</t>
  </si>
  <si>
    <t>P81681</t>
  </si>
  <si>
    <t>NORTH SHORE SURGERY</t>
  </si>
  <si>
    <t>P81683</t>
  </si>
  <si>
    <t>OLIVE MEDICAL CENTRE</t>
  </si>
  <si>
    <t>P81685</t>
  </si>
  <si>
    <t>DR ALI GUTTRIDGE MEDICAL CENTRE</t>
  </si>
  <si>
    <t>P81686</t>
  </si>
  <si>
    <t>ROSSENDALE VALLEY MEDICAL PRACTICE</t>
  </si>
  <si>
    <t>P81687</t>
  </si>
  <si>
    <t>NEW LONGTON SURGERY</t>
  </si>
  <si>
    <t>P81692</t>
  </si>
  <si>
    <t>BEECHES MEDICAL CENTRE</t>
  </si>
  <si>
    <t>P81694</t>
  </si>
  <si>
    <t>FAMILY PRACTICE</t>
  </si>
  <si>
    <t>P81695</t>
  </si>
  <si>
    <t>AUGHTON SURGERY</t>
  </si>
  <si>
    <t>P81699</t>
  </si>
  <si>
    <t>HIGHER HEYS SURGERY</t>
  </si>
  <si>
    <t>P81701</t>
  </si>
  <si>
    <t>DR DAWOUD'S SURGERY</t>
  </si>
  <si>
    <t>P81704</t>
  </si>
  <si>
    <t>BLAKEWATER HEALTHCARE</t>
  </si>
  <si>
    <t>P81707</t>
  </si>
  <si>
    <t>WILLIAM HOPWOOD STREET SURGERY</t>
  </si>
  <si>
    <t>P81709</t>
  </si>
  <si>
    <t>ROMAN ROAD HEALTH CENTRE</t>
  </si>
  <si>
    <t>P81710</t>
  </si>
  <si>
    <t>TARLETON GROUP PRACTICE</t>
  </si>
  <si>
    <t>P81711</t>
  </si>
  <si>
    <t>DILL HALL SURGERY</t>
  </si>
  <si>
    <t>P81714</t>
  </si>
  <si>
    <t>ABBEY DALE MEDICAL CENTRE</t>
  </si>
  <si>
    <t>P81721</t>
  </si>
  <si>
    <t>HOLLINS GROVE SURGERY</t>
  </si>
  <si>
    <t>P81724</t>
  </si>
  <si>
    <t>PRINGLE STREET SURGERY</t>
  </si>
  <si>
    <t>P81726</t>
  </si>
  <si>
    <t>KING STREET MEDICAL CTR</t>
  </si>
  <si>
    <t>P81730</t>
  </si>
  <si>
    <t>GREAT HARWOOD MEDICAL GROUP</t>
  </si>
  <si>
    <t>P81731</t>
  </si>
  <si>
    <t>DR JEHANGIR (SH)</t>
  </si>
  <si>
    <t>P81732</t>
  </si>
  <si>
    <t>HARAMBEE SURGERY</t>
  </si>
  <si>
    <t>P81734</t>
  </si>
  <si>
    <t>THE CORNERSTONE PRACTICE</t>
  </si>
  <si>
    <t>P81735</t>
  </si>
  <si>
    <t>DR A HUSSAIN</t>
  </si>
  <si>
    <t>P81736</t>
  </si>
  <si>
    <t>WHITEFIELD HEALTHCARE</t>
  </si>
  <si>
    <t>P81740</t>
  </si>
  <si>
    <t>ADLINGTON MEDICAL CENTRE</t>
  </si>
  <si>
    <t>P81741</t>
  </si>
  <si>
    <t>STATION SURGERY</t>
  </si>
  <si>
    <t>P81742</t>
  </si>
  <si>
    <t>P81748</t>
  </si>
  <si>
    <t>BRIARWOOD MEDICAL CENTRE</t>
  </si>
  <si>
    <t>P81755</t>
  </si>
  <si>
    <t>THE WEAVERS PRACTICE</t>
  </si>
  <si>
    <t>P81757</t>
  </si>
  <si>
    <t>BARROWFORD SURGERY</t>
  </si>
  <si>
    <t>P81770</t>
  </si>
  <si>
    <t>AVENHAM SURGERY</t>
  </si>
  <si>
    <t>P81771</t>
  </si>
  <si>
    <t>PRIMROSE BANK MEDICAL CENTRE</t>
  </si>
  <si>
    <t>P81780</t>
  </si>
  <si>
    <t>RIVERSIDE FAMILY PRACTICE</t>
  </si>
  <si>
    <t>P82001</t>
  </si>
  <si>
    <t>THE DUNSTAN PARTNERSHIP</t>
  </si>
  <si>
    <t>P82002</t>
  </si>
  <si>
    <t>PIKES LANE 1</t>
  </si>
  <si>
    <t>P82003</t>
  </si>
  <si>
    <t>KILDONAN HOUSE</t>
  </si>
  <si>
    <t>P82004</t>
  </si>
  <si>
    <t>SWAN LANE MEDICAL CENTRE</t>
  </si>
  <si>
    <t>P82005</t>
  </si>
  <si>
    <t>STABLE FOLD SURGERY</t>
  </si>
  <si>
    <t>P82006</t>
  </si>
  <si>
    <t>PIKE VIEW, DR MALHOTRA &amp; PARTNERS</t>
  </si>
  <si>
    <t>P82007</t>
  </si>
  <si>
    <t>KEARSLEY MEDICAL CENTRE</t>
  </si>
  <si>
    <t>P82008</t>
  </si>
  <si>
    <t>STONEHILL MEDICAL CENTRE</t>
  </si>
  <si>
    <t>P82009</t>
  </si>
  <si>
    <t>ST HELENS ROAD PRACTICE</t>
  </si>
  <si>
    <t>P82010</t>
  </si>
  <si>
    <t>DALEFIELD SURGERY</t>
  </si>
  <si>
    <t>P82011</t>
  </si>
  <si>
    <t>TONGE FOLD HEALTH CENTRE</t>
  </si>
  <si>
    <t>P82012</t>
  </si>
  <si>
    <t>OCTAGON MEDICAL CENTRE</t>
  </si>
  <si>
    <t>P82013</t>
  </si>
  <si>
    <t>LEVER CHAMBERS 2</t>
  </si>
  <si>
    <t>P82014</t>
  </si>
  <si>
    <t>SPRING HOUSE SURGERY</t>
  </si>
  <si>
    <t>P82015</t>
  </si>
  <si>
    <t>UNSWORTH GROUP PRACTICE</t>
  </si>
  <si>
    <t>P82016</t>
  </si>
  <si>
    <t>HARWOOD MEDICAL CENTRE</t>
  </si>
  <si>
    <t>P82018</t>
  </si>
  <si>
    <t>THE ALASTAIR ROSS MEDICAL PRACTICE</t>
  </si>
  <si>
    <t>P82020</t>
  </si>
  <si>
    <t>LITTLE LEVER HEALTH CENTRE 1</t>
  </si>
  <si>
    <t>P82021</t>
  </si>
  <si>
    <t>THE OAKS FAMILY PRACTICE</t>
  </si>
  <si>
    <t>P82022</t>
  </si>
  <si>
    <t>DR RIZWAN AND DR AWAN</t>
  </si>
  <si>
    <t>P82023</t>
  </si>
  <si>
    <t>MANDALAY MEDICAL CENTRE</t>
  </si>
  <si>
    <t>P82025</t>
  </si>
  <si>
    <t>BURNSIDE SURGERY</t>
  </si>
  <si>
    <t>P82029</t>
  </si>
  <si>
    <t>HALLIWELL SURGERY 2</t>
  </si>
  <si>
    <t>P82030</t>
  </si>
  <si>
    <t>DEANE MEDICAL CENTRE</t>
  </si>
  <si>
    <t>P82031</t>
  </si>
  <si>
    <t>HEATON MEDICAL CENTRE</t>
  </si>
  <si>
    <t>P82033</t>
  </si>
  <si>
    <t>BRADFORD STREET SURGERY</t>
  </si>
  <si>
    <t>P82034</t>
  </si>
  <si>
    <t>EDGWORTH MEDICAL CENTRE</t>
  </si>
  <si>
    <t>P82036</t>
  </si>
  <si>
    <t>LITTLE LEVER HEALTH CENTRE 2</t>
  </si>
  <si>
    <t>P82037</t>
  </si>
  <si>
    <t>FIG TREE MEDICAL PRACTICE</t>
  </si>
  <si>
    <t>P82607</t>
  </si>
  <si>
    <t>CROMPTON VIEW SURGERY</t>
  </si>
  <si>
    <t>P82609</t>
  </si>
  <si>
    <t>SHANTI MEDICAL CENTRE</t>
  </si>
  <si>
    <t>P82613</t>
  </si>
  <si>
    <t>SPRING VIEW MEDICAL CENTRE</t>
  </si>
  <si>
    <t>P82616</t>
  </si>
  <si>
    <t>BEEHIVE SURGERY</t>
  </si>
  <si>
    <t>P82624</t>
  </si>
  <si>
    <t>ORIENT HOUSE MEDICAL CENTRE</t>
  </si>
  <si>
    <t>P82625</t>
  </si>
  <si>
    <t>CHARLOTTE STREET SURGERY</t>
  </si>
  <si>
    <t>P82626</t>
  </si>
  <si>
    <t>HALLIWELL SURGERY 3</t>
  </si>
  <si>
    <t>P82627</t>
  </si>
  <si>
    <t>CORNERSTONE SURGERY</t>
  </si>
  <si>
    <t>P82629</t>
  </si>
  <si>
    <t>DR S NASEEF</t>
  </si>
  <si>
    <t>P82633</t>
  </si>
  <si>
    <t>GREAT LEVER ONE</t>
  </si>
  <si>
    <t>P82634</t>
  </si>
  <si>
    <t>WYRESDALE ROAD SURGERY</t>
  </si>
  <si>
    <t>P82640</t>
  </si>
  <si>
    <t>AL FAL MEDICAL GROUP</t>
  </si>
  <si>
    <t>P82643</t>
  </si>
  <si>
    <t>BROMLEY MEADOWS SURGERY</t>
  </si>
  <si>
    <t>P82652</t>
  </si>
  <si>
    <t>FARNWORTH FAMILY PRACTICE</t>
  </si>
  <si>
    <t>P82660</t>
  </si>
  <si>
    <t>DEANE CLINIC 1</t>
  </si>
  <si>
    <t>P83001</t>
  </si>
  <si>
    <t>FAIRFAX GROUP PRACTICE</t>
  </si>
  <si>
    <t>P83004</t>
  </si>
  <si>
    <t>THE UPLANDS MEDICAL PRACTICE</t>
  </si>
  <si>
    <t>P83005</t>
  </si>
  <si>
    <t>TOWNSIDE SURGERY</t>
  </si>
  <si>
    <t>P83006</t>
  </si>
  <si>
    <t>RAMSBOTTOM MEDICAL PRACTICE</t>
  </si>
  <si>
    <t>P83007</t>
  </si>
  <si>
    <t>RADCLIFFE MEDICAL PRACTICE</t>
  </si>
  <si>
    <t>P83009</t>
  </si>
  <si>
    <t>BLACKFORD HOUSE MEDICAL CENTRE</t>
  </si>
  <si>
    <t>P83010</t>
  </si>
  <si>
    <t>MONARCH MEDICAL CENTRE</t>
  </si>
  <si>
    <t>P83011</t>
  </si>
  <si>
    <t>UNSWORTH MEDICAL CENTRE</t>
  </si>
  <si>
    <t>P83012</t>
  </si>
  <si>
    <t>TOWER FAMILY HEALTHCARE</t>
  </si>
  <si>
    <t>P83015</t>
  </si>
  <si>
    <t>RIBBLESDALE MEDICAL PRACTICE</t>
  </si>
  <si>
    <t>P83017</t>
  </si>
  <si>
    <t>WOODBANK SURGERY</t>
  </si>
  <si>
    <t>P83021</t>
  </si>
  <si>
    <t>PEEL GPS</t>
  </si>
  <si>
    <t>P83024</t>
  </si>
  <si>
    <t>KNOWSLEY MEDICAL CENTRE</t>
  </si>
  <si>
    <t>P83025</t>
  </si>
  <si>
    <t>ST GABRIEL'S MEDICAL CENTRE</t>
  </si>
  <si>
    <t>P83027</t>
  </si>
  <si>
    <t>GREYLAND MEDICAL CENTRE</t>
  </si>
  <si>
    <t>P83603</t>
  </si>
  <si>
    <t>RED BANK GROUP PRACTICE</t>
  </si>
  <si>
    <t>P83605</t>
  </si>
  <si>
    <t>WHITTAKER LANE MED CENTRE</t>
  </si>
  <si>
    <t>P83608</t>
  </si>
  <si>
    <t>P83609</t>
  </si>
  <si>
    <t>THE BIRCHES MEDICAL CENTRE</t>
  </si>
  <si>
    <t>P83611</t>
  </si>
  <si>
    <t>WALMERSLEY ROAD MEDICAL PRACTICE</t>
  </si>
  <si>
    <t>P83612</t>
  </si>
  <si>
    <t>MILE LANE HEALTH CENTRE</t>
  </si>
  <si>
    <t>P83620</t>
  </si>
  <si>
    <t>GARDEN CITY MEDICAL CENTRE</t>
  </si>
  <si>
    <t>P83621</t>
  </si>
  <si>
    <t>HUNTLEY MOUNT MEDICAL CENTRE</t>
  </si>
  <si>
    <t>P83623</t>
  </si>
  <si>
    <t>LONGFIELD MEDICAL PRACTICE</t>
  </si>
  <si>
    <t>P84004</t>
  </si>
  <si>
    <t>FIVE OAKS FAMILIY PRACTICE</t>
  </si>
  <si>
    <t>P84005</t>
  </si>
  <si>
    <t>VALLANCE MEDICAL</t>
  </si>
  <si>
    <t>P84009</t>
  </si>
  <si>
    <t>AILSA CRAIG MEDICAL CENTRE</t>
  </si>
  <si>
    <t>P84010</t>
  </si>
  <si>
    <t>THE BORCHARDT MEDICAL CENTRE</t>
  </si>
  <si>
    <t>P84012</t>
  </si>
  <si>
    <t>NORTHENDEN GROUP PRACTICE</t>
  </si>
  <si>
    <t>P84014</t>
  </si>
  <si>
    <t>RK MEDICAL PRACTICE</t>
  </si>
  <si>
    <t>P84016</t>
  </si>
  <si>
    <t>LEVENSHULME MEDICAL PRACTICE</t>
  </si>
  <si>
    <t>P84017</t>
  </si>
  <si>
    <t>LADYBARN GROUP PRACTICE</t>
  </si>
  <si>
    <t>P84018</t>
  </si>
  <si>
    <t>MAULDETH MEDICAL CENTRE</t>
  </si>
  <si>
    <t>P84019</t>
  </si>
  <si>
    <t>VALENTINE MEDICAL CENTRE</t>
  </si>
  <si>
    <t>P84020</t>
  </si>
  <si>
    <t>PEEL HALL MEDICAL CENTRE</t>
  </si>
  <si>
    <t>P84021</t>
  </si>
  <si>
    <t>THE MAPLES MEDICAL CENTRE</t>
  </si>
  <si>
    <t>P84022</t>
  </si>
  <si>
    <t>KINGSWAY MEDICAL PRACTICE</t>
  </si>
  <si>
    <t>P84023</t>
  </si>
  <si>
    <t>SURREY LODGE PRACTICE</t>
  </si>
  <si>
    <t>P84024</t>
  </si>
  <si>
    <t>BOWLAND MEDICAL PRACTICE</t>
  </si>
  <si>
    <t>P84025</t>
  </si>
  <si>
    <t>ST GEORGE'S MEDICAL CENTRE</t>
  </si>
  <si>
    <t>P84026</t>
  </si>
  <si>
    <t>DICKENSON ROAD MEDICAL CENTRE</t>
  </si>
  <si>
    <t>P84027</t>
  </si>
  <si>
    <t>WEST POINT MEDICAL CENTRE</t>
  </si>
  <si>
    <t>P84028</t>
  </si>
  <si>
    <t>GORTON MEDICAL CENTRE</t>
  </si>
  <si>
    <t>P84029</t>
  </si>
  <si>
    <t>BENCHILL MEDICAL PRACTICE</t>
  </si>
  <si>
    <t>P84030</t>
  </si>
  <si>
    <t>NEW COLLEGIATE MEDICAL CENTRE</t>
  </si>
  <si>
    <t>P84032</t>
  </si>
  <si>
    <t>DRS HANIF &amp; BANNURU</t>
  </si>
  <si>
    <t>P84033</t>
  </si>
  <si>
    <t>BEACON MEDICAL CENTRE</t>
  </si>
  <si>
    <t>P84034</t>
  </si>
  <si>
    <t>BARLOW MEDICAL CENTRE</t>
  </si>
  <si>
    <t>P84035</t>
  </si>
  <si>
    <t>BODEY MEDICAL CENTRE</t>
  </si>
  <si>
    <t>P84037</t>
  </si>
  <si>
    <t>ARDWICK MEDICAL PRACTICE</t>
  </si>
  <si>
    <t>P84038</t>
  </si>
  <si>
    <t>P84039</t>
  </si>
  <si>
    <t>THE RANGE MEDICAL CENTRE</t>
  </si>
  <si>
    <t>P84040</t>
  </si>
  <si>
    <t>CONRAN MEDICAL CENTRE</t>
  </si>
  <si>
    <t>P84041</t>
  </si>
  <si>
    <t>CORNERSTONE FAMILY PRACTICE</t>
  </si>
  <si>
    <t>P84042</t>
  </si>
  <si>
    <t>FLORENCE HOUSE MEDICAL PRACTICE</t>
  </si>
  <si>
    <t>P84043</t>
  </si>
  <si>
    <t>CORNISHWAY GROUP PRACTICE</t>
  </si>
  <si>
    <t>P84045</t>
  </si>
  <si>
    <t>P84046</t>
  </si>
  <si>
    <t>CHEETHAM HILL MEDICAL CENTRE</t>
  </si>
  <si>
    <t>P84047</t>
  </si>
  <si>
    <t>DROYLSDEN RD FAMILY PRACTICE</t>
  </si>
  <si>
    <t>P84048</t>
  </si>
  <si>
    <t>TREGENNA GROUP PRACTICE</t>
  </si>
  <si>
    <t>P84049</t>
  </si>
  <si>
    <t>THE AVENUE MEDICAL CENTRE</t>
  </si>
  <si>
    <t>P84050</t>
  </si>
  <si>
    <t>MOUNT ROAD SURGERY</t>
  </si>
  <si>
    <t>P84051</t>
  </si>
  <si>
    <t>EASTLANDS MEDICAL CENTRE</t>
  </si>
  <si>
    <t>P84052</t>
  </si>
  <si>
    <t>WEST GORTON MEDICAL PRACTICE</t>
  </si>
  <si>
    <t>P84053</t>
  </si>
  <si>
    <t>P84054</t>
  </si>
  <si>
    <t>WHITLEY ROAD MEDICAL CENTRE</t>
  </si>
  <si>
    <t>P84056</t>
  </si>
  <si>
    <t>PRINCESS ROAD SURGERY</t>
  </si>
  <si>
    <t>P84059</t>
  </si>
  <si>
    <t>LIME SQUARE MEDICAL CENTRE</t>
  </si>
  <si>
    <t>P84061</t>
  </si>
  <si>
    <t>BROOKLANDS MEDICAL PRACTICE</t>
  </si>
  <si>
    <t>P84064</t>
  </si>
  <si>
    <t>NEW ISLINGTON MEDICAL CENTRE</t>
  </si>
  <si>
    <t>P84065</t>
  </si>
  <si>
    <t>P84066</t>
  </si>
  <si>
    <t>DAVID MEDICAL CENTRE</t>
  </si>
  <si>
    <t>P84067</t>
  </si>
  <si>
    <t>HAZELDENE MEDICAL CENTRE</t>
  </si>
  <si>
    <t>P84068</t>
  </si>
  <si>
    <t>CHORLTON FAMILY PRACTICE</t>
  </si>
  <si>
    <t>P84070</t>
  </si>
  <si>
    <t>NEWTON HEATH MEDICAL CENTRE</t>
  </si>
  <si>
    <t>P84071</t>
  </si>
  <si>
    <t>WILBRAHAM SURGERY</t>
  </si>
  <si>
    <t>P84072</t>
  </si>
  <si>
    <t>THE ROBERT DARBISHIRE PRACTICE</t>
  </si>
  <si>
    <t>P84074</t>
  </si>
  <si>
    <t>WELLFIELD MEDICAL CENTRE</t>
  </si>
  <si>
    <t>P84605</t>
  </si>
  <si>
    <t>FERNCLOUGH SURGERY</t>
  </si>
  <si>
    <t>P84611</t>
  </si>
  <si>
    <t>BRUNSWICK MEDICAL PRACTICE</t>
  </si>
  <si>
    <t>P84626</t>
  </si>
  <si>
    <t>WILMSLOW ROAD SURGERY</t>
  </si>
  <si>
    <t>P84630</t>
  </si>
  <si>
    <t>THE ARCH MEDICAL PRACTICE</t>
  </si>
  <si>
    <t>P84635</t>
  </si>
  <si>
    <t>THE WHITSWOOD PRACTICE</t>
  </si>
  <si>
    <t>P84637</t>
  </si>
  <si>
    <t>DR KHAN'S PRACTICE</t>
  </si>
  <si>
    <t>P84639</t>
  </si>
  <si>
    <t>FALLOWFIELD MEDICAL CENTRE</t>
  </si>
  <si>
    <t>P84644</t>
  </si>
  <si>
    <t>P84645</t>
  </si>
  <si>
    <t>PARK VIEW MEDICAL CENTRE</t>
  </si>
  <si>
    <t>P84650</t>
  </si>
  <si>
    <t>THE ALEXANDRA PRACTICE</t>
  </si>
  <si>
    <t>P84651</t>
  </si>
  <si>
    <t>NORTHERN MOOR MEDICAL PRACTICE</t>
  </si>
  <si>
    <t>P84663</t>
  </si>
  <si>
    <t>THE NEVILLE FAMILY CENTRE</t>
  </si>
  <si>
    <t>P84665</t>
  </si>
  <si>
    <t>WITHINGTON MEDICAL PRACTICE</t>
  </si>
  <si>
    <t>P84669</t>
  </si>
  <si>
    <t>CORNBROOK MEDICAL PRACTICE</t>
  </si>
  <si>
    <t>P84672</t>
  </si>
  <si>
    <t>P84673</t>
  </si>
  <si>
    <t>ANCOATS URBAN VILLAGE MEDICAL PRACTICE</t>
  </si>
  <si>
    <t>P84678</t>
  </si>
  <si>
    <t>DIDSBURY MEDICAL CENTRE - DR WHITAKER</t>
  </si>
  <si>
    <t>P84679</t>
  </si>
  <si>
    <t>WILLOWBANK SURGERY</t>
  </si>
  <si>
    <t>P84683</t>
  </si>
  <si>
    <t>THE DOC'S SURGERY</t>
  </si>
  <si>
    <t>P84684</t>
  </si>
  <si>
    <t>CRUMPSALL MEDICAL PRACTICE</t>
  </si>
  <si>
    <t>P84689</t>
  </si>
  <si>
    <t>MANCHESTER INTEGRATIVE MEDICAL PRACTICE</t>
  </si>
  <si>
    <t>P84690</t>
  </si>
  <si>
    <t>DAM HEAD MEDICAL CENTRE</t>
  </si>
  <si>
    <t>P85002</t>
  </si>
  <si>
    <t>ST MARY'S MEDICAL CENTRE</t>
  </si>
  <si>
    <t>P85003</t>
  </si>
  <si>
    <t>THE CHOWDHURY PRACTICE</t>
  </si>
  <si>
    <t>P85004</t>
  </si>
  <si>
    <t>CHADDERTON MEDICAL PRACTICE</t>
  </si>
  <si>
    <t>P85005</t>
  </si>
  <si>
    <t>LEESBROOK SURGERY</t>
  </si>
  <si>
    <t>P85007</t>
  </si>
  <si>
    <t>OLDHAM FAMILY PRACTICE</t>
  </si>
  <si>
    <t>P85010</t>
  </si>
  <si>
    <t>P85011</t>
  </si>
  <si>
    <t>CH MEDICAL PRACTICE</t>
  </si>
  <si>
    <t>P85012</t>
  </si>
  <si>
    <t>OLDHAM MEDICAL SERVICES</t>
  </si>
  <si>
    <t>P85013</t>
  </si>
  <si>
    <t>THE ROYTON &amp; CROMPTON FAMILY PRACTICE</t>
  </si>
  <si>
    <t>P85014</t>
  </si>
  <si>
    <t>HOPWOOD HOUSE MEDICAL PRACTICE</t>
  </si>
  <si>
    <t>P85015</t>
  </si>
  <si>
    <t>ALEXANDRA GROUP MED PRACT</t>
  </si>
  <si>
    <t>P85016</t>
  </si>
  <si>
    <t>SADDLEWORTH MEDICAL PRACTICE</t>
  </si>
  <si>
    <t>P85017</t>
  </si>
  <si>
    <t>OAK GABLES MEDICAL PRACTICE</t>
  </si>
  <si>
    <t>P85018</t>
  </si>
  <si>
    <t>MD FAMILY PRACTICE</t>
  </si>
  <si>
    <t>P85019</t>
  </si>
  <si>
    <t>ROYTON MEDICAL CENTRE</t>
  </si>
  <si>
    <t>P85020</t>
  </si>
  <si>
    <t>SPRINGFIELD HOUSE</t>
  </si>
  <si>
    <t>P85021</t>
  </si>
  <si>
    <t>GREENBANK MEDICAL PRACTICE</t>
  </si>
  <si>
    <t>P85022</t>
  </si>
  <si>
    <t>LEES MEDICAL PRACTICE</t>
  </si>
  <si>
    <t>P85026</t>
  </si>
  <si>
    <t>P85028</t>
  </si>
  <si>
    <t>BLOCK LANE SURGERY</t>
  </si>
  <si>
    <t>P85601</t>
  </si>
  <si>
    <t>JALAL PRACTICE</t>
  </si>
  <si>
    <t>P85605</t>
  </si>
  <si>
    <t>LITTLETOWN FAMILY MED PRACT</t>
  </si>
  <si>
    <t>P85606</t>
  </si>
  <si>
    <t>MOORSIDE MEDICAL PRACTICE</t>
  </si>
  <si>
    <t>P85608</t>
  </si>
  <si>
    <t>PERKINS PRACTICE</t>
  </si>
  <si>
    <t>P85610</t>
  </si>
  <si>
    <t>MEDLOCK MEDICAL PRACTICE</t>
  </si>
  <si>
    <t>P85612</t>
  </si>
  <si>
    <t>WERNETH MEDICAL PRACTICE</t>
  </si>
  <si>
    <t>P85614</t>
  </si>
  <si>
    <t>VILLAGE MEDICAL PRACTICE</t>
  </si>
  <si>
    <t>P85615</t>
  </si>
  <si>
    <t>KAPUR FAMILY CARE</t>
  </si>
  <si>
    <t>P85622</t>
  </si>
  <si>
    <t>GLODWICK MEDICAL PRACTICE</t>
  </si>
  <si>
    <t>P86001</t>
  </si>
  <si>
    <t>MILNROW VILLAGE PRACTICE</t>
  </si>
  <si>
    <t>P86002</t>
  </si>
  <si>
    <t>DR GWD BHIMA</t>
  </si>
  <si>
    <t>P86003</t>
  </si>
  <si>
    <t>EDENFIELD ROAD SURGERY</t>
  </si>
  <si>
    <t>P86004</t>
  </si>
  <si>
    <t>PETERLOO MEDICAL CENTRE</t>
  </si>
  <si>
    <t>P86005</t>
  </si>
  <si>
    <t>YORKSHIRE ST SURGERY</t>
  </si>
  <si>
    <t>P86006</t>
  </si>
  <si>
    <t>ASHWORTH STREET SURGERY</t>
  </si>
  <si>
    <t>P86007</t>
  </si>
  <si>
    <t>WELLFIELD HEALTH CENTRE</t>
  </si>
  <si>
    <t>P86008</t>
  </si>
  <si>
    <t>MARK STREET SURGERY</t>
  </si>
  <si>
    <t>P86009</t>
  </si>
  <si>
    <t>CASTLETON HEALTH CENTRE</t>
  </si>
  <si>
    <t>P86010</t>
  </si>
  <si>
    <t>P86011</t>
  </si>
  <si>
    <t>LONGFORD STREET MEDICAL CENTRE</t>
  </si>
  <si>
    <t>P86012</t>
  </si>
  <si>
    <t>P86013</t>
  </si>
  <si>
    <t>HEALEY SURGERY</t>
  </si>
  <si>
    <t>P86014</t>
  </si>
  <si>
    <t>CROFT SHIFA HEALTH CENTRE</t>
  </si>
  <si>
    <t>P86015</t>
  </si>
  <si>
    <t>ROCHDALE ROAD MEDICAL CENTRE</t>
  </si>
  <si>
    <t>P86016</t>
  </si>
  <si>
    <t>HEYWOOD HEALTH</t>
  </si>
  <si>
    <t>P86017</t>
  </si>
  <si>
    <t>INSPIRE MEDICAL CENTRE</t>
  </si>
  <si>
    <t>P86018</t>
  </si>
  <si>
    <t>LITTLEBOROUGH GROUP PRACTICE</t>
  </si>
  <si>
    <t>P86019</t>
  </si>
  <si>
    <t>DURNFORD MEDICAL CENTRE</t>
  </si>
  <si>
    <t>P86021</t>
  </si>
  <si>
    <t>PENNINE SURGERY</t>
  </si>
  <si>
    <t>P86022</t>
  </si>
  <si>
    <t>STONEFIELD STREET SURGERY</t>
  </si>
  <si>
    <t>P86023</t>
  </si>
  <si>
    <t>HOPWOOD MEDICAL CENTRE</t>
  </si>
  <si>
    <t>P86026</t>
  </si>
  <si>
    <t>THE DAWES FAMILY PRACTICE</t>
  </si>
  <si>
    <t>P86602</t>
  </si>
  <si>
    <t>HEADY HILL SURGERY</t>
  </si>
  <si>
    <t>P86606</t>
  </si>
  <si>
    <t>P86608</t>
  </si>
  <si>
    <t>THE VILLAGE MEDICAL CTR.</t>
  </si>
  <si>
    <t>P86609</t>
  </si>
  <si>
    <t>THE DALE MEDICAL PRACTICE</t>
  </si>
  <si>
    <t>P86614</t>
  </si>
  <si>
    <t>DR A HAMID</t>
  </si>
  <si>
    <t>P86619</t>
  </si>
  <si>
    <t>DR MB GHAFOOR &amp; PARTNERS</t>
  </si>
  <si>
    <t>P86620</t>
  </si>
  <si>
    <t>WINDERMERE SURGERY</t>
  </si>
  <si>
    <t>P86624</t>
  </si>
  <si>
    <t>P87002</t>
  </si>
  <si>
    <t>THE POPLARS MEDICAL PRACTICE</t>
  </si>
  <si>
    <t>P87004</t>
  </si>
  <si>
    <t>1/SALFORD MEDICAL PRACTICE</t>
  </si>
  <si>
    <t>P87008</t>
  </si>
  <si>
    <t>WALKDEN MEDICAL CENTRE</t>
  </si>
  <si>
    <t>P87015</t>
  </si>
  <si>
    <t>PENDLETON MEDICAL CENTRE</t>
  </si>
  <si>
    <t>P87016</t>
  </si>
  <si>
    <t>THE SIDES MEDICAL PRACTICE</t>
  </si>
  <si>
    <t>P87017</t>
  </si>
  <si>
    <t>THE LIMES MEDICAL PRACTICE</t>
  </si>
  <si>
    <t>P87019</t>
  </si>
  <si>
    <t>SILVERDALE MEDICAL PRACTICE</t>
  </si>
  <si>
    <t>P87020</t>
  </si>
  <si>
    <t>P87022</t>
  </si>
  <si>
    <t>MOCHA PARADE MEDICAL PRACTICE</t>
  </si>
  <si>
    <t>P87024</t>
  </si>
  <si>
    <t>3/SPRINGFIELD HOUSE MEDICAL PRACTICE</t>
  </si>
  <si>
    <t>P87025</t>
  </si>
  <si>
    <t>P87026</t>
  </si>
  <si>
    <t>NEWBURY GREEN MEDICAL PRACTICE</t>
  </si>
  <si>
    <t>P87027</t>
  </si>
  <si>
    <t>LANGWORTHY MEDICAL PRACTICE</t>
  </si>
  <si>
    <t>P87028</t>
  </si>
  <si>
    <t>THE GILL MEDICAL PRACTICE</t>
  </si>
  <si>
    <t>P87032</t>
  </si>
  <si>
    <t>ORIENT ROAD MEDICAL PRACTICE</t>
  </si>
  <si>
    <t>P87035</t>
  </si>
  <si>
    <t>ORDSALL HEALTH SURGERY</t>
  </si>
  <si>
    <t>P87040</t>
  </si>
  <si>
    <t>SORREL BANK MEDICAL PRACTICE</t>
  </si>
  <si>
    <t>P87610</t>
  </si>
  <si>
    <t>THE MOSSLANDS MEDICAL PRACTICE</t>
  </si>
  <si>
    <t>P87613</t>
  </si>
  <si>
    <t>CLEGGS LANE MEDICAL PRACTICE/129</t>
  </si>
  <si>
    <t>P87620</t>
  </si>
  <si>
    <t>1/MONTON MEDICAL PRACTICE</t>
  </si>
  <si>
    <t>P87624</t>
  </si>
  <si>
    <t>ELLENBROOK MEDICAL CENTRE</t>
  </si>
  <si>
    <t>P87625</t>
  </si>
  <si>
    <t>DEARDEN AVENUE MEDICAL PRACTICE</t>
  </si>
  <si>
    <t>P87627</t>
  </si>
  <si>
    <t>P87630</t>
  </si>
  <si>
    <t>CHERRY MEDICAL PRACTICE</t>
  </si>
  <si>
    <t>P87634</t>
  </si>
  <si>
    <t>CLARENDON SURGERY</t>
  </si>
  <si>
    <t>P87639</t>
  </si>
  <si>
    <t>CORNERSTONE MEDICAL PRACTICE</t>
  </si>
  <si>
    <t>P87648</t>
  </si>
  <si>
    <t>REUT MEDICAL PRACTICE</t>
  </si>
  <si>
    <t>P87649</t>
  </si>
  <si>
    <t>CHAPEL GROUP MEDICAL CENTRE</t>
  </si>
  <si>
    <t>P87651</t>
  </si>
  <si>
    <t>LIMEFIELD ROAD MEDICAL PRACTICE</t>
  </si>
  <si>
    <t>P87654</t>
  </si>
  <si>
    <t>DR A CHAUDHRY &amp; DR I JEET</t>
  </si>
  <si>
    <t>P87657</t>
  </si>
  <si>
    <t>(IRLAM) SALFORD CARE CTRS MEDICAL PRACTI</t>
  </si>
  <si>
    <t>P87658</t>
  </si>
  <si>
    <t>P87661</t>
  </si>
  <si>
    <t>MANCHESTER ROAD EAST MEDICAL PRACTICE</t>
  </si>
  <si>
    <t>P88002</t>
  </si>
  <si>
    <t>MARPLE BRIDGE SURGERY</t>
  </si>
  <si>
    <t>P88003</t>
  </si>
  <si>
    <t>P88005</t>
  </si>
  <si>
    <t>P88006</t>
  </si>
  <si>
    <t>MARPLE COTTAGE SURGERY</t>
  </si>
  <si>
    <t>P88007</t>
  </si>
  <si>
    <t>CHEADLE HULME MEDICAL GROUP</t>
  </si>
  <si>
    <t>P88008</t>
  </si>
  <si>
    <t>HEATON MERSEY MED.PRACT.</t>
  </si>
  <si>
    <t>P88009</t>
  </si>
  <si>
    <t>WOODLEY VILLAGE SURGERY</t>
  </si>
  <si>
    <t>P88011</t>
  </si>
  <si>
    <t>HEATON NORRIS MEDICAL PRACTICE</t>
  </si>
  <si>
    <t>P88012</t>
  </si>
  <si>
    <t>BEECH HOUSE MEDICAL PRACT</t>
  </si>
  <si>
    <t>P88013</t>
  </si>
  <si>
    <t>CARITAS GENERAL PRACTICE PARTNERSHIP</t>
  </si>
  <si>
    <t>P88014</t>
  </si>
  <si>
    <t>ADSHALL ROAD MEDICAL PRAC</t>
  </si>
  <si>
    <t>P88015</t>
  </si>
  <si>
    <t>BRAMHALL HEALTH CENTRE</t>
  </si>
  <si>
    <t>P88016</t>
  </si>
  <si>
    <t>BRAMHALL &amp; SHAW HEATH MEDICAL GROUP</t>
  </si>
  <si>
    <t>P88017</t>
  </si>
  <si>
    <t>CHADSFIELD MEDICAL PRACTICE</t>
  </si>
  <si>
    <t>P88018</t>
  </si>
  <si>
    <t>PARK VIEW GROUP PRACTICE</t>
  </si>
  <si>
    <t>P88019</t>
  </si>
  <si>
    <t>ALVANLEY FAMILY PRACTICE</t>
  </si>
  <si>
    <t>P88020</t>
  </si>
  <si>
    <t>CHEADLE MEDICAL PRACTICE</t>
  </si>
  <si>
    <t>P88021</t>
  </si>
  <si>
    <t>MARPLE MEDICAL PRACTICE</t>
  </si>
  <si>
    <t>P88023</t>
  </si>
  <si>
    <t>HEALD GREEN HEALTH CENTRE 2</t>
  </si>
  <si>
    <t>P88024</t>
  </si>
  <si>
    <t>GATLEY MEDICAL CENTRE</t>
  </si>
  <si>
    <t>P88025</t>
  </si>
  <si>
    <t>HULME HALL MEDICAL GROUP</t>
  </si>
  <si>
    <t>P88026</t>
  </si>
  <si>
    <t>HEATON MOOR MEDICAL GROUP</t>
  </si>
  <si>
    <t>P88031</t>
  </si>
  <si>
    <t>BRACONDALE MEDICAL CENTRE</t>
  </si>
  <si>
    <t>P88041</t>
  </si>
  <si>
    <t>P88042</t>
  </si>
  <si>
    <t>FINNEY LANE SURGERY</t>
  </si>
  <si>
    <t>P88043</t>
  </si>
  <si>
    <t>BRINNINGTON SURGERY</t>
  </si>
  <si>
    <t>P88044</t>
  </si>
  <si>
    <t>BREDBURY MEDICAL CENTRE</t>
  </si>
  <si>
    <t>P88606</t>
  </si>
  <si>
    <t>P88615</t>
  </si>
  <si>
    <t>VERNON PARK SURGERY</t>
  </si>
  <si>
    <t>P88623</t>
  </si>
  <si>
    <t>HIGH LANE MEDICAL CENTRE</t>
  </si>
  <si>
    <t>P88625</t>
  </si>
  <si>
    <t>ARCHWOOD MEDICAL PRACTICE</t>
  </si>
  <si>
    <t>P88632</t>
  </si>
  <si>
    <t>STOCKPORT MEDICAL GROUP</t>
  </si>
  <si>
    <t>P89002</t>
  </si>
  <si>
    <t>THE BROOKE SURGERY</t>
  </si>
  <si>
    <t>P89003</t>
  </si>
  <si>
    <t>ALBION MEDICAL PRACTICE</t>
  </si>
  <si>
    <t>P89004</t>
  </si>
  <si>
    <t>AWBURN HOUSE MEDICAL PRACTICE</t>
  </si>
  <si>
    <t>P89005</t>
  </si>
  <si>
    <t>LOCKSIDE MEDICAL CENTRE</t>
  </si>
  <si>
    <t>P89006</t>
  </si>
  <si>
    <t>PENNINE MEDICAL CENTRE</t>
  </si>
  <si>
    <t>P89007</t>
  </si>
  <si>
    <t>STAVELEIGH MEDICAL CENTRE</t>
  </si>
  <si>
    <t>P89008</t>
  </si>
  <si>
    <t>ASHTON MEDICAL GROUP</t>
  </si>
  <si>
    <t>P89010</t>
  </si>
  <si>
    <t>MEDLOCK VALE MEDICAL PRACTICE</t>
  </si>
  <si>
    <t>P89011</t>
  </si>
  <si>
    <t>GORDON STREET MEDICAL CENTRE</t>
  </si>
  <si>
    <t>P89012</t>
  </si>
  <si>
    <t>P89013</t>
  </si>
  <si>
    <t>HATTERSLEY GROUP PRACTICE</t>
  </si>
  <si>
    <t>P89014</t>
  </si>
  <si>
    <t>HAUGHTON THORNLEY MEDICAL CENTRES</t>
  </si>
  <si>
    <t>P89015</t>
  </si>
  <si>
    <t>MILLGATE HEALTHCARE PARTNERSHIP</t>
  </si>
  <si>
    <t>P89016</t>
  </si>
  <si>
    <t>DONNEYBROOK MEDICAL CENTRE</t>
  </si>
  <si>
    <t>P89018</t>
  </si>
  <si>
    <t>DENTON MEDICAL PRACTICE</t>
  </si>
  <si>
    <t>P89020</t>
  </si>
  <si>
    <t>HT PRACTICE</t>
  </si>
  <si>
    <t>P89021</t>
  </si>
  <si>
    <t>DUKINFIELD MEDICAL PRACTICE</t>
  </si>
  <si>
    <t>P89022</t>
  </si>
  <si>
    <t>P89023</t>
  </si>
  <si>
    <t>ST. ANDREW'S HOUSE SURGERY</t>
  </si>
  <si>
    <t>P89025</t>
  </si>
  <si>
    <t>TOWN HALL SURGERY</t>
  </si>
  <si>
    <t>P89026</t>
  </si>
  <si>
    <t>P89029</t>
  </si>
  <si>
    <t>MARKET STREET MEDICAL PRACTICE</t>
  </si>
  <si>
    <t>P89030</t>
  </si>
  <si>
    <t>WEST END MEDICAL CENTRE</t>
  </si>
  <si>
    <t>P89602</t>
  </si>
  <si>
    <t>THE SMITHY SURGERY</t>
  </si>
  <si>
    <t>P89609</t>
  </si>
  <si>
    <t>STAMFORD HOUSE</t>
  </si>
  <si>
    <t>P89612</t>
  </si>
  <si>
    <t>MOSSLEY MEDICAL PRACTICE</t>
  </si>
  <si>
    <t>P89613</t>
  </si>
  <si>
    <t>P89618</t>
  </si>
  <si>
    <t>PIKE MEDICAL PRACTICE</t>
  </si>
  <si>
    <t>P91003</t>
  </si>
  <si>
    <t>P91004</t>
  </si>
  <si>
    <t>ALTRINCHAM MEDICAL PRACTICE</t>
  </si>
  <si>
    <t>P91006</t>
  </si>
  <si>
    <t>URMSTON GROUP PRACTICE</t>
  </si>
  <si>
    <t>P91007</t>
  </si>
  <si>
    <t>TIMPERLEY HEALTH CENTRE (WESTWOOD)</t>
  </si>
  <si>
    <t>P91008</t>
  </si>
  <si>
    <t>SHAY LANE MEDICAL CENTRE (KELMAN)</t>
  </si>
  <si>
    <t>P91009</t>
  </si>
  <si>
    <t>DAVYHULME MEDICAL CENTRE</t>
  </si>
  <si>
    <t>P91011</t>
  </si>
  <si>
    <t>SHAY LANE MEDICAL CENTRE (PATEL)</t>
  </si>
  <si>
    <t>P91012</t>
  </si>
  <si>
    <t>P91013</t>
  </si>
  <si>
    <t>BOUNDARY HOUSE MEDICAL CENTRE</t>
  </si>
  <si>
    <t>P91014</t>
  </si>
  <si>
    <t>WASHWAY ROAD MEDICAL CENTRE</t>
  </si>
  <si>
    <t>P91016</t>
  </si>
  <si>
    <t>WEST TIMPERLEY MEDICAL CENTRE</t>
  </si>
  <si>
    <t>P91017</t>
  </si>
  <si>
    <t>BODMIN ROAD HEALTH CENTRE</t>
  </si>
  <si>
    <t>P91018</t>
  </si>
  <si>
    <t>DELAMERE MEDICAL PRACTICE</t>
  </si>
  <si>
    <t>P91019</t>
  </si>
  <si>
    <t>PARTINGTON CENTRAL SURGERY</t>
  </si>
  <si>
    <t>P91020</t>
  </si>
  <si>
    <t>LIMELIGHT HEALTH AND WELLBEING HUB</t>
  </si>
  <si>
    <t>P91021</t>
  </si>
  <si>
    <t>FIRSWAY HEALTH CENTRE</t>
  </si>
  <si>
    <t>P91026</t>
  </si>
  <si>
    <t>PARTINGTON FAMILY PRACTICE</t>
  </si>
  <si>
    <t>P91029</t>
  </si>
  <si>
    <t>FLIXTON ROAD MEDICAL CENTRE</t>
  </si>
  <si>
    <t>P91035</t>
  </si>
  <si>
    <t>CONWAY ROAD MEDICAL PRACTICE</t>
  </si>
  <si>
    <t>P91603</t>
  </si>
  <si>
    <t>BARRINGTON MEDICAL CENTRE</t>
  </si>
  <si>
    <t>P91604</t>
  </si>
  <si>
    <t>ST JOHNS MEDICAL CENTRE</t>
  </si>
  <si>
    <t>P91617</t>
  </si>
  <si>
    <t>P91623</t>
  </si>
  <si>
    <t>P91627</t>
  </si>
  <si>
    <t>LOSTOCK MEDICAL CENTRE</t>
  </si>
  <si>
    <t>P91629</t>
  </si>
  <si>
    <t>NORTH TRAFFORD GROUP PRACTICE</t>
  </si>
  <si>
    <t>P91631</t>
  </si>
  <si>
    <t>RIDDINGS FAMILY HEALTH CENTRE</t>
  </si>
  <si>
    <t>P92001</t>
  </si>
  <si>
    <t>MEDICENTRE</t>
  </si>
  <si>
    <t>P92002</t>
  </si>
  <si>
    <t>BRAITHWAITE RD SURGERY</t>
  </si>
  <si>
    <t>P92003</t>
  </si>
  <si>
    <t>THE DICCONSON GROUP PRACTICE</t>
  </si>
  <si>
    <t>P92004</t>
  </si>
  <si>
    <t>DR TUN &amp; PARTNERS</t>
  </si>
  <si>
    <t>P92005</t>
  </si>
  <si>
    <t>ZAMAN</t>
  </si>
  <si>
    <t>P92006</t>
  </si>
  <si>
    <t>DR AHMAD &amp; PTNRS</t>
  </si>
  <si>
    <t>P92007</t>
  </si>
  <si>
    <t>OLD HENRY STREET MED CTR</t>
  </si>
  <si>
    <t>P92008</t>
  </si>
  <si>
    <t>BRADSHAW MEDICAL CENTRE</t>
  </si>
  <si>
    <t>P92010</t>
  </si>
  <si>
    <t>BEECH HILL MEDICAL PRACTICE</t>
  </si>
  <si>
    <t>P92011</t>
  </si>
  <si>
    <t>SULLIVAN WAY SURGERY</t>
  </si>
  <si>
    <t>P92012</t>
  </si>
  <si>
    <t>P92014</t>
  </si>
  <si>
    <t>STANDISH MEDICAL PRACTICE</t>
  </si>
  <si>
    <t>P92015</t>
  </si>
  <si>
    <t>ASPULL SURGERY</t>
  </si>
  <si>
    <t>P92016</t>
  </si>
  <si>
    <t>PENNYGATE MEDICAL CENTRE</t>
  </si>
  <si>
    <t>P92017</t>
  </si>
  <si>
    <t>SHEVINGTON SURGERY</t>
  </si>
  <si>
    <t>P92019</t>
  </si>
  <si>
    <t>PEMBERTON SURGERY</t>
  </si>
  <si>
    <t>P92020</t>
  </si>
  <si>
    <t>SIVAKUMAR &amp; PARTNER</t>
  </si>
  <si>
    <t>P92021</t>
  </si>
  <si>
    <t>NEWTOWN MEDICAL PRACTICE</t>
  </si>
  <si>
    <t>P92023</t>
  </si>
  <si>
    <t>BROOKMILL MEDICAL CENTRE</t>
  </si>
  <si>
    <t>P92024</t>
  </si>
  <si>
    <t>KUMAR FAMILY PRACTICE</t>
  </si>
  <si>
    <t>P92026</t>
  </si>
  <si>
    <t>LONGSHOOT MEDICAL PRACTICE</t>
  </si>
  <si>
    <t>P92028</t>
  </si>
  <si>
    <t>ELLIOTT STREET SURGERY</t>
  </si>
  <si>
    <t>P92029</t>
  </si>
  <si>
    <t>WESTLEIGH MEDICAL PRACTICE</t>
  </si>
  <si>
    <t>P92030</t>
  </si>
  <si>
    <t>DR SEABROOK</t>
  </si>
  <si>
    <t>P92031</t>
  </si>
  <si>
    <t>PLATT HOUSE SURGERY</t>
  </si>
  <si>
    <t>P92033</t>
  </si>
  <si>
    <t>THE SURGERY, TYLDESLEY</t>
  </si>
  <si>
    <t>P92034</t>
  </si>
  <si>
    <t>BRYN CROSS SURGERY</t>
  </si>
  <si>
    <t>P92038</t>
  </si>
  <si>
    <t>SAXENA L</t>
  </si>
  <si>
    <t>P92041</t>
  </si>
  <si>
    <t>SSP HEALTH LIMITED ASHTON MEDICAL CENTRE</t>
  </si>
  <si>
    <t>P92042</t>
  </si>
  <si>
    <t>DR KK CHAN &amp; PARTNERS</t>
  </si>
  <si>
    <t>P92602</t>
  </si>
  <si>
    <t>FOXLEIGH FAMILY SURGERY</t>
  </si>
  <si>
    <t>P92605</t>
  </si>
  <si>
    <t>BOOTHSTOWN MEDICAL CENTRE</t>
  </si>
  <si>
    <t>P92607</t>
  </si>
  <si>
    <t>GRASMERE SURGERY</t>
  </si>
  <si>
    <t>P92615</t>
  </si>
  <si>
    <t>P92620</t>
  </si>
  <si>
    <t>INCE SURGERY</t>
  </si>
  <si>
    <t>P92621</t>
  </si>
  <si>
    <t>PREMIER HEALTH TEAM</t>
  </si>
  <si>
    <t>P92626</t>
  </si>
  <si>
    <t>MEADOWVIEW SURGERY</t>
  </si>
  <si>
    <t>P92630</t>
  </si>
  <si>
    <t>GOLBORNE SURGERY</t>
  </si>
  <si>
    <t>P92633</t>
  </si>
  <si>
    <t>BEE FOLD MEDICAL CENTRE</t>
  </si>
  <si>
    <t>P92634</t>
  </si>
  <si>
    <t>MESNES VIEW SURGERY</t>
  </si>
  <si>
    <t>P92635</t>
  </si>
  <si>
    <t>DR VASANTH</t>
  </si>
  <si>
    <t>P92637</t>
  </si>
  <si>
    <t>ASTLEY GENERAL PRACTICE</t>
  </si>
  <si>
    <t>P92639</t>
  </si>
  <si>
    <t>SHAHBAZI SS</t>
  </si>
  <si>
    <t>P92642</t>
  </si>
  <si>
    <t>MARUS BRIDGE PRACTICE</t>
  </si>
  <si>
    <t>P92646</t>
  </si>
  <si>
    <t>DR VARDHAN'S SURGERY</t>
  </si>
  <si>
    <t>P92647</t>
  </si>
  <si>
    <t>SOUTH WIGAN MEDICAL PRACTICE</t>
  </si>
  <si>
    <t>P92648</t>
  </si>
  <si>
    <t>SLAG LANE MC</t>
  </si>
  <si>
    <t>P92651</t>
  </si>
  <si>
    <t>LOWTON &amp; PLATT BRIDGE SURGERY</t>
  </si>
  <si>
    <t>Y00020</t>
  </si>
  <si>
    <t>THE GRANTHAM CENTRE PRACTICE</t>
  </si>
  <si>
    <t>Y00026</t>
  </si>
  <si>
    <t>THE OM SURGERY</t>
  </si>
  <si>
    <t>Y00033</t>
  </si>
  <si>
    <t>PURFLEET CARE CENTRE</t>
  </si>
  <si>
    <t>Y00049</t>
  </si>
  <si>
    <t>CORNWALL HEALTH FOR HOMELESS</t>
  </si>
  <si>
    <t>Y00050</t>
  </si>
  <si>
    <t>LILFORD &amp; PENNINGTON PARK SURGERY</t>
  </si>
  <si>
    <t>Y00054</t>
  </si>
  <si>
    <t>THE HOMELESS HEALTHCARE TEAM</t>
  </si>
  <si>
    <t>Y00056</t>
  </si>
  <si>
    <t>CAMBRIDGE ACCESS SURGERY</t>
  </si>
  <si>
    <t>Y00057</t>
  </si>
  <si>
    <t>ANGEL SURGERY</t>
  </si>
  <si>
    <t>Y00060</t>
  </si>
  <si>
    <t>THE ANCHOR CENTRE</t>
  </si>
  <si>
    <t>Y00078</t>
  </si>
  <si>
    <t>WINSHILL</t>
  </si>
  <si>
    <t>Y00080</t>
  </si>
  <si>
    <t>Y00081</t>
  </si>
  <si>
    <t>LOCALA KIRKLEES SAS</t>
  </si>
  <si>
    <t>Y00090</t>
  </si>
  <si>
    <t>THE DOCTORS HOUSE</t>
  </si>
  <si>
    <t>Y00137</t>
  </si>
  <si>
    <t>WILLOWS HEALTH</t>
  </si>
  <si>
    <t>Y00140</t>
  </si>
  <si>
    <t>TORCROSS MEDICAL CENTRE</t>
  </si>
  <si>
    <t>Y00155</t>
  </si>
  <si>
    <t>Y00159</t>
  </si>
  <si>
    <t>HALL GREEN HEALTH</t>
  </si>
  <si>
    <t>Y00182</t>
  </si>
  <si>
    <t>RAINBOW HEALTH CENTRE</t>
  </si>
  <si>
    <t>Y00184</t>
  </si>
  <si>
    <t>DILSTON MEDICAL CENTRE</t>
  </si>
  <si>
    <t>Y00185</t>
  </si>
  <si>
    <t>CATHEDRAL MEDICAL CENTRE</t>
  </si>
  <si>
    <t>Y00186</t>
  </si>
  <si>
    <t>3D MEDICAL CENTRE</t>
  </si>
  <si>
    <t>Y00200</t>
  </si>
  <si>
    <t>PORTOBELLO MEDICAL CENTRE</t>
  </si>
  <si>
    <t>Y00206</t>
  </si>
  <si>
    <t>BURNLEY PRACTICE</t>
  </si>
  <si>
    <t>Y00228</t>
  </si>
  <si>
    <t>AMBAR MEDICAL CENTRE</t>
  </si>
  <si>
    <t>Y00230</t>
  </si>
  <si>
    <t>WESTMINSTER ZT PRACTICE</t>
  </si>
  <si>
    <t>Y00252</t>
  </si>
  <si>
    <t>DR SJC CLAY'S PRACTICE</t>
  </si>
  <si>
    <t>Y00265</t>
  </si>
  <si>
    <t>CHAPEL MEDICAL CENTRE</t>
  </si>
  <si>
    <t>Y00278</t>
  </si>
  <si>
    <t>DARLASTON HEALTH CENTRE</t>
  </si>
  <si>
    <t>Y00286</t>
  </si>
  <si>
    <t>THE RAVENSCAR SURGERY</t>
  </si>
  <si>
    <t>Y00293</t>
  </si>
  <si>
    <t>HEDINGHAM MEDICAL CENTRE</t>
  </si>
  <si>
    <t>Y00297</t>
  </si>
  <si>
    <t>THE HOLLIES SURGERY</t>
  </si>
  <si>
    <t>Y00312</t>
  </si>
  <si>
    <t>THE ROBINS SURGERY, HAROLD HILL HEALTH C</t>
  </si>
  <si>
    <t>Y00316</t>
  </si>
  <si>
    <t>Y00344</t>
  </si>
  <si>
    <t>LEICESTER CITY ASSIST PRACTICE</t>
  </si>
  <si>
    <t>Y00347</t>
  </si>
  <si>
    <t>DR JACOBS SURGERY</t>
  </si>
  <si>
    <t>Y00351</t>
  </si>
  <si>
    <t>LANGLEY CORNER SURGERY</t>
  </si>
  <si>
    <t>Y00352</t>
  </si>
  <si>
    <t>HESA MEDICAL CENTRE - Y00352</t>
  </si>
  <si>
    <t>Y00361</t>
  </si>
  <si>
    <t>SHEFFIELD SPECIAL ALLOCATION SCHEME GP</t>
  </si>
  <si>
    <t>Y00399</t>
  </si>
  <si>
    <t>DR PASQUALI</t>
  </si>
  <si>
    <t>Y00403</t>
  </si>
  <si>
    <t>TROWBRIDGE PRACTICE</t>
  </si>
  <si>
    <t>Y00411</t>
  </si>
  <si>
    <t>DEARNE VALLEY GROUP PRACTICE</t>
  </si>
  <si>
    <t>Y00412</t>
  </si>
  <si>
    <t>SOHO HEALTH CENTRE</t>
  </si>
  <si>
    <t>Y00437</t>
  </si>
  <si>
    <t>Y00445</t>
  </si>
  <si>
    <t>SALFORD PRIMARY CARE TOGETHER</t>
  </si>
  <si>
    <t>Y00446</t>
  </si>
  <si>
    <t>MAGHULL PRACTICE</t>
  </si>
  <si>
    <t>Y00469</t>
  </si>
  <si>
    <t>DR SIMS AND PARTNERS</t>
  </si>
  <si>
    <t>Y00471</t>
  </si>
  <si>
    <t>BROADWAY HEALTH CENTRE</t>
  </si>
  <si>
    <t>Y00475</t>
  </si>
  <si>
    <t>GARSWOOD SURGERY</t>
  </si>
  <si>
    <t>Y00486</t>
  </si>
  <si>
    <t>BOTOLPH BRIDGE COMMUNITY HEALTH CENTRE</t>
  </si>
  <si>
    <t>Y00492</t>
  </si>
  <si>
    <t>SUMMERFIELD GROUP PRACTICE</t>
  </si>
  <si>
    <t>Y00507</t>
  </si>
  <si>
    <t>ST. QUINTIN HEALTH CENTRE</t>
  </si>
  <si>
    <t>Y00522</t>
  </si>
  <si>
    <t>THE VILLAGE MEDICAL CTR</t>
  </si>
  <si>
    <t>Y00560</t>
  </si>
  <si>
    <t>WOOTTON VALE AND SHORTSTOWN SURGERY</t>
  </si>
  <si>
    <t>Y00568</t>
  </si>
  <si>
    <t>FOXHAYES PRACTICE</t>
  </si>
  <si>
    <t>Y00612</t>
  </si>
  <si>
    <t>GREEN CEDARS MEDICAL CENTRE</t>
  </si>
  <si>
    <t>Y00726</t>
  </si>
  <si>
    <t>THE HIVE HEALTH CENTRE</t>
  </si>
  <si>
    <t>Y00758</t>
  </si>
  <si>
    <t>DR JO ARAYOMI'S PRACTICE</t>
  </si>
  <si>
    <t>Y00774</t>
  </si>
  <si>
    <t>BRANDON MEDICAL PRACTICE</t>
  </si>
  <si>
    <t>Y00902</t>
  </si>
  <si>
    <t>THE WESTBOURNE GREEN SURGERY</t>
  </si>
  <si>
    <t>Y00918</t>
  </si>
  <si>
    <t>GRANVILLE MEDICAL CENTRE</t>
  </si>
  <si>
    <t>Y00969</t>
  </si>
  <si>
    <t>RAME GROUP PRACTICE</t>
  </si>
  <si>
    <t>Y00996</t>
  </si>
  <si>
    <t>MERIDIAN PRACTICE</t>
  </si>
  <si>
    <t>Y00999</t>
  </si>
  <si>
    <t>ODDFELLOWS HALL &amp; ST CLEMENTS</t>
  </si>
  <si>
    <t>Y01008</t>
  </si>
  <si>
    <t>BAY MEDICAL GROUP</t>
  </si>
  <si>
    <t>Y01011</t>
  </si>
  <si>
    <t>BARLBY SURGERY</t>
  </si>
  <si>
    <t>Y01050</t>
  </si>
  <si>
    <t>ROSMELLYN SURGERY</t>
  </si>
  <si>
    <t>Y01051</t>
  </si>
  <si>
    <t>MORRAB SURGERY</t>
  </si>
  <si>
    <t>Y01057</t>
  </si>
  <si>
    <t>HOMELESS HEALTH EXCHANGE</t>
  </si>
  <si>
    <t>Y01066</t>
  </si>
  <si>
    <t>HANLEY PRIMARY CARE CENTRE</t>
  </si>
  <si>
    <t>Y01068</t>
  </si>
  <si>
    <t>AMAANAH MEDICAL PRACTICE</t>
  </si>
  <si>
    <t>Y01090</t>
  </si>
  <si>
    <t>SMS MEDICAL PRACTICE</t>
  </si>
  <si>
    <t>Y01108</t>
  </si>
  <si>
    <t>Y01118</t>
  </si>
  <si>
    <t>ECCLESHILL VILLAGE SURGERY</t>
  </si>
  <si>
    <t>Y01127</t>
  </si>
  <si>
    <t>NEETSIDE SURGERY</t>
  </si>
  <si>
    <t>Y01132</t>
  </si>
  <si>
    <t>CHARTFIELD SURGERY</t>
  </si>
  <si>
    <t>Y01163</t>
  </si>
  <si>
    <t>WEST COKER SURGERY</t>
  </si>
  <si>
    <t>Y01206</t>
  </si>
  <si>
    <t>GLEBE ROAD SURGERY</t>
  </si>
  <si>
    <t>Y01221</t>
  </si>
  <si>
    <t>SOMERSET FHP O</t>
  </si>
  <si>
    <t>Y01262</t>
  </si>
  <si>
    <t>PALLION PRIMARY CARE SERVICES</t>
  </si>
  <si>
    <t>Y01280</t>
  </si>
  <si>
    <t>SHIFA MEDICAL PRACTICE</t>
  </si>
  <si>
    <t>Y01281</t>
  </si>
  <si>
    <t>Y01291</t>
  </si>
  <si>
    <t>CHINGFORD MEDICAL PRACTICE</t>
  </si>
  <si>
    <t>Y01652</t>
  </si>
  <si>
    <t>THE NEW SPRINGWELLS PRACTICE</t>
  </si>
  <si>
    <t>Y01655</t>
  </si>
  <si>
    <t>THE VALE PRACTICE</t>
  </si>
  <si>
    <t>Y01690</t>
  </si>
  <si>
    <t>SCHOOL LANE PMS PRACTICE</t>
  </si>
  <si>
    <t>Y01695</t>
  </si>
  <si>
    <t>MP VICTORIA MILL</t>
  </si>
  <si>
    <t>Y01719</t>
  </si>
  <si>
    <t>PRIME PRACTICE PARTNERSHIP</t>
  </si>
  <si>
    <t>Y01756</t>
  </si>
  <si>
    <t>STOURSIDE MEDICAL PRACTICE</t>
  </si>
  <si>
    <t>Y01794</t>
  </si>
  <si>
    <t>RAVENSWOOD MEDICAL PRACTICE</t>
  </si>
  <si>
    <t>Y01795</t>
  </si>
  <si>
    <t>THE OVAL PRACTICE</t>
  </si>
  <si>
    <t>Y01812</t>
  </si>
  <si>
    <t>HEARTWOOD MEDICAL PRACTICE</t>
  </si>
  <si>
    <t>Y01839</t>
  </si>
  <si>
    <t>SINNOTT MEDICAL CENTRE</t>
  </si>
  <si>
    <t>Y01845</t>
  </si>
  <si>
    <t>BSW SAS CLINIC</t>
  </si>
  <si>
    <t>Y01922</t>
  </si>
  <si>
    <t>STENNACK SURGERY</t>
  </si>
  <si>
    <t>Y01924</t>
  </si>
  <si>
    <t>GARDENS AND JACOBS MEDICAL PARTNERSHIP</t>
  </si>
  <si>
    <t>Y01929</t>
  </si>
  <si>
    <t>TELDOC</t>
  </si>
  <si>
    <t>Y01948</t>
  </si>
  <si>
    <t>OPEN DOOR</t>
  </si>
  <si>
    <t>Y01964</t>
  </si>
  <si>
    <t>BERRYCROFT COMMUNITY HEALTH CENTRE</t>
  </si>
  <si>
    <t>Y02002</t>
  </si>
  <si>
    <t>ONE MEDICARE LLP-THE LIGHT</t>
  </si>
  <si>
    <t>Y02045</t>
  </si>
  <si>
    <t>VERNOVA HEALTHCARE CIC</t>
  </si>
  <si>
    <t>Y02117</t>
  </si>
  <si>
    <t>ST ANN'S ROAD SURGERY</t>
  </si>
  <si>
    <t>Y02177</t>
  </si>
  <si>
    <t>THE PRACTICE NORTHUMBERLAND AVENUE</t>
  </si>
  <si>
    <t>Y02212</t>
  </si>
  <si>
    <t>DUDLEY WOOD SURGERY</t>
  </si>
  <si>
    <t>Y02274</t>
  </si>
  <si>
    <t>RIVINGTON WAY SURGERY</t>
  </si>
  <si>
    <t>Y02319</t>
  </si>
  <si>
    <t>BOLTON GENERAL PRACTICE</t>
  </si>
  <si>
    <t>Y02321</t>
  </si>
  <si>
    <t>POPLAR STREET SURGERY</t>
  </si>
  <si>
    <t>Y02322</t>
  </si>
  <si>
    <t>LEIGH FAMILY PRACTICE</t>
  </si>
  <si>
    <t>Y02325</t>
  </si>
  <si>
    <t>CHARLESTOWN MD</t>
  </si>
  <si>
    <t>Y02332</t>
  </si>
  <si>
    <t>KINGSWAY &amp; BRAMINGHAM SURGERY</t>
  </si>
  <si>
    <t>Y02342</t>
  </si>
  <si>
    <t>FEATHERSTONE ROAD HEALTH CENTRE</t>
  </si>
  <si>
    <t>Y02354</t>
  </si>
  <si>
    <t>Y02378</t>
  </si>
  <si>
    <t>BRYN STREET SURGERY</t>
  </si>
  <si>
    <t>Y02414</t>
  </si>
  <si>
    <t>BURNTWOOD HEALTH &amp; WELLBEING CENTRE</t>
  </si>
  <si>
    <t>Y02423</t>
  </si>
  <si>
    <t>GRAFTON MEDICAL PARTNERS</t>
  </si>
  <si>
    <t>Y02442</t>
  </si>
  <si>
    <t>Y02463</t>
  </si>
  <si>
    <t>THE TOWN CENTRE PRACTICE</t>
  </si>
  <si>
    <t>Y02466</t>
  </si>
  <si>
    <t>BUCKSHAW VILLAGE HEALTH CENTRE</t>
  </si>
  <si>
    <t>Y02469</t>
  </si>
  <si>
    <t>HERON GP PRACTICE</t>
  </si>
  <si>
    <t>Y02476</t>
  </si>
  <si>
    <t>BROAD STREET HEALTH CENTRE</t>
  </si>
  <si>
    <t>Y02494</t>
  </si>
  <si>
    <t>SHAKESPEARE MEDICAL PRACTICE</t>
  </si>
  <si>
    <t>Y02510</t>
  </si>
  <si>
    <t>MARSHALLS CROSS MEDICAL CENTRE</t>
  </si>
  <si>
    <t>Y02517</t>
  </si>
  <si>
    <t>NEWQUAY HEALTH CENTRE</t>
  </si>
  <si>
    <t>Y02519</t>
  </si>
  <si>
    <t>GLOUCESTER HEALTH ACCESS CENTRE</t>
  </si>
  <si>
    <t>Y02520</t>
  </si>
  <si>
    <t>SIMPSON MEDICAL PRACTICE</t>
  </si>
  <si>
    <t>Y02521</t>
  </si>
  <si>
    <t>WILLOW BANK SURGERY</t>
  </si>
  <si>
    <t>Y02526</t>
  </si>
  <si>
    <t>PHL SAS SERVICE</t>
  </si>
  <si>
    <t>Y02567</t>
  </si>
  <si>
    <t>HODGE HILL FAMILY PRACTICE</t>
  </si>
  <si>
    <t>Y02571</t>
  </si>
  <si>
    <t>POPLAR PRIMARY CARE CENTRE</t>
  </si>
  <si>
    <t>Y02575</t>
  </si>
  <si>
    <t>OMNES HEALTHCARE LTD</t>
  </si>
  <si>
    <t>Y02578</t>
  </si>
  <si>
    <t>BROADMEAD MEDICAL CENTRE</t>
  </si>
  <si>
    <t>Y02586</t>
  </si>
  <si>
    <t>ASHTON GP SERVICE</t>
  </si>
  <si>
    <t>Y02589</t>
  </si>
  <si>
    <t>HAMMERSMITH &amp; FULHAM CENTRES FOR HEALTH</t>
  </si>
  <si>
    <t>Y02594</t>
  </si>
  <si>
    <t>ESSINGTON MEDICAL CENTRE</t>
  </si>
  <si>
    <t>Y02605</t>
  </si>
  <si>
    <t>ACCRINGTON VICTORIA GP PRACTICE</t>
  </si>
  <si>
    <t>Y02606</t>
  </si>
  <si>
    <t>FAIRMORE MEDICAL PRACTICE</t>
  </si>
  <si>
    <t>Y02611</t>
  </si>
  <si>
    <t>NORTH CHELMSFORD NHS HCC</t>
  </si>
  <si>
    <t>Y02622</t>
  </si>
  <si>
    <t>BLACKFRIARS</t>
  </si>
  <si>
    <t>Y02625</t>
  </si>
  <si>
    <t>CARE HOMES MEDICAL PRACTICE</t>
  </si>
  <si>
    <t>Y02626</t>
  </si>
  <si>
    <t>THE KEYS FAMILY PRACTICE</t>
  </si>
  <si>
    <t>Y02627</t>
  </si>
  <si>
    <t>HARDEN BLAKENALL</t>
  </si>
  <si>
    <t>Y02633</t>
  </si>
  <si>
    <t>BOW MEDICAL PRACTICE</t>
  </si>
  <si>
    <t>Y02636</t>
  </si>
  <si>
    <t>PENNFIELDS MEDICAL CENTRE</t>
  </si>
  <si>
    <t>Y02639</t>
  </si>
  <si>
    <t>SPRING HOUSE HEALTH</t>
  </si>
  <si>
    <t>Y02645</t>
  </si>
  <si>
    <t>LOCALA CALDERDALE SAS</t>
  </si>
  <si>
    <t>Y02646</t>
  </si>
  <si>
    <t>TURNER ROAD SURGERY</t>
  </si>
  <si>
    <t>Y02653</t>
  </si>
  <si>
    <t>HIGH OAK SURGERY</t>
  </si>
  <si>
    <t>Y02657</t>
  </si>
  <si>
    <t>BENTHAM ROAD HEALTH CENTRE</t>
  </si>
  <si>
    <t>Y02663</t>
  </si>
  <si>
    <t>DROYLSDEN MEDICAL PRACTICE</t>
  </si>
  <si>
    <t>Y02669</t>
  </si>
  <si>
    <t>CASTLE HEALTH CENTRE</t>
  </si>
  <si>
    <t>Y02671</t>
  </si>
  <si>
    <t>THE PRACTICE HEART OF HOUNSLOW</t>
  </si>
  <si>
    <t>Y02672</t>
  </si>
  <si>
    <t>THE PRACTICE FELTHAM</t>
  </si>
  <si>
    <t>Y02674</t>
  </si>
  <si>
    <t>CAMDEN HEALTH IMPROVEMENT PRACTICE</t>
  </si>
  <si>
    <t>Y02676</t>
  </si>
  <si>
    <t>BRIGHTON STATION HEALTH CENTRE</t>
  </si>
  <si>
    <t>Y02684</t>
  </si>
  <si>
    <t>QUAYSIDE MEDICAL CENTRE</t>
  </si>
  <si>
    <t>Y02686</t>
  </si>
  <si>
    <t>BOWLING GREEN STREET SURGERY</t>
  </si>
  <si>
    <t>Y02692</t>
  </si>
  <si>
    <t>THE WEMBLEY PRACTICE</t>
  </si>
  <si>
    <t>Y02701</t>
  </si>
  <si>
    <t>GREAT BRIDGE HEALTH CENTRE</t>
  </si>
  <si>
    <t>Y02707</t>
  </si>
  <si>
    <t>ST LUKE'S HEALTH CENTRE</t>
  </si>
  <si>
    <t>Y02713</t>
  </si>
  <si>
    <t>GUIDE BRIDGE MEDICAL PRACTICE</t>
  </si>
  <si>
    <t>Y02718</t>
  </si>
  <si>
    <t>BIRTLE VIEW MEDICAL PRACTICE</t>
  </si>
  <si>
    <t>Y02720</t>
  </si>
  <si>
    <t>THE KINGSWAY PRACTICE</t>
  </si>
  <si>
    <t>Y02721</t>
  </si>
  <si>
    <t>KIRKHOLT MEDICAL PRACTICE</t>
  </si>
  <si>
    <t>Y02736</t>
  </si>
  <si>
    <t>SHOWELL PARK HEALTH CENTRE</t>
  </si>
  <si>
    <t>Y02747</t>
  </si>
  <si>
    <t>Y02751</t>
  </si>
  <si>
    <t>NORWICH PRACTICES HEALTH CENTRE</t>
  </si>
  <si>
    <t>Y02753</t>
  </si>
  <si>
    <t>HILL TOP SURGERY</t>
  </si>
  <si>
    <t>Y02755</t>
  </si>
  <si>
    <t>ROCK HEALTHCARE LIMITED</t>
  </si>
  <si>
    <t>Y02757</t>
  </si>
  <si>
    <t>BILSTON URBAN VILLAGE MEDICAL CENTRE</t>
  </si>
  <si>
    <t>Y02767</t>
  </si>
  <si>
    <t>THE HEIGHT GENERAL PRACTICE</t>
  </si>
  <si>
    <t>Y02769</t>
  </si>
  <si>
    <t>ST NEOTS HEALTH CENTRE</t>
  </si>
  <si>
    <t>Y02787</t>
  </si>
  <si>
    <t>THE OAK TREE MEDICAL PRACTICE</t>
  </si>
  <si>
    <t>Y02790</t>
  </si>
  <si>
    <t>BOLTON MEDICAL CENTRE</t>
  </si>
  <si>
    <t>Y02794</t>
  </si>
  <si>
    <t>OAKLEAF</t>
  </si>
  <si>
    <t>Y02795</t>
  </si>
  <si>
    <t>MIDDLETON HEALTH CENTRE</t>
  </si>
  <si>
    <t>Y02807</t>
  </si>
  <si>
    <t>THURROCK HEALTH CENTRE</t>
  </si>
  <si>
    <t>Y02811</t>
  </si>
  <si>
    <t>CATOR MEDICAL CENTRE</t>
  </si>
  <si>
    <t>Y02827</t>
  </si>
  <si>
    <t>JOHN STREET MEDICAL PRACTICE</t>
  </si>
  <si>
    <t>Y02842</t>
  </si>
  <si>
    <t>HALF PENNY STEPS HEALTH CENTRE</t>
  </si>
  <si>
    <t>Y02847</t>
  </si>
  <si>
    <t>PARLIAMENT STREET MEDICAL CENTRE</t>
  </si>
  <si>
    <t>Y02849</t>
  </si>
  <si>
    <t>Y02867</t>
  </si>
  <si>
    <t>MIDDLEPORT MEDICAL CENTRE</t>
  </si>
  <si>
    <t>Y02873</t>
  </si>
  <si>
    <t>COMPASS HEALTH</t>
  </si>
  <si>
    <t>Y02875</t>
  </si>
  <si>
    <t>LINDLEY HOUSE HEALTH CENTRE</t>
  </si>
  <si>
    <t>Y02885</t>
  </si>
  <si>
    <t>MARSH GREEN MEDICAL PRACTICE</t>
  </si>
  <si>
    <t>Y02886</t>
  </si>
  <si>
    <t>LEIGH SPORTS VILLAGE</t>
  </si>
  <si>
    <t>Y02890</t>
  </si>
  <si>
    <t>HAWTHORN MC</t>
  </si>
  <si>
    <t>Y02893</t>
  </si>
  <si>
    <t>IRIDIUM MEDICAL PRACTICE</t>
  </si>
  <si>
    <t>Y02900</t>
  </si>
  <si>
    <t>BROOKLANDS HEALTH CENTRE</t>
  </si>
  <si>
    <t>Y02906</t>
  </si>
  <si>
    <t>CANBERRA OLD OAK SURGERY</t>
  </si>
  <si>
    <t>Y02928</t>
  </si>
  <si>
    <t>THE PRACTICE ALBERT ROAD</t>
  </si>
  <si>
    <t>Y02933</t>
  </si>
  <si>
    <t>HOLLINWOOD MEDICAL PRACTICE</t>
  </si>
  <si>
    <t>Y02936</t>
  </si>
  <si>
    <t>MILLBROOK MEDICAL PRACTICE</t>
  </si>
  <si>
    <t>Y02946</t>
  </si>
  <si>
    <t>JUNCTION HEALTH CENTRE</t>
  </si>
  <si>
    <t>Y02960</t>
  </si>
  <si>
    <t>NEW BANK HEALTH</t>
  </si>
  <si>
    <t>Y02962</t>
  </si>
  <si>
    <t>EDRIDGE ROAD COMMUNITY HEALTH CENTRE</t>
  </si>
  <si>
    <t>Y02973</t>
  </si>
  <si>
    <t>KINGS PARK SURGERY</t>
  </si>
  <si>
    <t>Y02974</t>
  </si>
  <si>
    <t>AT MEDICS</t>
  </si>
  <si>
    <t>Y02986</t>
  </si>
  <si>
    <t>CRICKLEWOOD HEALTH CENTRE</t>
  </si>
  <si>
    <t>Y02987</t>
  </si>
  <si>
    <t>AT MEDICS - THE LOXFORD PRACTICE</t>
  </si>
  <si>
    <t>Y03023</t>
  </si>
  <si>
    <t>ST ANDREWS HEALTH CENTRE</t>
  </si>
  <si>
    <t>Y03035</t>
  </si>
  <si>
    <t>QUEENSWOOD MEDICAL PRACTICE</t>
  </si>
  <si>
    <t>Y03049</t>
  </si>
  <si>
    <t>SPRING HILL PRACTICE</t>
  </si>
  <si>
    <t>Y03052</t>
  </si>
  <si>
    <t>DR SALAKO AND PARTNERS</t>
  </si>
  <si>
    <t>Y03063</t>
  </si>
  <si>
    <t>HETHERINGTON AT THE PAVILION</t>
  </si>
  <si>
    <t>Y03079</t>
  </si>
  <si>
    <t>BOLTON COMMUNITY PRACTICE</t>
  </si>
  <si>
    <t>Y03103</t>
  </si>
  <si>
    <t>MEDICUS SELECT CARE</t>
  </si>
  <si>
    <t>Y03124</t>
  </si>
  <si>
    <t>GRANGE FARM MEDICAL CENTRE</t>
  </si>
  <si>
    <t>Y03135</t>
  </si>
  <si>
    <t>BRIDGE HOUSE MEDICAL PRACTICE</t>
  </si>
  <si>
    <t>Y03222</t>
  </si>
  <si>
    <t>ST JOHN'S SURGERY</t>
  </si>
  <si>
    <t>Y03296</t>
  </si>
  <si>
    <t>CLOVER HEALTH CENTRE</t>
  </si>
  <si>
    <t>Y03303</t>
  </si>
  <si>
    <t>THE RIDGEWAY HEALTH CENTRE</t>
  </si>
  <si>
    <t>Y03366</t>
  </si>
  <si>
    <t>OLIVE FAMILY PRACTICE</t>
  </si>
  <si>
    <t>Y03402</t>
  </si>
  <si>
    <t>EVERGREEN PRIMARY CARE CENTRE</t>
  </si>
  <si>
    <t>Y03441</t>
  </si>
  <si>
    <t>HEALTH AND WELLBEING CENTRE, EARLS COURT</t>
  </si>
  <si>
    <t>Y03528</t>
  </si>
  <si>
    <t>BRENT &amp; HARROW SAFE HAVEN UNIT</t>
  </si>
  <si>
    <t>Y03584</t>
  </si>
  <si>
    <t>LLR SAS PROVIDER</t>
  </si>
  <si>
    <t>Y03595</t>
  </si>
  <si>
    <t>BEECHCROFT AND OLD PALACE</t>
  </si>
  <si>
    <t>Y03597</t>
  </si>
  <si>
    <t>HAMD MEDICAL PRACTICE</t>
  </si>
  <si>
    <t>Y03602</t>
  </si>
  <si>
    <t>GREY GABLE SURGERY</t>
  </si>
  <si>
    <t>Y03663</t>
  </si>
  <si>
    <t>HENDON WAY SURGERY</t>
  </si>
  <si>
    <t>Y03664</t>
  </si>
  <si>
    <t>DR AZIM &amp; PARTNERS</t>
  </si>
  <si>
    <t>Y03671</t>
  </si>
  <si>
    <t>SPARCELLS SURGERY</t>
  </si>
  <si>
    <t>Y03755</t>
  </si>
  <si>
    <t>GREENWICH PENINSULA</t>
  </si>
  <si>
    <t>Y04225</t>
  </si>
  <si>
    <t>EALING COMMUNITY PRT - CARE HOME SERVICE</t>
  </si>
  <si>
    <t>Y04266</t>
  </si>
  <si>
    <t>CROSLAND MOOR SURGERY</t>
  </si>
  <si>
    <t>Y04273</t>
  </si>
  <si>
    <t>LIBERTY BRIDGE ROAD PRACTICE</t>
  </si>
  <si>
    <t>Y04543</t>
  </si>
  <si>
    <t>JULIAN HOUSE HEALTHCARE SERVICE</t>
  </si>
  <si>
    <t>Y04662</t>
  </si>
  <si>
    <t>CRANBROOK MEDICAL PRACTICE</t>
  </si>
  <si>
    <t>Y04664</t>
  </si>
  <si>
    <t>THE WILLASTON SURGERY</t>
  </si>
  <si>
    <t>Y04809</t>
  </si>
  <si>
    <t>LAKESIDE SURGERY</t>
  </si>
  <si>
    <t>Y04882</t>
  </si>
  <si>
    <t>CHAUCER SURGERY</t>
  </si>
  <si>
    <t>Y04884</t>
  </si>
  <si>
    <t>SATIS HOUSE</t>
  </si>
  <si>
    <t>Y04925</t>
  </si>
  <si>
    <t>CHAPELFORD PRIMARY CARE CENTRE</t>
  </si>
  <si>
    <t>Y04957</t>
  </si>
  <si>
    <t>ST AUSTELL HEALTH GROUP</t>
  </si>
  <si>
    <t>Y04965</t>
  </si>
  <si>
    <t>ALLIANCE TEACHING PRACTICES</t>
  </si>
  <si>
    <t>Y04968</t>
  </si>
  <si>
    <t>FARRIER HOUSE SURGERY</t>
  </si>
  <si>
    <t>Y04969</t>
  </si>
  <si>
    <t>CAMP HILL GP LED HEALTH CENTRE</t>
  </si>
  <si>
    <t>Y04977</t>
  </si>
  <si>
    <t>CRESWELL AND LANGWITH MEDICAL CENTRE</t>
  </si>
  <si>
    <t>Y04995</t>
  </si>
  <si>
    <t>ROYAL PRIMARY CARE CHESTERFIELD</t>
  </si>
  <si>
    <t>Y05023</t>
  </si>
  <si>
    <t>SILVER END SURGERY</t>
  </si>
  <si>
    <t>Y05080</t>
  </si>
  <si>
    <t>FIRST CHOICE MEDICAL CARE</t>
  </si>
  <si>
    <t>Y05167</t>
  </si>
  <si>
    <t>THE FLYING SCOTSMAN HEALTH CENTRE</t>
  </si>
  <si>
    <t>Y05212</t>
  </si>
  <si>
    <t>WEST CHELTENHAM MEDICAL</t>
  </si>
  <si>
    <t>Y05248</t>
  </si>
  <si>
    <t>BRIERLEY MEDICAL CENTRE</t>
  </si>
  <si>
    <t>Y05286</t>
  </si>
  <si>
    <t>LISTER HOUSE CHELLASTON</t>
  </si>
  <si>
    <t>Y05291</t>
  </si>
  <si>
    <t>TOFTWOOD MEDICAL CENTRE</t>
  </si>
  <si>
    <t>Y05317</t>
  </si>
  <si>
    <t>COUNTRY PARK PRACTICE</t>
  </si>
  <si>
    <t>Y05318</t>
  </si>
  <si>
    <t>DENMARK ROAD SURGERY</t>
  </si>
  <si>
    <t>Y05330</t>
  </si>
  <si>
    <t>WELBOURNE MED PRAC, WELBOURNE H C</t>
  </si>
  <si>
    <t>Y05346</t>
  </si>
  <si>
    <t>WESTWOOD PRIMARY CARE CENTRE</t>
  </si>
  <si>
    <t>Y05349</t>
  </si>
  <si>
    <t>CLOVER CITY PRACTICE</t>
  </si>
  <si>
    <t>Y05363</t>
  </si>
  <si>
    <t>BHF HIGHGATE SURGERY</t>
  </si>
  <si>
    <t>Y05364</t>
  </si>
  <si>
    <t>BHF LUNDWOOD SURGERY</t>
  </si>
  <si>
    <t>Y05369</t>
  </si>
  <si>
    <t>BALDERTON SURGERY</t>
  </si>
  <si>
    <t>Y05412</t>
  </si>
  <si>
    <t>SOUTH WIGSTON ASYLUM SERVICE</t>
  </si>
  <si>
    <t>Y05622</t>
  </si>
  <si>
    <t>SOUTHGLADE MEDICAL PRACTICE</t>
  </si>
  <si>
    <t>Y05690</t>
  </si>
  <si>
    <t>KIRKBY COMMUNITY PRIMARY CARE CENTRE (3)</t>
  </si>
  <si>
    <t>Y05733</t>
  </si>
  <si>
    <t>PARKFIELDS SURGERY</t>
  </si>
  <si>
    <t>Y05750</t>
  </si>
  <si>
    <t>DAVID LEWIS MEDICAL PRACTICE</t>
  </si>
  <si>
    <t>Y05788</t>
  </si>
  <si>
    <t>COMPASS MEDICAL PRACTICE</t>
  </si>
  <si>
    <t>Y05826</t>
  </si>
  <si>
    <t>THE HILL GP PRACTICE</t>
  </si>
  <si>
    <t>Y05857</t>
  </si>
  <si>
    <t>RHND</t>
  </si>
  <si>
    <t>Y06007</t>
  </si>
  <si>
    <t>WELLSBOURNE HEALTHCARE CIC</t>
  </si>
  <si>
    <t>Y06095</t>
  </si>
  <si>
    <t>HERTFORDSHIRE SPECIAL ALLOCATION SCHEME</t>
  </si>
  <si>
    <t>Y06113</t>
  </si>
  <si>
    <t>QHS GP CARE HOME SERVICE</t>
  </si>
  <si>
    <t>Y06218</t>
  </si>
  <si>
    <t>BROWNSOVER MEDICAL CENTRE</t>
  </si>
  <si>
    <t>Y06275</t>
  </si>
  <si>
    <t>NELSON MEDICAL CENTRE</t>
  </si>
  <si>
    <t>Y06345</t>
  </si>
  <si>
    <t>BROMLEAG CARE PRACTICE</t>
  </si>
  <si>
    <t>Y06356</t>
  </si>
  <si>
    <t>BILBOROUGH MEDICAL CENTRE</t>
  </si>
  <si>
    <t>Y06378</t>
  </si>
  <si>
    <t>HEATH STREET HEALTH CENTRE</t>
  </si>
  <si>
    <t>Y06389</t>
  </si>
  <si>
    <t>SAS MID AND SOUTH ESSEX STP</t>
  </si>
  <si>
    <t>Y06443</t>
  </si>
  <si>
    <t>WHYBURN MEDICAL PRACTICE</t>
  </si>
  <si>
    <t>Y06499</t>
  </si>
  <si>
    <t>ESSEX UNIVERSITY PARTNERSHIP NHS TRUST</t>
  </si>
  <si>
    <t>Y06545</t>
  </si>
  <si>
    <t>SEL SPECIAL ALLOCATION PRACTICE</t>
  </si>
  <si>
    <t>Y06592</t>
  </si>
  <si>
    <t>SPECIAL ALLOCATION SCHEME (NEL)</t>
  </si>
  <si>
    <t>Y06620</t>
  </si>
  <si>
    <t>WARRINGTON PRIMARY CARE CIC ADHD</t>
  </si>
  <si>
    <t>Y06659</t>
  </si>
  <si>
    <t>NOOK SURGERY</t>
  </si>
  <si>
    <t>Y06792</t>
  </si>
  <si>
    <t>BROAD OAK MEDICAL PRACTICE</t>
  </si>
  <si>
    <t>Y06810</t>
  </si>
  <si>
    <t>WHITEHOUSE HEALTH CENTRE</t>
  </si>
  <si>
    <t>Y06826</t>
  </si>
  <si>
    <t>CHISWICK PCN EXTENDED HOURS HUB</t>
  </si>
  <si>
    <t>Y07014</t>
  </si>
  <si>
    <t>SHAKESPEARE ROAD MEDICAL PRACTICE</t>
  </si>
  <si>
    <t>Y07016</t>
  </si>
  <si>
    <t>SAS WEST ESSEX COMMISCEO PCS LIMITED</t>
  </si>
  <si>
    <t>Y07020</t>
  </si>
  <si>
    <t>LAMBETH HEALTHCARE PRACTICE</t>
  </si>
  <si>
    <t>Y07025</t>
  </si>
  <si>
    <t>Y07040</t>
  </si>
  <si>
    <t>MEDICUS SELECT CARE BLMK CCG</t>
  </si>
  <si>
    <t>Y07057</t>
  </si>
  <si>
    <t>BRETTON MEDICAL PRACTICE</t>
  </si>
  <si>
    <t>Y07059</t>
  </si>
  <si>
    <t>NENE VALLEY AND HODGSON MEDICAL PRACTICE</t>
  </si>
  <si>
    <t>Y07060</t>
  </si>
  <si>
    <t>THOMAS WALKER WESTGATE HEALTHCARE</t>
  </si>
  <si>
    <t>Y07274</t>
  </si>
  <si>
    <t>ST NICOLAS MEDICAL CENTRE</t>
  </si>
  <si>
    <t>Y07275</t>
  </si>
  <si>
    <t>BROUGHTON HOUSE GP SURGERY</t>
  </si>
  <si>
    <t>Y07377</t>
  </si>
  <si>
    <t>THE YORKSHIRE GATEWAY - BEVAN HC</t>
  </si>
  <si>
    <t>Y07697</t>
  </si>
  <si>
    <t>WIGAN BOROUGH SPECIALIST SERVICES</t>
  </si>
  <si>
    <t>Y07819</t>
  </si>
  <si>
    <t>SPCL SURGERY</t>
  </si>
  <si>
    <t>Y08082</t>
  </si>
  <si>
    <t>BASSETLAW SAS PRACTICE</t>
  </si>
  <si>
    <t>Y08186</t>
  </si>
  <si>
    <t>BEVAN HEALTH INCLUSION SERVICE WAKEFIELD</t>
  </si>
  <si>
    <t>Y08371</t>
  </si>
  <si>
    <t>BEAM PARK MEDICAL PRACTICE</t>
  </si>
  <si>
    <t>Y08402</t>
  </si>
  <si>
    <t>CROYDON GP COLLABORATIVE</t>
  </si>
  <si>
    <t>Y08411</t>
  </si>
  <si>
    <t>ONE CARE LEWISHAM</t>
  </si>
  <si>
    <t>gp_projected_population_2728</t>
  </si>
  <si>
    <t>gp_projected_population_2627</t>
  </si>
  <si>
    <t>population pyramids by ICB, sex and 5-year age group, with england comparison</t>
  </si>
  <si>
    <t>Select an Integrated care system below</t>
  </si>
  <si>
    <t>males</t>
  </si>
  <si>
    <t>females</t>
  </si>
  <si>
    <t>patients</t>
  </si>
  <si>
    <t xml:space="preserve"> new model - average pop Aug24-Jul25</t>
  </si>
  <si>
    <t>registered</t>
  </si>
  <si>
    <t>% total</t>
  </si>
  <si>
    <t xml:space="preserve">England </t>
  </si>
  <si>
    <t>m</t>
  </si>
  <si>
    <t>old model - average pop Nov23-Oct24</t>
  </si>
  <si>
    <t>population growth (numbers and %)</t>
  </si>
  <si>
    <t>% growth</t>
  </si>
  <si>
    <t xml:space="preserve"> % share</t>
  </si>
  <si>
    <t>old%</t>
  </si>
  <si>
    <t>new%</t>
  </si>
  <si>
    <t>change%</t>
  </si>
  <si>
    <t>ICB pop</t>
  </si>
  <si>
    <t>Base populations average Aug23-Jul24 (compared with Nov23-Oct24). GP practice registered populations aggregated by ICB23. England average shown as outlines.</t>
  </si>
  <si>
    <t>Graph data for output</t>
  </si>
  <si>
    <t>Practices</t>
  </si>
  <si>
    <t>MALE</t>
  </si>
  <si>
    <t>FEMALE</t>
  </si>
  <si>
    <t>ALL</t>
  </si>
  <si>
    <t>00-04</t>
  </si>
  <si>
    <t>05-09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% of total population (outlines on population pyramids)</t>
  </si>
  <si>
    <t>% of total population</t>
  </si>
  <si>
    <t>% difference for males and female separately</t>
  </si>
  <si>
    <t>difference for all</t>
  </si>
  <si>
    <t>% difference for all</t>
  </si>
  <si>
    <t>data also required for waterfalls workbook</t>
  </si>
  <si>
    <t xml:space="preserve">sorted list </t>
  </si>
  <si>
    <t>icb23</t>
  </si>
  <si>
    <t>integrated care board</t>
  </si>
  <si>
    <t>practices</t>
  </si>
  <si>
    <t>allpats</t>
  </si>
  <si>
    <t>m0-4</t>
  </si>
  <si>
    <t>m5-9</t>
  </si>
  <si>
    <t>m10-14</t>
  </si>
  <si>
    <t>m15-19</t>
  </si>
  <si>
    <t>m20-24</t>
  </si>
  <si>
    <t>m25-29</t>
  </si>
  <si>
    <t>m30-34</t>
  </si>
  <si>
    <t>m35-39</t>
  </si>
  <si>
    <t>m40-44</t>
  </si>
  <si>
    <t>m45-49</t>
  </si>
  <si>
    <t>m50-54</t>
  </si>
  <si>
    <t>m55-59</t>
  </si>
  <si>
    <t>m60-64</t>
  </si>
  <si>
    <t>m65-69</t>
  </si>
  <si>
    <t>m70-74</t>
  </si>
  <si>
    <t>m75-79</t>
  </si>
  <si>
    <t>m80-84</t>
  </si>
  <si>
    <t>m85+</t>
  </si>
  <si>
    <t>f0-4</t>
  </si>
  <si>
    <t>f5-9</t>
  </si>
  <si>
    <t>f10-14</t>
  </si>
  <si>
    <t>f15-19</t>
  </si>
  <si>
    <t>f20-24</t>
  </si>
  <si>
    <t>f25-29</t>
  </si>
  <si>
    <t>f30-34</t>
  </si>
  <si>
    <t>f35-39</t>
  </si>
  <si>
    <t>f40-44</t>
  </si>
  <si>
    <t>f45-49</t>
  </si>
  <si>
    <t>f50-54</t>
  </si>
  <si>
    <t>f55-59</t>
  </si>
  <si>
    <t>f60-64</t>
  </si>
  <si>
    <t>f65-69</t>
  </si>
  <si>
    <t>f70-74</t>
  </si>
  <si>
    <t>f75-79</t>
  </si>
  <si>
    <t>f80-84</t>
  </si>
  <si>
    <t>f85+</t>
  </si>
  <si>
    <t>Region23</t>
  </si>
  <si>
    <t>North East and Yorkshire</t>
  </si>
  <si>
    <t>NHS Region (England)</t>
  </si>
  <si>
    <t>change from previous model</t>
  </si>
  <si>
    <t>ENGLAND</t>
  </si>
  <si>
    <t>% change from previous model</t>
  </si>
  <si>
    <t>icb26_population_growth</t>
  </si>
  <si>
    <t>icb23_population_growth</t>
  </si>
  <si>
    <t>m00_00</t>
  </si>
  <si>
    <t>m01_04</t>
  </si>
  <si>
    <t>m05_09</t>
  </si>
  <si>
    <t>m10_14</t>
  </si>
  <si>
    <t>m15_19</t>
  </si>
  <si>
    <t>m20_24</t>
  </si>
  <si>
    <t>m25_29</t>
  </si>
  <si>
    <t>m30_34</t>
  </si>
  <si>
    <t>m35_39</t>
  </si>
  <si>
    <t>m40_44</t>
  </si>
  <si>
    <t>m45_49</t>
  </si>
  <si>
    <t>m50_54</t>
  </si>
  <si>
    <t>m55_59</t>
  </si>
  <si>
    <t>m60_64</t>
  </si>
  <si>
    <t>m65_69</t>
  </si>
  <si>
    <t>m70_74</t>
  </si>
  <si>
    <t>m75_79</t>
  </si>
  <si>
    <t>m80_84</t>
  </si>
  <si>
    <t>f00_00</t>
  </si>
  <si>
    <t>f01_04</t>
  </si>
  <si>
    <t>f05_09</t>
  </si>
  <si>
    <t>f10_14</t>
  </si>
  <si>
    <t>f15_19</t>
  </si>
  <si>
    <t>f20_24</t>
  </si>
  <si>
    <t>f25_29</t>
  </si>
  <si>
    <t>f30_34</t>
  </si>
  <si>
    <t>f35_39</t>
  </si>
  <si>
    <t>f40_44</t>
  </si>
  <si>
    <t>f45_49</t>
  </si>
  <si>
    <t>f50_54</t>
  </si>
  <si>
    <t>f55_59</t>
  </si>
  <si>
    <t>f60_64</t>
  </si>
  <si>
    <t>f65_69</t>
  </si>
  <si>
    <t>f70_74</t>
  </si>
  <si>
    <t>f75_79</t>
  </si>
  <si>
    <t>f80_84</t>
  </si>
  <si>
    <t>Males</t>
  </si>
  <si>
    <t>Females</t>
  </si>
  <si>
    <t>gp_base_population_2526</t>
  </si>
  <si>
    <t>This page intentionally blank</t>
  </si>
  <si>
    <t>icb26_projected_populations_2829</t>
  </si>
  <si>
    <t>icb26_projected_populations_2728</t>
  </si>
  <si>
    <t>icb26_projected_populations_2627</t>
  </si>
  <si>
    <t>icb26_base_populations_2526</t>
  </si>
  <si>
    <t>icb23_projected_populations_2829</t>
  </si>
  <si>
    <t>icb23_projected_populations_2728</t>
  </si>
  <si>
    <t>icb23_projected_populations_2627</t>
  </si>
  <si>
    <t>icb23_base_populations_2526</t>
  </si>
  <si>
    <t>ICB23 population pyramids (% by age and sex)</t>
  </si>
  <si>
    <t>GAP BETWEEN TABLES</t>
  </si>
  <si>
    <t>PREVIOUS base year (Nov23 to Oct24)</t>
  </si>
  <si>
    <t>NEW base year (Aug24 to Jul25)</t>
  </si>
  <si>
    <t>OLD MODEL</t>
  </si>
  <si>
    <t>NEW MODEL</t>
  </si>
  <si>
    <t>PASTE ICB DATA VALUES HERE FOR UPDATE (region calculations update automatically)</t>
  </si>
  <si>
    <t>icb23_base_OLD (Nov23-Oct24)</t>
  </si>
  <si>
    <t xml:space="preserve">icb23_base_NEW (Aug24-Sep25) </t>
  </si>
  <si>
    <t>ICB26 population pyramids (% by age and sex)</t>
  </si>
  <si>
    <t>icb26_base_OLD (Nov23-Oct24) - practices remapped</t>
  </si>
  <si>
    <t>icb26_base_NEW (Aug24-Sep25)</t>
  </si>
  <si>
    <t>NHS Cornwall and The Isles of Scilly ICB</t>
  </si>
  <si>
    <t>Base populations average Aug23-Jul24 (compared with Nov23-Oct24). GP practice registered populations aggregated by ICB26. England average shown as outlines.</t>
  </si>
  <si>
    <t>ICB (hidden sheet)</t>
  </si>
  <si>
    <t>Population comparisons aggregated by ICB23 (old boundaries) and ICB26 (new boundaries from April 2026)</t>
  </si>
  <si>
    <t>v0.2</t>
  </si>
  <si>
    <t>average age</t>
  </si>
  <si>
    <t>%over65</t>
  </si>
  <si>
    <t>mean_age</t>
  </si>
  <si>
    <t>Calculates base year populations (GP practice average Aug 24 to Jul 25), then applies % growth for projections</t>
  </si>
  <si>
    <t>global datapath "Allocations"</t>
  </si>
  <si>
    <t>*** Import 'gp_mapper_Jul25_12M.csv' mapping file and save as data file</t>
  </si>
  <si>
    <t>Population pyramids % of population by sex and 5-year age group for ICB23 and ICB26</t>
  </si>
  <si>
    <t>lad_population_growth_sex_age (values applied to base registrations)</t>
  </si>
  <si>
    <t>lad_growth_summary (average growth by LAD)</t>
  </si>
  <si>
    <t>ICB_[base or year]</t>
  </si>
  <si>
    <t>GP_[base or year]</t>
  </si>
  <si>
    <t>Projected populations by sex and 5-year age for base and allocation years by ICB and region</t>
  </si>
  <si>
    <t>Projected populations by sex and 5-year age for base and allocation years by GP prac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0%;[Red]\-0%;\-"/>
    <numFmt numFmtId="165" formatCode="#,##0;;\-"/>
    <numFmt numFmtId="166" formatCode="\+0.00%;[Red]\-0.00%"/>
    <numFmt numFmtId="167" formatCode="\+#,##0.000_ ;\-#,##0.000\ "/>
    <numFmt numFmtId="168" formatCode="#,##0.0"/>
    <numFmt numFmtId="169" formatCode="\+0.00;[Red]\-0.00"/>
    <numFmt numFmtId="170" formatCode="\+#,##0;[Red]\-#,##0"/>
    <numFmt numFmtId="171" formatCode="0.0%"/>
  </numFmts>
  <fonts count="127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8"/>
      <name val="Arial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charset val="1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21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Arial MT"/>
      <family val="2"/>
    </font>
    <font>
      <u/>
      <sz val="11"/>
      <color indexed="12"/>
      <name val="Calibri"/>
      <family val="2"/>
    </font>
    <font>
      <u/>
      <sz val="11"/>
      <color indexed="12"/>
      <name val="Arial MT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color indexed="8"/>
      <name val="Calibri"/>
      <family val="2"/>
    </font>
    <font>
      <sz val="10"/>
      <name val="MS Sans Serif"/>
      <family val="2"/>
    </font>
    <font>
      <sz val="11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8"/>
      <color indexed="56"/>
      <name val="Cambria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0"/>
      <name val="Arial"/>
      <family val="2"/>
    </font>
    <font>
      <sz val="10"/>
      <color rgb="FF7C2855"/>
      <name val="Arial"/>
      <family val="2"/>
    </font>
    <font>
      <b/>
      <sz val="10"/>
      <color rgb="FF7C2855"/>
      <name val="Arial"/>
      <family val="2"/>
    </font>
    <font>
      <sz val="10"/>
      <color rgb="FF009639"/>
      <name val="Arial"/>
      <family val="2"/>
    </font>
    <font>
      <sz val="8"/>
      <name val="Calibri"/>
      <family val="2"/>
    </font>
    <font>
      <sz val="10"/>
      <color theme="0" tint="-0.499984740745262"/>
      <name val="Arial"/>
      <family val="2"/>
    </font>
    <font>
      <sz val="20"/>
      <name val="Arial"/>
      <family val="2"/>
    </font>
    <font>
      <sz val="20"/>
      <color rgb="FF005EB8"/>
      <name val="Arial"/>
      <family val="2"/>
    </font>
    <font>
      <b/>
      <sz val="10"/>
      <color rgb="FF005EB8"/>
      <name val="Arial"/>
      <family val="2"/>
    </font>
    <font>
      <sz val="10"/>
      <color rgb="FF005EB8"/>
      <name val="Arial"/>
      <family val="2"/>
    </font>
    <font>
      <sz val="11"/>
      <name val="Calibri"/>
      <family val="2"/>
    </font>
    <font>
      <sz val="20"/>
      <color rgb="FF7C2855"/>
      <name val="Arial"/>
      <family val="2"/>
    </font>
    <font>
      <sz val="20"/>
      <color theme="0" tint="-0.34998626667073579"/>
      <name val="Arial"/>
      <family val="2"/>
    </font>
    <font>
      <b/>
      <sz val="10"/>
      <color theme="1"/>
      <name val="Arial"/>
      <family val="2"/>
    </font>
    <font>
      <i/>
      <sz val="10"/>
      <color theme="1" tint="0.249977111117893"/>
      <name val="Arial"/>
      <family val="2"/>
    </font>
    <font>
      <sz val="10"/>
      <color theme="1" tint="0.249977111117893"/>
      <name val="Arial"/>
      <family val="2"/>
    </font>
    <font>
      <sz val="10"/>
      <color rgb="FF32006C"/>
      <name val="Arial"/>
      <family val="2"/>
    </font>
    <font>
      <sz val="10"/>
      <color rgb="FF006947"/>
      <name val="Arial"/>
      <family val="2"/>
    </font>
    <font>
      <b/>
      <sz val="10"/>
      <color rgb="FF32006C"/>
      <name val="Arial"/>
      <family val="2"/>
    </font>
    <font>
      <b/>
      <sz val="10"/>
      <color rgb="FF006947"/>
      <name val="Arial"/>
      <family val="2"/>
    </font>
    <font>
      <b/>
      <i/>
      <sz val="10"/>
      <color theme="0"/>
      <name val="Arial"/>
      <family val="2"/>
    </font>
    <font>
      <i/>
      <sz val="10"/>
      <color theme="1"/>
      <name val="Arial"/>
      <family val="2"/>
    </font>
    <font>
      <sz val="20"/>
      <color theme="1"/>
      <name val="Arial"/>
      <family val="2"/>
    </font>
    <font>
      <b/>
      <sz val="20"/>
      <name val="Arial"/>
      <family val="2"/>
    </font>
    <font>
      <sz val="14"/>
      <name val="Arial"/>
      <family val="2"/>
    </font>
    <font>
      <b/>
      <sz val="20"/>
      <color theme="0"/>
      <name val="Arial"/>
      <family val="2"/>
    </font>
    <font>
      <sz val="20"/>
      <color theme="0"/>
      <name val="Arial"/>
      <family val="2"/>
    </font>
    <font>
      <b/>
      <sz val="10"/>
      <color rgb="FF009639"/>
      <name val="Arial"/>
      <family val="2"/>
    </font>
    <font>
      <sz val="11"/>
      <name val="Calibri"/>
      <family val="2"/>
    </font>
    <font>
      <b/>
      <sz val="10"/>
      <color indexed="8"/>
      <name val="Arial"/>
      <family val="2"/>
    </font>
    <font>
      <sz val="10"/>
      <color theme="0" tint="-0.249977111117893"/>
      <name val="Arial"/>
      <family val="2"/>
    </font>
    <font>
      <sz val="10"/>
      <name val="Lucida Console"/>
      <family val="3"/>
    </font>
    <font>
      <sz val="10"/>
      <color rgb="FF009639"/>
      <name val="Lucida Console"/>
      <family val="3"/>
    </font>
    <font>
      <sz val="8"/>
      <name val="Calibri"/>
      <family val="2"/>
    </font>
    <font>
      <sz val="8"/>
      <name val="Calibri"/>
      <family val="2"/>
    </font>
    <font>
      <sz val="20"/>
      <color theme="0" tint="-0.249977111117893"/>
      <name val="Arial"/>
      <family val="2"/>
    </font>
    <font>
      <sz val="14"/>
      <color theme="0" tint="-0.249977111117893"/>
      <name val="Arial"/>
      <family val="2"/>
    </font>
    <font>
      <sz val="20"/>
      <color rgb="FFFF0000"/>
      <name val="Arial"/>
      <family val="2"/>
    </font>
    <font>
      <sz val="11"/>
      <color rgb="FF000000"/>
      <name val="Calibri"/>
      <family val="2"/>
      <scheme val="minor"/>
    </font>
    <font>
      <sz val="10"/>
      <color theme="1" tint="4.9989318521683403E-2"/>
      <name val="Arial"/>
      <family val="2"/>
    </font>
    <font>
      <b/>
      <sz val="10"/>
      <color theme="1" tint="4.9989318521683403E-2"/>
      <name val="Arial"/>
      <family val="2"/>
    </font>
    <font>
      <sz val="11"/>
      <color theme="1" tint="4.9989318521683403E-2"/>
      <name val="Calibri"/>
      <family val="2"/>
    </font>
    <font>
      <sz val="20"/>
      <color theme="1" tint="4.9989318521683403E-2"/>
      <name val="Arial"/>
      <family val="2"/>
    </font>
    <font>
      <sz val="10"/>
      <color rgb="FFFF0000"/>
      <name val="Arial"/>
      <family val="2"/>
    </font>
    <font>
      <b/>
      <sz val="10"/>
      <color theme="0" tint="-0.14999847407452621"/>
      <name val="Arial"/>
      <family val="2"/>
    </font>
    <font>
      <b/>
      <sz val="10"/>
      <color theme="0" tint="-0.249977111117893"/>
      <name val="Arial"/>
      <family val="2"/>
    </font>
    <font>
      <sz val="20"/>
      <color rgb="FF009639"/>
      <name val="Lucida Console"/>
      <family val="3"/>
    </font>
    <font>
      <sz val="10"/>
      <color rgb="FF000000"/>
      <name val="Arial"/>
      <family val="2"/>
    </font>
    <font>
      <sz val="20"/>
      <color rgb="FF009639"/>
      <name val="Arial"/>
      <family val="2"/>
    </font>
    <font>
      <sz val="10"/>
      <name val="Calibri"/>
      <family val="2"/>
    </font>
    <font>
      <sz val="8"/>
      <name val="Calibri"/>
      <family val="2"/>
    </font>
    <font>
      <b/>
      <sz val="10"/>
      <color rgb="FFFF0000"/>
      <name val="Arial"/>
      <family val="2"/>
    </font>
    <font>
      <sz val="20"/>
      <color theme="0" tint="-0.249977111117893"/>
      <name val="Lucida Console"/>
      <family val="3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</patternFill>
    </fill>
    <fill>
      <patternFill patternType="solid">
        <fgColor indexed="10"/>
        <bgColor indexed="60"/>
      </patternFill>
    </fill>
    <fill>
      <patternFill patternType="solid">
        <fgColor rgb="FF7C2855"/>
        <bgColor indexed="64"/>
      </patternFill>
    </fill>
    <fill>
      <patternFill patternType="solid">
        <fgColor rgb="FFF9EBF2"/>
        <bgColor indexed="64"/>
      </patternFill>
    </fill>
    <fill>
      <patternFill patternType="solid">
        <fgColor rgb="FF005EB8"/>
        <bgColor indexed="64"/>
      </patternFill>
    </fill>
    <fill>
      <patternFill patternType="solid">
        <fgColor rgb="FFE5F2FF"/>
        <bgColor indexed="64"/>
      </patternFill>
    </fill>
    <fill>
      <patternFill patternType="solid">
        <fgColor rgb="FFD7E9E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963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DAD3E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4F0EC"/>
        <bgColor indexed="64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/>
      <bottom style="medium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/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ck">
        <color rgb="FFFF0000"/>
      </left>
      <right/>
      <top/>
      <bottom style="thin">
        <color indexed="64"/>
      </bottom>
      <diagonal/>
    </border>
    <border>
      <left style="thick">
        <color rgb="FFFF0000"/>
      </left>
      <right style="hair">
        <color theme="0" tint="-0.499984740745262"/>
      </right>
      <top/>
      <bottom style="hair">
        <color theme="0" tint="-0.499984740745262"/>
      </bottom>
      <diagonal/>
    </border>
    <border>
      <left/>
      <right style="thick">
        <color rgb="FFFF0000"/>
      </right>
      <top/>
      <bottom/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 style="thick">
        <color rgb="FFFF0000"/>
      </left>
      <right style="hair">
        <color theme="0" tint="-0.499984740745262"/>
      </right>
      <top style="hair">
        <color theme="0" tint="-0.499984740745262"/>
      </top>
      <bottom/>
      <diagonal/>
    </border>
    <border>
      <left/>
      <right style="thick">
        <color rgb="FFFF0000"/>
      </right>
      <top/>
      <bottom style="thin">
        <color indexed="64"/>
      </bottom>
      <diagonal/>
    </border>
    <border>
      <left style="hair">
        <color theme="0" tint="-0.499984740745262"/>
      </left>
      <right style="thick">
        <color rgb="FFFF0000"/>
      </right>
      <top/>
      <bottom style="hair">
        <color theme="0" tint="-0.499984740745262"/>
      </bottom>
      <diagonal/>
    </border>
    <border>
      <left style="medium">
        <color rgb="FFFF0000"/>
      </left>
      <right/>
      <top/>
      <bottom/>
      <diagonal/>
    </border>
    <border>
      <left style="medium">
        <color rgb="FFFF0000"/>
      </left>
      <right/>
      <top/>
      <bottom style="thin">
        <color indexed="64"/>
      </bottom>
      <diagonal/>
    </border>
    <border>
      <left style="medium">
        <color rgb="FFFF0000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medium">
        <color rgb="FFFF0000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medium">
        <color rgb="FFFF0000"/>
      </left>
      <right style="hair">
        <color theme="0" tint="-0.499984740745262"/>
      </right>
      <top/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 style="medium">
        <color rgb="FFFF0000"/>
      </left>
      <right/>
      <top style="hair">
        <color theme="0" tint="-0.499984740745262"/>
      </top>
      <bottom style="hair">
        <color theme="0" tint="-0.499984740745262"/>
      </bottom>
      <diagonal/>
    </border>
    <border>
      <left style="medium">
        <color rgb="FFFF0000"/>
      </left>
      <right/>
      <top style="hair">
        <color theme="0" tint="-0.499984740745262"/>
      </top>
      <bottom/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rgb="FF808080"/>
      </bottom>
      <diagonal/>
    </border>
    <border>
      <left style="thick">
        <color rgb="FFFF0000"/>
      </left>
      <right/>
      <top style="hair">
        <color theme="0" tint="-0.499984740745262"/>
      </top>
      <bottom style="hair">
        <color theme="0" tint="-0.499984740745262"/>
      </bottom>
      <diagonal/>
    </border>
    <border>
      <left style="thick">
        <color rgb="FFFF0000"/>
      </left>
      <right/>
      <top style="hair">
        <color theme="0" tint="-0.499984740745262"/>
      </top>
      <bottom/>
      <diagonal/>
    </border>
    <border>
      <left/>
      <right/>
      <top style="hair">
        <color rgb="FF808080"/>
      </top>
      <bottom/>
      <diagonal/>
    </border>
    <border>
      <left style="hair">
        <color theme="0" tint="-0.499984740745262"/>
      </left>
      <right style="thick">
        <color rgb="FFFF0000"/>
      </right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/>
      <bottom style="hair">
        <color rgb="FF808080"/>
      </bottom>
      <diagonal/>
    </border>
    <border>
      <left style="hair">
        <color theme="0" tint="-0.499984740745262"/>
      </left>
      <right style="thick">
        <color rgb="FFFF0000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/>
      <bottom style="hair">
        <color rgb="FF808080"/>
      </bottom>
      <diagonal/>
    </border>
    <border>
      <left style="thick">
        <color rgb="FFFF0000"/>
      </left>
      <right style="hair">
        <color theme="0" tint="-0.499984740745262"/>
      </right>
      <top/>
      <bottom style="hair">
        <color rgb="FF808080"/>
      </bottom>
      <diagonal/>
    </border>
    <border>
      <left style="thick">
        <color rgb="FFFF0000"/>
      </left>
      <right/>
      <top style="hair">
        <color rgb="FF808080"/>
      </top>
      <bottom/>
      <diagonal/>
    </border>
    <border>
      <left style="thin">
        <color rgb="FFFF0000"/>
      </left>
      <right/>
      <top/>
      <bottom/>
      <diagonal/>
    </border>
    <border>
      <left style="thin">
        <color rgb="FFFF0000"/>
      </left>
      <right/>
      <top/>
      <bottom style="thin">
        <color indexed="64"/>
      </bottom>
      <diagonal/>
    </border>
    <border>
      <left style="thin">
        <color rgb="FFFF0000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rgb="FFFF0000"/>
      </left>
      <right style="hair">
        <color theme="0" tint="-0.499984740745262"/>
      </right>
      <top/>
      <bottom style="hair">
        <color rgb="FF808080"/>
      </bottom>
      <diagonal/>
    </border>
    <border>
      <left style="thin">
        <color rgb="FFFF0000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thin">
        <color rgb="FFFF0000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thin">
        <color rgb="FFFF0000"/>
      </left>
      <right/>
      <top style="hair">
        <color rgb="FF808080"/>
      </top>
      <bottom/>
      <diagonal/>
    </border>
    <border>
      <left/>
      <right style="thin">
        <color rgb="FFFF0000"/>
      </right>
      <top/>
      <bottom/>
      <diagonal/>
    </border>
    <border>
      <left/>
      <right style="thin">
        <color rgb="FFFF0000"/>
      </right>
      <top/>
      <bottom style="thin">
        <color indexed="64"/>
      </bottom>
      <diagonal/>
    </border>
    <border>
      <left style="hair">
        <color theme="0" tint="-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hair">
        <color theme="0" tint="-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ck">
        <color rgb="FFFF0000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rgb="FFFF0000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hair">
        <color theme="0" tint="-0.499984740745262"/>
      </left>
      <right style="thin">
        <color theme="1" tint="0.499984740745262"/>
      </right>
      <top style="hair">
        <color theme="0" tint="-0.499984740745262"/>
      </top>
      <bottom/>
      <diagonal/>
    </border>
    <border>
      <left style="thin">
        <color theme="1" tint="0.499984740745262"/>
      </left>
      <right/>
      <top style="hair">
        <color theme="0" tint="-0.499984740745262"/>
      </top>
      <bottom/>
      <diagonal/>
    </border>
    <border>
      <left style="hair">
        <color theme="0" tint="-0.499984740745262"/>
      </left>
      <right style="hair">
        <color theme="0" tint="-0.499984740745262"/>
      </right>
      <top style="thin">
        <color rgb="FF808080"/>
      </top>
      <bottom/>
      <diagonal/>
    </border>
    <border>
      <left style="hair">
        <color theme="0" tint="-0.499984740745262"/>
      </left>
      <right/>
      <top style="thin">
        <color rgb="FF808080"/>
      </top>
      <bottom/>
      <diagonal/>
    </border>
    <border>
      <left style="thick">
        <color rgb="FFFF0000"/>
      </left>
      <right/>
      <top style="thin">
        <color rgb="FF808080"/>
      </top>
      <bottom/>
      <diagonal/>
    </border>
    <border>
      <left style="medium">
        <color rgb="FFFF0000"/>
      </left>
      <right/>
      <top style="thin">
        <color rgb="FF808080"/>
      </top>
      <bottom/>
      <diagonal/>
    </border>
    <border>
      <left style="hair">
        <color theme="0" tint="-0.499984740745262"/>
      </left>
      <right style="thin">
        <color theme="1" tint="0.499984740745262"/>
      </right>
      <top style="hair">
        <color theme="0" tint="-0.499984740745262"/>
      </top>
      <bottom style="thin">
        <color theme="1" tint="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thin">
        <color theme="1" tint="0.499984740745262"/>
      </bottom>
      <diagonal/>
    </border>
    <border>
      <left style="thick">
        <color rgb="FFFF0000"/>
      </left>
      <right/>
      <top style="hair">
        <color theme="0" tint="-0.499984740745262"/>
      </top>
      <bottom style="thin">
        <color theme="1" tint="0.499984740745262"/>
      </bottom>
      <diagonal/>
    </border>
    <border>
      <left style="medium">
        <color rgb="FFFF0000"/>
      </left>
      <right/>
      <top style="hair">
        <color theme="0" tint="-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hair">
        <color theme="0" tint="-0.499984740745262"/>
      </top>
      <bottom style="thin">
        <color theme="1" tint="0.499984740745262"/>
      </bottom>
      <diagonal/>
    </border>
    <border>
      <left style="hair">
        <color theme="0" tint="-0.499984740745262"/>
      </left>
      <right style="thin">
        <color theme="1" tint="0.499984740745262"/>
      </right>
      <top style="thin">
        <color indexed="64"/>
      </top>
      <bottom/>
      <diagonal/>
    </border>
    <border>
      <left style="hair">
        <color theme="0" tint="-0.499984740745262"/>
      </left>
      <right/>
      <top style="thin">
        <color indexed="64"/>
      </top>
      <bottom/>
      <diagonal/>
    </border>
    <border>
      <left style="thick">
        <color rgb="FFFF0000"/>
      </left>
      <right/>
      <top style="thin">
        <color indexed="64"/>
      </top>
      <bottom/>
      <diagonal/>
    </border>
    <border>
      <left style="medium">
        <color rgb="FFFF0000"/>
      </left>
      <right/>
      <top style="thin">
        <color indexed="64"/>
      </top>
      <bottom/>
      <diagonal/>
    </border>
    <border>
      <left style="thin">
        <color theme="1" tint="0.499984740745262"/>
      </left>
      <right/>
      <top style="thin">
        <color indexed="64"/>
      </top>
      <bottom/>
      <diagonal/>
    </border>
    <border>
      <left style="hair">
        <color theme="0" tint="-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hair">
        <color theme="0" tint="-0.499984740745262"/>
      </left>
      <right/>
      <top style="thin">
        <color theme="1" tint="0.499984740745262"/>
      </top>
      <bottom/>
      <diagonal/>
    </border>
    <border>
      <left style="thick">
        <color rgb="FFFF0000"/>
      </left>
      <right/>
      <top style="thin">
        <color theme="1" tint="0.499984740745262"/>
      </top>
      <bottom/>
      <diagonal/>
    </border>
    <border>
      <left style="medium">
        <color rgb="FFFF0000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hair">
        <color theme="0" tint="-0.499984740745262"/>
      </left>
      <right style="thin">
        <color theme="1" tint="0.499984740745262"/>
      </right>
      <top style="hair">
        <color theme="0" tint="-0.499984740745262"/>
      </top>
      <bottom style="thin">
        <color indexed="64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thin">
        <color indexed="64"/>
      </bottom>
      <diagonal/>
    </border>
    <border>
      <left style="thick">
        <color rgb="FFFF0000"/>
      </left>
      <right/>
      <top style="hair">
        <color theme="0" tint="-0.499984740745262"/>
      </top>
      <bottom style="thin">
        <color indexed="64"/>
      </bottom>
      <diagonal/>
    </border>
    <border>
      <left style="medium">
        <color rgb="FFFF0000"/>
      </left>
      <right/>
      <top style="hair">
        <color theme="0" tint="-0.499984740745262"/>
      </top>
      <bottom style="thin">
        <color indexed="64"/>
      </bottom>
      <diagonal/>
    </border>
    <border>
      <left style="thin">
        <color theme="1" tint="0.499984740745262"/>
      </left>
      <right/>
      <top style="hair">
        <color theme="0" tint="-0.499984740745262"/>
      </top>
      <bottom style="thin">
        <color indexed="64"/>
      </bottom>
      <diagonal/>
    </border>
  </borders>
  <cellStyleXfs count="464">
    <xf numFmtId="0" fontId="0" fillId="0" borderId="0"/>
    <xf numFmtId="0" fontId="17" fillId="0" borderId="0"/>
    <xf numFmtId="0" fontId="2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10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1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4" fillId="2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4" fillId="2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1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15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4" fillId="1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23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4" fillId="27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3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6" fillId="1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1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2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2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2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13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6" fillId="1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6" fillId="2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25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29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0" borderId="0"/>
    <xf numFmtId="0" fontId="29" fillId="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6" borderId="4" applyNumberFormat="0" applyAlignment="0" applyProtection="0"/>
    <xf numFmtId="0" fontId="32" fillId="53" borderId="10" applyNumberFormat="0" applyAlignment="0" applyProtection="0"/>
    <xf numFmtId="0" fontId="32" fillId="53" borderId="10" applyNumberFormat="0" applyAlignment="0" applyProtection="0"/>
    <xf numFmtId="0" fontId="32" fillId="53" borderId="10" applyNumberFormat="0" applyAlignment="0" applyProtection="0"/>
    <xf numFmtId="0" fontId="32" fillId="53" borderId="10" applyNumberFormat="0" applyAlignment="0" applyProtection="0"/>
    <xf numFmtId="0" fontId="32" fillId="53" borderId="10" applyNumberFormat="0" applyAlignment="0" applyProtection="0"/>
    <xf numFmtId="0" fontId="33" fillId="7" borderId="7" applyNumberFormat="0" applyAlignment="0" applyProtection="0"/>
    <xf numFmtId="0" fontId="34" fillId="54" borderId="11" applyNumberFormat="0" applyAlignment="0" applyProtection="0"/>
    <xf numFmtId="0" fontId="34" fillId="54" borderId="11" applyNumberFormat="0" applyAlignment="0" applyProtection="0"/>
    <xf numFmtId="0" fontId="34" fillId="54" borderId="11" applyNumberFormat="0" applyAlignment="0" applyProtection="0"/>
    <xf numFmtId="0" fontId="34" fillId="54" borderId="11" applyNumberFormat="0" applyAlignment="0" applyProtection="0"/>
    <xf numFmtId="0" fontId="34" fillId="54" borderId="11" applyNumberFormat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6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2" applyFill="0" applyProtection="0">
      <alignment horizontal="left" textRotation="60" wrapText="1"/>
    </xf>
    <xf numFmtId="0" fontId="40" fillId="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2" fillId="0" borderId="1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4" fillId="0" borderId="2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6" fillId="0" borderId="3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3" fillId="5" borderId="4" applyNumberFormat="0" applyAlignment="0" applyProtection="0"/>
    <xf numFmtId="0" fontId="54" fillId="40" borderId="10" applyNumberFormat="0" applyAlignment="0" applyProtection="0"/>
    <xf numFmtId="0" fontId="54" fillId="40" borderId="10" applyNumberFormat="0" applyAlignment="0" applyProtection="0"/>
    <xf numFmtId="0" fontId="54" fillId="40" borderId="10" applyNumberFormat="0" applyAlignment="0" applyProtection="0"/>
    <xf numFmtId="0" fontId="54" fillId="40" borderId="10" applyNumberFormat="0" applyAlignment="0" applyProtection="0"/>
    <xf numFmtId="0" fontId="54" fillId="40" borderId="10" applyNumberFormat="0" applyAlignment="0" applyProtection="0"/>
    <xf numFmtId="37" fontId="19" fillId="0" borderId="0" applyBorder="0" applyAlignment="0">
      <alignment horizontal="left"/>
      <protection locked="0"/>
    </xf>
    <xf numFmtId="0" fontId="55" fillId="0" borderId="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7" fillId="4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24" fillId="0" borderId="0"/>
    <xf numFmtId="0" fontId="59" fillId="0" borderId="0"/>
    <xf numFmtId="0" fontId="24" fillId="0" borderId="0"/>
    <xf numFmtId="0" fontId="60" fillId="0" borderId="0"/>
    <xf numFmtId="0" fontId="19" fillId="0" borderId="0"/>
    <xf numFmtId="0" fontId="16" fillId="0" borderId="0"/>
    <xf numFmtId="0" fontId="16" fillId="0" borderId="0"/>
    <xf numFmtId="0" fontId="35" fillId="0" borderId="0"/>
    <xf numFmtId="0" fontId="16" fillId="0" borderId="0"/>
    <xf numFmtId="0" fontId="24" fillId="0" borderId="0"/>
    <xf numFmtId="0" fontId="61" fillId="0" borderId="0"/>
    <xf numFmtId="0" fontId="19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5" fillId="0" borderId="0"/>
    <xf numFmtId="0" fontId="19" fillId="0" borderId="0"/>
    <xf numFmtId="0" fontId="24" fillId="0" borderId="0"/>
    <xf numFmtId="0" fontId="2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6" fillId="0" borderId="0"/>
    <xf numFmtId="0" fontId="62" fillId="0" borderId="0"/>
    <xf numFmtId="0" fontId="16" fillId="0" borderId="0"/>
    <xf numFmtId="0" fontId="16" fillId="0" borderId="0"/>
    <xf numFmtId="0" fontId="16" fillId="0" borderId="0"/>
    <xf numFmtId="0" fontId="6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4" fillId="0" borderId="0"/>
    <xf numFmtId="0" fontId="59" fillId="8" borderId="8" applyNumberFormat="0" applyFont="0" applyAlignment="0" applyProtection="0"/>
    <xf numFmtId="0" fontId="19" fillId="56" borderId="17" applyNumberFormat="0" applyFont="0" applyAlignment="0" applyProtection="0"/>
    <xf numFmtId="0" fontId="19" fillId="56" borderId="17" applyNumberFormat="0" applyFont="0" applyAlignment="0" applyProtection="0"/>
    <xf numFmtId="0" fontId="19" fillId="56" borderId="17" applyNumberFormat="0" applyFont="0" applyAlignment="0" applyProtection="0"/>
    <xf numFmtId="0" fontId="19" fillId="56" borderId="17" applyNumberFormat="0" applyFont="0" applyAlignment="0" applyProtection="0"/>
    <xf numFmtId="0" fontId="19" fillId="56" borderId="17" applyNumberFormat="0" applyFont="0" applyAlignment="0" applyProtection="0"/>
    <xf numFmtId="0" fontId="65" fillId="6" borderId="5" applyNumberFormat="0" applyAlignment="0" applyProtection="0"/>
    <xf numFmtId="0" fontId="66" fillId="53" borderId="18" applyNumberFormat="0" applyAlignment="0" applyProtection="0"/>
    <xf numFmtId="0" fontId="66" fillId="53" borderId="18" applyNumberFormat="0" applyAlignment="0" applyProtection="0"/>
    <xf numFmtId="0" fontId="66" fillId="53" borderId="18" applyNumberFormat="0" applyAlignment="0" applyProtection="0"/>
    <xf numFmtId="0" fontId="66" fillId="53" borderId="18" applyNumberFormat="0" applyAlignment="0" applyProtection="0"/>
    <xf numFmtId="0" fontId="66" fillId="53" borderId="18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68" fillId="57" borderId="19">
      <alignment horizontal="left"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37" fontId="19" fillId="0" borderId="0" applyNumberFormat="0" applyFont="0" applyBorder="0">
      <alignment horizontal="centerContinuous" vertical="top" wrapText="1"/>
      <protection locked="0"/>
    </xf>
    <xf numFmtId="0" fontId="70" fillId="0" borderId="9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18" fillId="58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7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4" fillId="0" borderId="0"/>
    <xf numFmtId="0" fontId="11" fillId="0" borderId="0"/>
    <xf numFmtId="0" fontId="14" fillId="10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20" fillId="0" borderId="0" applyNumberFormat="0" applyFill="0" applyBorder="0" applyAlignment="0" applyProtection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8" fillId="0" borderId="0"/>
    <xf numFmtId="9" fontId="84" fillId="0" borderId="0" applyFont="0" applyFill="0" applyBorder="0" applyAlignment="0" applyProtection="0"/>
    <xf numFmtId="0" fontId="7" fillId="0" borderId="0"/>
    <xf numFmtId="0" fontId="7" fillId="0" borderId="0"/>
    <xf numFmtId="0" fontId="102" fillId="0" borderId="0"/>
    <xf numFmtId="0" fontId="6" fillId="0" borderId="0"/>
    <xf numFmtId="0" fontId="112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32">
    <xf numFmtId="0" fontId="0" fillId="0" borderId="0" xfId="0"/>
    <xf numFmtId="0" fontId="19" fillId="0" borderId="0" xfId="1" applyFont="1"/>
    <xf numFmtId="0" fontId="19" fillId="0" borderId="0" xfId="0" applyFont="1"/>
    <xf numFmtId="0" fontId="19" fillId="33" borderId="0" xfId="1" applyFont="1" applyFill="1"/>
    <xf numFmtId="0" fontId="18" fillId="33" borderId="0" xfId="1" applyFont="1" applyFill="1"/>
    <xf numFmtId="0" fontId="22" fillId="61" borderId="0" xfId="0" applyFont="1" applyFill="1"/>
    <xf numFmtId="0" fontId="23" fillId="61" borderId="0" xfId="0" applyFont="1" applyFill="1"/>
    <xf numFmtId="0" fontId="19" fillId="62" borderId="0" xfId="0" applyFont="1" applyFill="1"/>
    <xf numFmtId="0" fontId="19" fillId="62" borderId="0" xfId="0" applyFont="1" applyFill="1" applyAlignment="1">
      <alignment horizontal="right"/>
    </xf>
    <xf numFmtId="0" fontId="19" fillId="62" borderId="0" xfId="359" applyFont="1" applyFill="1"/>
    <xf numFmtId="0" fontId="19" fillId="33" borderId="0" xfId="0" applyFont="1" applyFill="1"/>
    <xf numFmtId="0" fontId="74" fillId="33" borderId="0" xfId="238" applyFont="1" applyFill="1"/>
    <xf numFmtId="0" fontId="18" fillId="0" borderId="0" xfId="0" applyFont="1"/>
    <xf numFmtId="3" fontId="18" fillId="0" borderId="0" xfId="264" applyNumberFormat="1" applyFont="1"/>
    <xf numFmtId="3" fontId="19" fillId="0" borderId="0" xfId="264" applyNumberFormat="1" applyFont="1"/>
    <xf numFmtId="0" fontId="18" fillId="33" borderId="0" xfId="359" applyFont="1" applyFill="1" applyAlignment="1">
      <alignment horizontal="right"/>
    </xf>
    <xf numFmtId="0" fontId="19" fillId="0" borderId="0" xfId="0" applyFont="1" applyAlignment="1">
      <alignment vertical="top"/>
    </xf>
    <xf numFmtId="0" fontId="22" fillId="61" borderId="0" xfId="0" applyFont="1" applyFill="1" applyAlignment="1">
      <alignment horizontal="right"/>
    </xf>
    <xf numFmtId="0" fontId="23" fillId="65" borderId="0" xfId="359" applyFont="1" applyFill="1"/>
    <xf numFmtId="0" fontId="22" fillId="65" borderId="0" xfId="359" applyFont="1" applyFill="1" applyAlignment="1">
      <alignment horizontal="right"/>
    </xf>
    <xf numFmtId="0" fontId="80" fillId="0" borderId="0" xfId="1" applyFont="1"/>
    <xf numFmtId="0" fontId="7" fillId="0" borderId="0" xfId="0" applyFont="1"/>
    <xf numFmtId="0" fontId="22" fillId="61" borderId="0" xfId="359" applyFont="1" applyFill="1" applyAlignment="1">
      <alignment horizontal="left"/>
    </xf>
    <xf numFmtId="3" fontId="75" fillId="0" borderId="0" xfId="264" applyNumberFormat="1" applyFont="1"/>
    <xf numFmtId="3" fontId="83" fillId="0" borderId="0" xfId="264" applyNumberFormat="1" applyFont="1"/>
    <xf numFmtId="10" fontId="83" fillId="0" borderId="0" xfId="439" applyNumberFormat="1" applyFont="1" applyFill="1"/>
    <xf numFmtId="0" fontId="75" fillId="0" borderId="0" xfId="449" applyFont="1"/>
    <xf numFmtId="0" fontId="76" fillId="0" borderId="0" xfId="449" applyFont="1"/>
    <xf numFmtId="0" fontId="19" fillId="0" borderId="0" xfId="449" applyFont="1"/>
    <xf numFmtId="3" fontId="18" fillId="0" borderId="0" xfId="264" applyNumberFormat="1" applyFont="1" applyAlignment="1">
      <alignment horizontal="right"/>
    </xf>
    <xf numFmtId="3" fontId="18" fillId="67" borderId="0" xfId="264" applyNumberFormat="1" applyFont="1" applyFill="1"/>
    <xf numFmtId="3" fontId="82" fillId="0" borderId="0" xfId="264" applyNumberFormat="1" applyFont="1"/>
    <xf numFmtId="0" fontId="7" fillId="0" borderId="0" xfId="449"/>
    <xf numFmtId="3" fontId="7" fillId="0" borderId="0" xfId="449" applyNumberFormat="1"/>
    <xf numFmtId="3" fontId="7" fillId="0" borderId="0" xfId="264" applyNumberFormat="1" applyFont="1" applyAlignment="1">
      <alignment horizontal="left"/>
    </xf>
    <xf numFmtId="3" fontId="7" fillId="0" borderId="0" xfId="264" applyNumberFormat="1" applyFont="1"/>
    <xf numFmtId="3" fontId="22" fillId="70" borderId="23" xfId="264" applyNumberFormat="1" applyFont="1" applyFill="1" applyBorder="1"/>
    <xf numFmtId="3" fontId="22" fillId="70" borderId="24" xfId="264" applyNumberFormat="1" applyFont="1" applyFill="1" applyBorder="1"/>
    <xf numFmtId="0" fontId="18" fillId="62" borderId="0" xfId="359" applyFont="1" applyFill="1"/>
    <xf numFmtId="0" fontId="22" fillId="61" borderId="0" xfId="359" applyFont="1" applyFill="1" applyAlignment="1">
      <alignment horizontal="right"/>
    </xf>
    <xf numFmtId="0" fontId="23" fillId="61" borderId="0" xfId="359" applyFont="1" applyFill="1"/>
    <xf numFmtId="0" fontId="22" fillId="59" borderId="0" xfId="359" applyFont="1" applyFill="1" applyAlignment="1">
      <alignment horizontal="right"/>
    </xf>
    <xf numFmtId="0" fontId="23" fillId="59" borderId="0" xfId="359" applyFont="1" applyFill="1"/>
    <xf numFmtId="3" fontId="7" fillId="0" borderId="0" xfId="452" applyNumberFormat="1" applyFont="1"/>
    <xf numFmtId="3" fontId="87" fillId="0" borderId="0" xfId="452" applyNumberFormat="1" applyFont="1"/>
    <xf numFmtId="0" fontId="80" fillId="33" borderId="0" xfId="1" applyFont="1" applyFill="1" applyAlignment="1">
      <alignment vertical="center"/>
    </xf>
    <xf numFmtId="0" fontId="86" fillId="33" borderId="0" xfId="1" applyFont="1" applyFill="1" applyAlignment="1">
      <alignment horizontal="right" vertical="center"/>
    </xf>
    <xf numFmtId="3" fontId="7" fillId="0" borderId="0" xfId="452" applyNumberFormat="1" applyFont="1" applyAlignment="1">
      <alignment horizontal="left"/>
    </xf>
    <xf numFmtId="3" fontId="22" fillId="0" borderId="0" xfId="452" applyNumberFormat="1" applyFont="1"/>
    <xf numFmtId="3" fontId="96" fillId="0" borderId="0" xfId="452" applyNumberFormat="1" applyFont="1" applyAlignment="1">
      <alignment vertical="top"/>
    </xf>
    <xf numFmtId="3" fontId="7" fillId="0" borderId="0" xfId="452" applyNumberFormat="1" applyFont="1" applyAlignment="1">
      <alignment vertical="top"/>
    </xf>
    <xf numFmtId="3" fontId="7" fillId="0" borderId="21" xfId="452" applyNumberFormat="1" applyFont="1" applyBorder="1"/>
    <xf numFmtId="3" fontId="7" fillId="0" borderId="0" xfId="0" applyNumberFormat="1" applyFont="1"/>
    <xf numFmtId="3" fontId="80" fillId="0" borderId="0" xfId="452" applyNumberFormat="1" applyFont="1" applyAlignment="1">
      <alignment vertical="top"/>
    </xf>
    <xf numFmtId="3" fontId="104" fillId="0" borderId="0" xfId="0" applyNumberFormat="1" applyFont="1" applyAlignment="1">
      <alignment horizontal="left"/>
    </xf>
    <xf numFmtId="3" fontId="104" fillId="0" borderId="0" xfId="452" applyNumberFormat="1" applyFont="1"/>
    <xf numFmtId="3" fontId="22" fillId="65" borderId="0" xfId="452" applyNumberFormat="1" applyFont="1" applyFill="1"/>
    <xf numFmtId="3" fontId="22" fillId="65" borderId="0" xfId="452" applyNumberFormat="1" applyFont="1" applyFill="1" applyAlignment="1">
      <alignment horizontal="right" wrapText="1"/>
    </xf>
    <xf numFmtId="3" fontId="22" fillId="59" borderId="0" xfId="452" applyNumberFormat="1" applyFont="1" applyFill="1"/>
    <xf numFmtId="0" fontId="22" fillId="59" borderId="0" xfId="359" applyFont="1" applyFill="1" applyAlignment="1">
      <alignment vertical="top"/>
    </xf>
    <xf numFmtId="0" fontId="22" fillId="65" borderId="0" xfId="359" applyFont="1" applyFill="1" applyAlignment="1">
      <alignment vertical="top"/>
    </xf>
    <xf numFmtId="0" fontId="22" fillId="61" borderId="0" xfId="0" applyFont="1" applyFill="1" applyAlignment="1">
      <alignment vertical="top"/>
    </xf>
    <xf numFmtId="0" fontId="18" fillId="62" borderId="0" xfId="3" applyFont="1" applyFill="1" applyAlignment="1">
      <alignment vertical="top"/>
    </xf>
    <xf numFmtId="0" fontId="22" fillId="61" borderId="0" xfId="359" applyFont="1" applyFill="1" applyAlignment="1">
      <alignment vertical="top"/>
    </xf>
    <xf numFmtId="0" fontId="19" fillId="62" borderId="0" xfId="3" applyFill="1" applyAlignment="1">
      <alignment vertical="top"/>
    </xf>
    <xf numFmtId="3" fontId="7" fillId="0" borderId="25" xfId="452" applyNumberFormat="1" applyFont="1" applyBorder="1"/>
    <xf numFmtId="3" fontId="87" fillId="0" borderId="0" xfId="0" applyNumberFormat="1" applyFont="1"/>
    <xf numFmtId="3" fontId="22" fillId="59" borderId="26" xfId="0" applyNumberFormat="1" applyFont="1" applyFill="1" applyBorder="1"/>
    <xf numFmtId="3" fontId="22" fillId="65" borderId="26" xfId="452" applyNumberFormat="1" applyFont="1" applyFill="1" applyBorder="1"/>
    <xf numFmtId="3" fontId="22" fillId="65" borderId="29" xfId="452" applyNumberFormat="1" applyFont="1" applyFill="1" applyBorder="1"/>
    <xf numFmtId="3" fontId="104" fillId="0" borderId="0" xfId="452" applyNumberFormat="1" applyFont="1" applyAlignment="1">
      <alignment horizontal="left"/>
    </xf>
    <xf numFmtId="3" fontId="104" fillId="0" borderId="21" xfId="452" applyNumberFormat="1" applyFont="1" applyBorder="1" applyAlignment="1">
      <alignment horizontal="left"/>
    </xf>
    <xf numFmtId="3" fontId="104" fillId="0" borderId="21" xfId="452" applyNumberFormat="1" applyFont="1" applyBorder="1"/>
    <xf numFmtId="3" fontId="104" fillId="0" borderId="28" xfId="452" applyNumberFormat="1" applyFont="1" applyBorder="1" applyAlignment="1">
      <alignment horizontal="left"/>
    </xf>
    <xf numFmtId="3" fontId="87" fillId="0" borderId="21" xfId="452" applyNumberFormat="1" applyFont="1" applyBorder="1"/>
    <xf numFmtId="0" fontId="87" fillId="0" borderId="0" xfId="0" applyFont="1"/>
    <xf numFmtId="3" fontId="18" fillId="0" borderId="0" xfId="452" applyNumberFormat="1" applyFont="1"/>
    <xf numFmtId="3" fontId="87" fillId="0" borderId="25" xfId="452" applyNumberFormat="1" applyFont="1" applyBorder="1"/>
    <xf numFmtId="3" fontId="87" fillId="0" borderId="31" xfId="452" applyNumberFormat="1" applyFont="1" applyBorder="1"/>
    <xf numFmtId="0" fontId="19" fillId="62" borderId="0" xfId="0" applyFont="1" applyFill="1" applyAlignment="1">
      <alignment vertical="top"/>
    </xf>
    <xf numFmtId="3" fontId="109" fillId="0" borderId="0" xfId="452" applyNumberFormat="1" applyFont="1" applyAlignment="1">
      <alignment horizontal="right" vertical="top"/>
    </xf>
    <xf numFmtId="3" fontId="109" fillId="0" borderId="0" xfId="452" applyNumberFormat="1" applyFont="1" applyAlignment="1">
      <alignment horizontal="left" vertical="top"/>
    </xf>
    <xf numFmtId="0" fontId="106" fillId="33" borderId="0" xfId="0" applyFont="1" applyFill="1"/>
    <xf numFmtId="0" fontId="105" fillId="33" borderId="0" xfId="0" applyFont="1" applyFill="1"/>
    <xf numFmtId="3" fontId="101" fillId="65" borderId="26" xfId="452" applyNumberFormat="1" applyFont="1" applyFill="1" applyBorder="1"/>
    <xf numFmtId="3" fontId="22" fillId="59" borderId="0" xfId="452" applyNumberFormat="1" applyFont="1" applyFill="1" applyAlignment="1">
      <alignment horizontal="center"/>
    </xf>
    <xf numFmtId="3" fontId="22" fillId="59" borderId="26" xfId="0" applyNumberFormat="1" applyFont="1" applyFill="1" applyBorder="1" applyAlignment="1">
      <alignment horizontal="center"/>
    </xf>
    <xf numFmtId="3" fontId="18" fillId="34" borderId="0" xfId="264" applyNumberFormat="1" applyFont="1" applyFill="1"/>
    <xf numFmtId="10" fontId="82" fillId="34" borderId="0" xfId="439" applyNumberFormat="1" applyFont="1" applyFill="1"/>
    <xf numFmtId="3" fontId="19" fillId="34" borderId="0" xfId="264" applyNumberFormat="1" applyFont="1" applyFill="1"/>
    <xf numFmtId="3" fontId="83" fillId="34" borderId="0" xfId="264" applyNumberFormat="1" applyFont="1" applyFill="1"/>
    <xf numFmtId="3" fontId="82" fillId="34" borderId="0" xfId="264" applyNumberFormat="1" applyFont="1" applyFill="1"/>
    <xf numFmtId="0" fontId="18" fillId="34" borderId="0" xfId="449" applyFont="1" applyFill="1"/>
    <xf numFmtId="0" fontId="19" fillId="0" borderId="0" xfId="1" applyFont="1" applyAlignment="1">
      <alignment vertical="top"/>
    </xf>
    <xf numFmtId="0" fontId="48" fillId="33" borderId="0" xfId="213" applyFill="1" applyAlignment="1" applyProtection="1">
      <alignment vertical="top"/>
    </xf>
    <xf numFmtId="0" fontId="19" fillId="33" borderId="0" xfId="359" applyFont="1" applyFill="1"/>
    <xf numFmtId="0" fontId="18" fillId="33" borderId="0" xfId="359" applyFont="1" applyFill="1"/>
    <xf numFmtId="0" fontId="21" fillId="33" borderId="0" xfId="2" applyFill="1" applyAlignment="1">
      <alignment vertical="top"/>
    </xf>
    <xf numFmtId="0" fontId="18" fillId="33" borderId="0" xfId="0" applyFont="1" applyFill="1"/>
    <xf numFmtId="0" fontId="23" fillId="65" borderId="0" xfId="359" applyFont="1" applyFill="1" applyAlignment="1">
      <alignment vertical="top"/>
    </xf>
    <xf numFmtId="0" fontId="22" fillId="65" borderId="0" xfId="359" applyFont="1" applyFill="1" applyAlignment="1">
      <alignment horizontal="right" vertical="top"/>
    </xf>
    <xf numFmtId="3" fontId="22" fillId="0" borderId="0" xfId="452" applyNumberFormat="1" applyFont="1" applyAlignment="1">
      <alignment horizontal="center"/>
    </xf>
    <xf numFmtId="3" fontId="82" fillId="0" borderId="26" xfId="452" applyNumberFormat="1" applyFont="1" applyBorder="1" applyAlignment="1">
      <alignment horizontal="right"/>
    </xf>
    <xf numFmtId="3" fontId="22" fillId="0" borderId="26" xfId="452" applyNumberFormat="1" applyFont="1" applyBorder="1"/>
    <xf numFmtId="3" fontId="22" fillId="0" borderId="26" xfId="452" applyNumberFormat="1" applyFont="1" applyBorder="1" applyAlignment="1">
      <alignment horizontal="center"/>
    </xf>
    <xf numFmtId="3" fontId="22" fillId="0" borderId="27" xfId="452" applyNumberFormat="1" applyFont="1" applyBorder="1" applyAlignment="1">
      <alignment horizontal="center"/>
    </xf>
    <xf numFmtId="3" fontId="22" fillId="59" borderId="26" xfId="452" applyNumberFormat="1" applyFont="1" applyFill="1" applyBorder="1" applyAlignment="1">
      <alignment horizontal="right"/>
    </xf>
    <xf numFmtId="3" fontId="76" fillId="59" borderId="26" xfId="452" applyNumberFormat="1" applyFont="1" applyFill="1" applyBorder="1" applyAlignment="1">
      <alignment horizontal="right"/>
    </xf>
    <xf numFmtId="0" fontId="18" fillId="33" borderId="0" xfId="359" applyFont="1" applyFill="1" applyAlignment="1">
      <alignment horizontal="left"/>
    </xf>
    <xf numFmtId="0" fontId="19" fillId="33" borderId="0" xfId="1" applyFont="1" applyFill="1" applyAlignment="1">
      <alignment vertical="top"/>
    </xf>
    <xf numFmtId="0" fontId="22" fillId="59" borderId="0" xfId="452" applyFont="1" applyFill="1"/>
    <xf numFmtId="3" fontId="22" fillId="65" borderId="32" xfId="452" applyNumberFormat="1" applyFont="1" applyFill="1" applyBorder="1" applyAlignment="1">
      <alignment horizontal="right" wrapText="1"/>
    </xf>
    <xf numFmtId="0" fontId="18" fillId="60" borderId="0" xfId="0" applyFont="1" applyFill="1" applyAlignment="1">
      <alignment vertical="top"/>
    </xf>
    <xf numFmtId="0" fontId="19" fillId="60" borderId="0" xfId="0" applyFont="1" applyFill="1"/>
    <xf numFmtId="0" fontId="21" fillId="60" borderId="0" xfId="2" applyFill="1" applyAlignment="1">
      <alignment vertical="top"/>
    </xf>
    <xf numFmtId="0" fontId="19" fillId="60" borderId="0" xfId="0" applyFont="1" applyFill="1" applyAlignment="1">
      <alignment vertical="top"/>
    </xf>
    <xf numFmtId="3" fontId="7" fillId="0" borderId="37" xfId="452" applyNumberFormat="1" applyFont="1" applyBorder="1"/>
    <xf numFmtId="3" fontId="7" fillId="0" borderId="38" xfId="452" applyNumberFormat="1" applyFont="1" applyBorder="1"/>
    <xf numFmtId="3" fontId="22" fillId="65" borderId="27" xfId="452" applyNumberFormat="1" applyFont="1" applyFill="1" applyBorder="1"/>
    <xf numFmtId="3" fontId="22" fillId="65" borderId="42" xfId="452" applyNumberFormat="1" applyFont="1" applyFill="1" applyBorder="1" applyAlignment="1">
      <alignment horizontal="right" wrapText="1"/>
    </xf>
    <xf numFmtId="3" fontId="110" fillId="0" borderId="0" xfId="452" quotePrefix="1" applyNumberFormat="1" applyFont="1" applyAlignment="1">
      <alignment horizontal="left"/>
    </xf>
    <xf numFmtId="3" fontId="110" fillId="0" borderId="0" xfId="452" quotePrefix="1" applyNumberFormat="1" applyFont="1" applyAlignment="1">
      <alignment horizontal="center"/>
    </xf>
    <xf numFmtId="3" fontId="104" fillId="0" borderId="30" xfId="452" applyNumberFormat="1" applyFont="1" applyBorder="1" applyAlignment="1">
      <alignment horizontal="left"/>
    </xf>
    <xf numFmtId="3" fontId="7" fillId="0" borderId="31" xfId="452" applyNumberFormat="1" applyFont="1" applyBorder="1"/>
    <xf numFmtId="3" fontId="22" fillId="0" borderId="26" xfId="452" applyNumberFormat="1" applyFont="1" applyBorder="1" applyAlignment="1">
      <alignment horizontal="left"/>
    </xf>
    <xf numFmtId="3" fontId="19" fillId="0" borderId="0" xfId="452" applyNumberFormat="1" applyFont="1"/>
    <xf numFmtId="3" fontId="19" fillId="67" borderId="0" xfId="452" applyNumberFormat="1" applyFont="1" applyFill="1"/>
    <xf numFmtId="3" fontId="18" fillId="64" borderId="0" xfId="452" applyNumberFormat="1" applyFont="1" applyFill="1"/>
    <xf numFmtId="3" fontId="19" fillId="0" borderId="42" xfId="452" applyNumberFormat="1" applyFont="1" applyBorder="1"/>
    <xf numFmtId="3" fontId="18" fillId="64" borderId="0" xfId="452" applyNumberFormat="1" applyFont="1" applyFill="1" applyAlignment="1">
      <alignment horizontal="right"/>
    </xf>
    <xf numFmtId="3" fontId="19" fillId="0" borderId="42" xfId="452" applyNumberFormat="1" applyFont="1" applyBorder="1" applyAlignment="1">
      <alignment horizontal="right"/>
    </xf>
    <xf numFmtId="3" fontId="19" fillId="0" borderId="0" xfId="452" applyNumberFormat="1" applyFont="1" applyAlignment="1">
      <alignment horizontal="right"/>
    </xf>
    <xf numFmtId="3" fontId="19" fillId="0" borderId="21" xfId="452" applyNumberFormat="1" applyFont="1" applyBorder="1"/>
    <xf numFmtId="3" fontId="19" fillId="67" borderId="21" xfId="452" applyNumberFormat="1" applyFont="1" applyFill="1" applyBorder="1"/>
    <xf numFmtId="3" fontId="18" fillId="64" borderId="21" xfId="452" applyNumberFormat="1" applyFont="1" applyFill="1" applyBorder="1" applyAlignment="1">
      <alignment horizontal="right"/>
    </xf>
    <xf numFmtId="3" fontId="19" fillId="0" borderId="43" xfId="452" applyNumberFormat="1" applyFont="1" applyBorder="1" applyAlignment="1">
      <alignment horizontal="right"/>
    </xf>
    <xf numFmtId="3" fontId="19" fillId="0" borderId="21" xfId="452" applyNumberFormat="1" applyFont="1" applyBorder="1" applyAlignment="1">
      <alignment horizontal="right"/>
    </xf>
    <xf numFmtId="3" fontId="19" fillId="0" borderId="32" xfId="452" applyNumberFormat="1" applyFont="1" applyBorder="1" applyAlignment="1">
      <alignment horizontal="right"/>
    </xf>
    <xf numFmtId="3" fontId="19" fillId="0" borderId="34" xfId="452" applyNumberFormat="1" applyFont="1" applyBorder="1" applyAlignment="1">
      <alignment horizontal="right"/>
    </xf>
    <xf numFmtId="3" fontId="19" fillId="0" borderId="32" xfId="452" applyNumberFormat="1" applyFont="1" applyBorder="1"/>
    <xf numFmtId="3" fontId="113" fillId="0" borderId="0" xfId="0" applyNumberFormat="1" applyFont="1"/>
    <xf numFmtId="3" fontId="114" fillId="0" borderId="0" xfId="0" applyNumberFormat="1" applyFont="1"/>
    <xf numFmtId="3" fontId="113" fillId="0" borderId="42" xfId="0" applyNumberFormat="1" applyFont="1" applyBorder="1"/>
    <xf numFmtId="3" fontId="113" fillId="0" borderId="32" xfId="0" applyNumberFormat="1" applyFont="1" applyBorder="1"/>
    <xf numFmtId="3" fontId="113" fillId="67" borderId="0" xfId="452" applyNumberFormat="1" applyFont="1" applyFill="1"/>
    <xf numFmtId="3" fontId="114" fillId="64" borderId="0" xfId="452" applyNumberFormat="1" applyFont="1" applyFill="1" applyAlignment="1">
      <alignment horizontal="right"/>
    </xf>
    <xf numFmtId="3" fontId="113" fillId="0" borderId="42" xfId="452" applyNumberFormat="1" applyFont="1" applyBorder="1" applyAlignment="1">
      <alignment horizontal="right"/>
    </xf>
    <xf numFmtId="3" fontId="113" fillId="0" borderId="0" xfId="452" applyNumberFormat="1" applyFont="1" applyAlignment="1">
      <alignment horizontal="right"/>
    </xf>
    <xf numFmtId="3" fontId="113" fillId="0" borderId="32" xfId="452" applyNumberFormat="1" applyFont="1" applyBorder="1" applyAlignment="1">
      <alignment horizontal="right"/>
    </xf>
    <xf numFmtId="3" fontId="113" fillId="67" borderId="21" xfId="452" applyNumberFormat="1" applyFont="1" applyFill="1" applyBorder="1"/>
    <xf numFmtId="3" fontId="114" fillId="64" borderId="21" xfId="452" applyNumberFormat="1" applyFont="1" applyFill="1" applyBorder="1" applyAlignment="1">
      <alignment horizontal="right"/>
    </xf>
    <xf numFmtId="3" fontId="113" fillId="0" borderId="43" xfId="452" applyNumberFormat="1" applyFont="1" applyBorder="1" applyAlignment="1">
      <alignment horizontal="right"/>
    </xf>
    <xf numFmtId="3" fontId="113" fillId="0" borderId="21" xfId="452" applyNumberFormat="1" applyFont="1" applyBorder="1" applyAlignment="1">
      <alignment horizontal="right"/>
    </xf>
    <xf numFmtId="3" fontId="113" fillId="0" borderId="34" xfId="452" applyNumberFormat="1" applyFont="1" applyBorder="1" applyAlignment="1">
      <alignment horizontal="right"/>
    </xf>
    <xf numFmtId="3" fontId="113" fillId="0" borderId="0" xfId="452" applyNumberFormat="1" applyFont="1"/>
    <xf numFmtId="3" fontId="114" fillId="64" borderId="0" xfId="452" applyNumberFormat="1" applyFont="1" applyFill="1"/>
    <xf numFmtId="3" fontId="113" fillId="0" borderId="42" xfId="452" applyNumberFormat="1" applyFont="1" applyBorder="1"/>
    <xf numFmtId="3" fontId="113" fillId="0" borderId="32" xfId="452" applyNumberFormat="1" applyFont="1" applyBorder="1"/>
    <xf numFmtId="171" fontId="113" fillId="0" borderId="0" xfId="448" applyNumberFormat="1" applyFont="1"/>
    <xf numFmtId="10" fontId="113" fillId="0" borderId="0" xfId="452" applyNumberFormat="1" applyFont="1"/>
    <xf numFmtId="171" fontId="113" fillId="0" borderId="21" xfId="448" applyNumberFormat="1" applyFont="1" applyBorder="1"/>
    <xf numFmtId="10" fontId="113" fillId="0" borderId="21" xfId="452" applyNumberFormat="1" applyFont="1" applyBorder="1"/>
    <xf numFmtId="0" fontId="115" fillId="0" borderId="0" xfId="0" applyFont="1"/>
    <xf numFmtId="0" fontId="113" fillId="0" borderId="0" xfId="0" applyFont="1"/>
    <xf numFmtId="10" fontId="113" fillId="0" borderId="25" xfId="448" applyNumberFormat="1" applyFont="1" applyFill="1" applyBorder="1" applyAlignment="1">
      <alignment horizontal="right"/>
    </xf>
    <xf numFmtId="10" fontId="113" fillId="0" borderId="31" xfId="448" applyNumberFormat="1" applyFont="1" applyFill="1" applyBorder="1" applyAlignment="1">
      <alignment horizontal="right"/>
    </xf>
    <xf numFmtId="10" fontId="113" fillId="0" borderId="0" xfId="0" applyNumberFormat="1" applyFont="1" applyAlignment="1">
      <alignment horizontal="right"/>
    </xf>
    <xf numFmtId="3" fontId="113" fillId="0" borderId="0" xfId="0" applyNumberFormat="1" applyFont="1" applyAlignment="1">
      <alignment horizontal="right"/>
    </xf>
    <xf numFmtId="0" fontId="113" fillId="0" borderId="0" xfId="452" applyFont="1"/>
    <xf numFmtId="0" fontId="114" fillId="0" borderId="0" xfId="452" applyFont="1"/>
    <xf numFmtId="0" fontId="116" fillId="0" borderId="0" xfId="452" applyFont="1"/>
    <xf numFmtId="171" fontId="19" fillId="0" borderId="0" xfId="448" applyNumberFormat="1" applyFont="1" applyBorder="1"/>
    <xf numFmtId="171" fontId="19" fillId="0" borderId="0" xfId="448" applyNumberFormat="1" applyFont="1"/>
    <xf numFmtId="171" fontId="19" fillId="0" borderId="21" xfId="448" applyNumberFormat="1" applyFont="1" applyBorder="1"/>
    <xf numFmtId="0" fontId="116" fillId="0" borderId="0" xfId="452" applyFont="1" applyAlignment="1">
      <alignment horizontal="left"/>
    </xf>
    <xf numFmtId="0" fontId="113" fillId="0" borderId="0" xfId="452" applyFont="1" applyAlignment="1">
      <alignment horizontal="left"/>
    </xf>
    <xf numFmtId="3" fontId="22" fillId="59" borderId="26" xfId="452" applyNumberFormat="1" applyFont="1" applyFill="1" applyBorder="1" applyAlignment="1">
      <alignment horizontal="left"/>
    </xf>
    <xf numFmtId="3" fontId="19" fillId="0" borderId="37" xfId="452" applyNumberFormat="1" applyFont="1" applyBorder="1" applyAlignment="1">
      <alignment horizontal="right"/>
    </xf>
    <xf numFmtId="3" fontId="19" fillId="0" borderId="38" xfId="452" applyNumberFormat="1" applyFont="1" applyBorder="1" applyAlignment="1">
      <alignment horizontal="right"/>
    </xf>
    <xf numFmtId="3" fontId="19" fillId="0" borderId="47" xfId="452" applyNumberFormat="1" applyFont="1" applyBorder="1" applyAlignment="1">
      <alignment horizontal="right"/>
    </xf>
    <xf numFmtId="3" fontId="19" fillId="0" borderId="48" xfId="452" applyNumberFormat="1" applyFont="1" applyBorder="1" applyAlignment="1">
      <alignment horizontal="right"/>
    </xf>
    <xf numFmtId="3" fontId="19" fillId="64" borderId="42" xfId="452" applyNumberFormat="1" applyFont="1" applyFill="1" applyBorder="1"/>
    <xf numFmtId="3" fontId="19" fillId="64" borderId="43" xfId="452" applyNumberFormat="1" applyFont="1" applyFill="1" applyBorder="1"/>
    <xf numFmtId="3" fontId="19" fillId="64" borderId="44" xfId="452" applyNumberFormat="1" applyFont="1" applyFill="1" applyBorder="1" applyAlignment="1">
      <alignment horizontal="right"/>
    </xf>
    <xf numFmtId="3" fontId="19" fillId="64" borderId="45" xfId="452" applyNumberFormat="1" applyFont="1" applyFill="1" applyBorder="1" applyAlignment="1">
      <alignment horizontal="right"/>
    </xf>
    <xf numFmtId="3" fontId="19" fillId="64" borderId="49" xfId="452" applyNumberFormat="1" applyFont="1" applyFill="1" applyBorder="1" applyAlignment="1">
      <alignment horizontal="right"/>
    </xf>
    <xf numFmtId="3" fontId="19" fillId="64" borderId="50" xfId="452" applyNumberFormat="1" applyFont="1" applyFill="1" applyBorder="1" applyAlignment="1">
      <alignment horizontal="right"/>
    </xf>
    <xf numFmtId="10" fontId="113" fillId="0" borderId="28" xfId="448" applyNumberFormat="1" applyFont="1" applyFill="1" applyBorder="1" applyAlignment="1">
      <alignment horizontal="right"/>
    </xf>
    <xf numFmtId="10" fontId="113" fillId="0" borderId="30" xfId="448" applyNumberFormat="1" applyFont="1" applyFill="1" applyBorder="1" applyAlignment="1">
      <alignment horizontal="right"/>
    </xf>
    <xf numFmtId="10" fontId="113" fillId="0" borderId="37" xfId="448" applyNumberFormat="1" applyFont="1" applyFill="1" applyBorder="1" applyAlignment="1">
      <alignment horizontal="right"/>
    </xf>
    <xf numFmtId="10" fontId="113" fillId="0" borderId="38" xfId="448" applyNumberFormat="1" applyFont="1" applyFill="1" applyBorder="1" applyAlignment="1">
      <alignment horizontal="right"/>
    </xf>
    <xf numFmtId="3" fontId="113" fillId="0" borderId="21" xfId="452" applyNumberFormat="1" applyFont="1" applyBorder="1"/>
    <xf numFmtId="0" fontId="106" fillId="33" borderId="0" xfId="0" quotePrefix="1" applyFont="1" applyFill="1"/>
    <xf numFmtId="0" fontId="23" fillId="59" borderId="0" xfId="452" applyFont="1" applyFill="1"/>
    <xf numFmtId="0" fontId="23" fillId="59" borderId="0" xfId="452" applyFont="1" applyFill="1" applyAlignment="1">
      <alignment horizontal="left"/>
    </xf>
    <xf numFmtId="0" fontId="120" fillId="33" borderId="0" xfId="0" applyFont="1" applyFill="1"/>
    <xf numFmtId="3" fontId="22" fillId="59" borderId="42" xfId="452" applyNumberFormat="1" applyFont="1" applyFill="1" applyBorder="1" applyAlignment="1">
      <alignment horizontal="right" wrapText="1"/>
    </xf>
    <xf numFmtId="3" fontId="22" fillId="59" borderId="0" xfId="452" applyNumberFormat="1" applyFont="1" applyFill="1" applyAlignment="1">
      <alignment horizontal="right" wrapText="1"/>
    </xf>
    <xf numFmtId="3" fontId="22" fillId="59" borderId="46" xfId="0" applyNumberFormat="1" applyFont="1" applyFill="1" applyBorder="1" applyAlignment="1">
      <alignment horizontal="right" wrapText="1"/>
    </xf>
    <xf numFmtId="3" fontId="22" fillId="59" borderId="26" xfId="0" applyNumberFormat="1" applyFont="1" applyFill="1" applyBorder="1" applyAlignment="1">
      <alignment horizontal="right" wrapText="1"/>
    </xf>
    <xf numFmtId="3" fontId="22" fillId="59" borderId="29" xfId="0" applyNumberFormat="1" applyFont="1" applyFill="1" applyBorder="1" applyAlignment="1">
      <alignment horizontal="right" wrapText="1"/>
    </xf>
    <xf numFmtId="3" fontId="22" fillId="59" borderId="27" xfId="0" applyNumberFormat="1" applyFont="1" applyFill="1" applyBorder="1" applyAlignment="1">
      <alignment horizontal="center" wrapText="1"/>
    </xf>
    <xf numFmtId="3" fontId="22" fillId="0" borderId="0" xfId="452" applyNumberFormat="1" applyFont="1" applyAlignment="1">
      <alignment horizontal="center" wrapText="1"/>
    </xf>
    <xf numFmtId="3" fontId="22" fillId="0" borderId="42" xfId="452" applyNumberFormat="1" applyFont="1" applyBorder="1" applyAlignment="1">
      <alignment horizontal="right" wrapText="1"/>
    </xf>
    <xf numFmtId="3" fontId="22" fillId="0" borderId="0" xfId="452" applyNumberFormat="1" applyFont="1" applyAlignment="1">
      <alignment horizontal="right" wrapText="1"/>
    </xf>
    <xf numFmtId="3" fontId="22" fillId="0" borderId="32" xfId="452" applyNumberFormat="1" applyFont="1" applyBorder="1" applyAlignment="1">
      <alignment horizontal="right" wrapText="1"/>
    </xf>
    <xf numFmtId="3" fontId="22" fillId="0" borderId="27" xfId="452" applyNumberFormat="1" applyFont="1" applyBorder="1" applyAlignment="1">
      <alignment horizontal="center" wrapText="1"/>
    </xf>
    <xf numFmtId="3" fontId="22" fillId="0" borderId="46" xfId="452" applyNumberFormat="1" applyFont="1" applyBorder="1" applyAlignment="1">
      <alignment horizontal="right" wrapText="1"/>
    </xf>
    <xf numFmtId="3" fontId="22" fillId="0" borderId="26" xfId="452" applyNumberFormat="1" applyFont="1" applyBorder="1" applyAlignment="1">
      <alignment horizontal="right" wrapText="1"/>
    </xf>
    <xf numFmtId="3" fontId="22" fillId="0" borderId="35" xfId="452" applyNumberFormat="1" applyFont="1" applyBorder="1" applyAlignment="1">
      <alignment horizontal="right" wrapText="1"/>
    </xf>
    <xf numFmtId="3" fontId="19" fillId="76" borderId="0" xfId="452" applyNumberFormat="1" applyFont="1" applyFill="1"/>
    <xf numFmtId="0" fontId="85" fillId="0" borderId="0" xfId="452" applyFont="1" applyAlignment="1">
      <alignment vertical="top"/>
    </xf>
    <xf numFmtId="10" fontId="113" fillId="0" borderId="32" xfId="448" applyNumberFormat="1" applyFont="1" applyBorder="1"/>
    <xf numFmtId="10" fontId="113" fillId="0" borderId="34" xfId="448" applyNumberFormat="1" applyFont="1" applyBorder="1"/>
    <xf numFmtId="10" fontId="113" fillId="0" borderId="21" xfId="448" applyNumberFormat="1" applyFont="1" applyBorder="1"/>
    <xf numFmtId="10" fontId="113" fillId="0" borderId="0" xfId="448" applyNumberFormat="1" applyFont="1" applyBorder="1"/>
    <xf numFmtId="10" fontId="113" fillId="0" borderId="33" xfId="448" applyNumberFormat="1" applyFont="1" applyBorder="1" applyAlignment="1">
      <alignment horizontal="right"/>
    </xf>
    <xf numFmtId="10" fontId="113" fillId="0" borderId="39" xfId="448" applyNumberFormat="1" applyFont="1" applyBorder="1" applyAlignment="1">
      <alignment horizontal="right"/>
    </xf>
    <xf numFmtId="0" fontId="118" fillId="67" borderId="0" xfId="452" applyFont="1" applyFill="1" applyAlignment="1">
      <alignment horizontal="left"/>
    </xf>
    <xf numFmtId="0" fontId="118" fillId="67" borderId="21" xfId="452" applyFont="1" applyFill="1" applyBorder="1" applyAlignment="1">
      <alignment horizontal="left"/>
    </xf>
    <xf numFmtId="0" fontId="118" fillId="67" borderId="0" xfId="452" applyFont="1" applyFill="1"/>
    <xf numFmtId="0" fontId="118" fillId="67" borderId="21" xfId="452" applyFont="1" applyFill="1" applyBorder="1"/>
    <xf numFmtId="0" fontId="18" fillId="76" borderId="0" xfId="452" applyFont="1" applyFill="1" applyAlignment="1">
      <alignment horizontal="center"/>
    </xf>
    <xf numFmtId="0" fontId="18" fillId="76" borderId="21" xfId="452" applyFont="1" applyFill="1" applyBorder="1" applyAlignment="1">
      <alignment horizontal="center"/>
    </xf>
    <xf numFmtId="0" fontId="23" fillId="59" borderId="0" xfId="452" applyFont="1" applyFill="1" applyAlignment="1">
      <alignment horizontal="right" wrapText="1"/>
    </xf>
    <xf numFmtId="0" fontId="23" fillId="59" borderId="0" xfId="452" applyFont="1" applyFill="1" applyAlignment="1">
      <alignment horizontal="center" wrapText="1"/>
    </xf>
    <xf numFmtId="0" fontId="23" fillId="59" borderId="32" xfId="452" applyFont="1" applyFill="1" applyBorder="1" applyAlignment="1">
      <alignment horizontal="right" wrapText="1"/>
    </xf>
    <xf numFmtId="10" fontId="121" fillId="0" borderId="0" xfId="452" applyNumberFormat="1" applyFont="1"/>
    <xf numFmtId="3" fontId="22" fillId="65" borderId="36" xfId="452" applyNumberFormat="1" applyFont="1" applyFill="1" applyBorder="1" applyAlignment="1">
      <alignment horizontal="right" wrapText="1"/>
    </xf>
    <xf numFmtId="10" fontId="121" fillId="0" borderId="32" xfId="452" applyNumberFormat="1" applyFont="1" applyBorder="1"/>
    <xf numFmtId="10" fontId="113" fillId="0" borderId="0" xfId="448" applyNumberFormat="1" applyFont="1" applyFill="1" applyBorder="1" applyAlignment="1">
      <alignment horizontal="right"/>
    </xf>
    <xf numFmtId="3" fontId="113" fillId="0" borderId="34" xfId="452" applyNumberFormat="1" applyFont="1" applyBorder="1"/>
    <xf numFmtId="3" fontId="19" fillId="0" borderId="52" xfId="452" applyNumberFormat="1" applyFont="1" applyBorder="1" applyAlignment="1">
      <alignment horizontal="right"/>
    </xf>
    <xf numFmtId="3" fontId="19" fillId="0" borderId="53" xfId="452" applyNumberFormat="1" applyFont="1" applyBorder="1" applyAlignment="1">
      <alignment horizontal="right"/>
    </xf>
    <xf numFmtId="10" fontId="113" fillId="0" borderId="26" xfId="448" applyNumberFormat="1" applyFont="1" applyFill="1" applyBorder="1" applyAlignment="1">
      <alignment horizontal="right"/>
    </xf>
    <xf numFmtId="3" fontId="22" fillId="65" borderId="51" xfId="452" applyNumberFormat="1" applyFont="1" applyFill="1" applyBorder="1" applyAlignment="1">
      <alignment horizontal="right" wrapText="1"/>
    </xf>
    <xf numFmtId="10" fontId="113" fillId="0" borderId="54" xfId="0" applyNumberFormat="1" applyFont="1" applyBorder="1" applyAlignment="1">
      <alignment horizontal="right"/>
    </xf>
    <xf numFmtId="10" fontId="19" fillId="0" borderId="0" xfId="0" applyNumberFormat="1" applyFont="1"/>
    <xf numFmtId="10" fontId="19" fillId="0" borderId="54" xfId="0" applyNumberFormat="1" applyFont="1" applyBorder="1"/>
    <xf numFmtId="10" fontId="113" fillId="0" borderId="32" xfId="0" applyNumberFormat="1" applyFont="1" applyBorder="1"/>
    <xf numFmtId="3" fontId="111" fillId="0" borderId="0" xfId="452" applyNumberFormat="1" applyFont="1" applyAlignment="1">
      <alignment vertical="top"/>
    </xf>
    <xf numFmtId="10" fontId="113" fillId="0" borderId="36" xfId="452" applyNumberFormat="1" applyFont="1" applyBorder="1"/>
    <xf numFmtId="10" fontId="113" fillId="0" borderId="40" xfId="452" applyNumberFormat="1" applyFont="1" applyBorder="1"/>
    <xf numFmtId="3" fontId="22" fillId="65" borderId="56" xfId="452" applyNumberFormat="1" applyFont="1" applyFill="1" applyBorder="1" applyAlignment="1">
      <alignment horizontal="right" wrapText="1"/>
    </xf>
    <xf numFmtId="10" fontId="113" fillId="0" borderId="55" xfId="448" applyNumberFormat="1" applyFont="1" applyFill="1" applyBorder="1" applyAlignment="1">
      <alignment horizontal="right"/>
    </xf>
    <xf numFmtId="10" fontId="113" fillId="0" borderId="57" xfId="448" applyNumberFormat="1" applyFont="1" applyFill="1" applyBorder="1" applyAlignment="1">
      <alignment horizontal="right"/>
    </xf>
    <xf numFmtId="10" fontId="113" fillId="0" borderId="36" xfId="0" applyNumberFormat="1" applyFont="1" applyBorder="1" applyAlignment="1">
      <alignment horizontal="right"/>
    </xf>
    <xf numFmtId="3" fontId="22" fillId="65" borderId="58" xfId="452" applyNumberFormat="1" applyFont="1" applyFill="1" applyBorder="1" applyAlignment="1">
      <alignment horizontal="right" wrapText="1"/>
    </xf>
    <xf numFmtId="10" fontId="113" fillId="0" borderId="27" xfId="448" applyNumberFormat="1" applyFont="1" applyFill="1" applyBorder="1" applyAlignment="1">
      <alignment horizontal="right"/>
    </xf>
    <xf numFmtId="3" fontId="22" fillId="65" borderId="59" xfId="452" applyNumberFormat="1" applyFont="1" applyFill="1" applyBorder="1" applyAlignment="1">
      <alignment horizontal="right" wrapText="1"/>
    </xf>
    <xf numFmtId="10" fontId="113" fillId="0" borderId="35" xfId="448" applyNumberFormat="1" applyFont="1" applyFill="1" applyBorder="1" applyAlignment="1">
      <alignment horizontal="right"/>
    </xf>
    <xf numFmtId="10" fontId="113" fillId="0" borderId="33" xfId="448" applyNumberFormat="1" applyFont="1" applyFill="1" applyBorder="1" applyAlignment="1">
      <alignment horizontal="right"/>
    </xf>
    <xf numFmtId="10" fontId="113" fillId="0" borderId="39" xfId="448" applyNumberFormat="1" applyFont="1" applyFill="1" applyBorder="1" applyAlignment="1">
      <alignment horizontal="right"/>
    </xf>
    <xf numFmtId="10" fontId="113" fillId="0" borderId="60" xfId="0" applyNumberFormat="1" applyFont="1" applyBorder="1" applyAlignment="1">
      <alignment horizontal="right"/>
    </xf>
    <xf numFmtId="3" fontId="22" fillId="65" borderId="61" xfId="452" applyNumberFormat="1" applyFont="1" applyFill="1" applyBorder="1" applyAlignment="1">
      <alignment horizontal="right" wrapText="1"/>
    </xf>
    <xf numFmtId="171" fontId="113" fillId="0" borderId="61" xfId="448" applyNumberFormat="1" applyFont="1" applyBorder="1"/>
    <xf numFmtId="171" fontId="113" fillId="0" borderId="62" xfId="448" applyNumberFormat="1" applyFont="1" applyBorder="1"/>
    <xf numFmtId="171" fontId="113" fillId="0" borderId="61" xfId="448" applyNumberFormat="1" applyFont="1" applyBorder="1" applyAlignment="1">
      <alignment horizontal="right"/>
    </xf>
    <xf numFmtId="171" fontId="113" fillId="0" borderId="61" xfId="0" applyNumberFormat="1" applyFont="1" applyBorder="1"/>
    <xf numFmtId="10" fontId="121" fillId="0" borderId="61" xfId="452" applyNumberFormat="1" applyFont="1" applyBorder="1"/>
    <xf numFmtId="3" fontId="22" fillId="65" borderId="64" xfId="452" applyNumberFormat="1" applyFont="1" applyFill="1" applyBorder="1" applyAlignment="1">
      <alignment horizontal="right" wrapText="1"/>
    </xf>
    <xf numFmtId="10" fontId="113" fillId="0" borderId="65" xfId="448" applyNumberFormat="1" applyFont="1" applyFill="1" applyBorder="1" applyAlignment="1">
      <alignment horizontal="right"/>
    </xf>
    <xf numFmtId="10" fontId="113" fillId="0" borderId="63" xfId="448" applyNumberFormat="1" applyFont="1" applyFill="1" applyBorder="1" applyAlignment="1">
      <alignment horizontal="right"/>
    </xf>
    <xf numFmtId="10" fontId="113" fillId="0" borderId="66" xfId="448" applyNumberFormat="1" applyFont="1" applyFill="1" applyBorder="1" applyAlignment="1">
      <alignment horizontal="right"/>
    </xf>
    <xf numFmtId="10" fontId="113" fillId="0" borderId="67" xfId="0" applyNumberFormat="1" applyFont="1" applyBorder="1" applyAlignment="1">
      <alignment horizontal="right"/>
    </xf>
    <xf numFmtId="0" fontId="23" fillId="59" borderId="42" xfId="452" applyFont="1" applyFill="1" applyBorder="1" applyAlignment="1">
      <alignment horizontal="right" wrapText="1"/>
    </xf>
    <xf numFmtId="3" fontId="18" fillId="0" borderId="42" xfId="452" applyNumberFormat="1" applyFont="1" applyBorder="1"/>
    <xf numFmtId="3" fontId="18" fillId="0" borderId="43" xfId="452" applyNumberFormat="1" applyFont="1" applyBorder="1"/>
    <xf numFmtId="0" fontId="23" fillId="59" borderId="68" xfId="452" applyFont="1" applyFill="1" applyBorder="1" applyAlignment="1">
      <alignment horizontal="right" wrapText="1"/>
    </xf>
    <xf numFmtId="171" fontId="19" fillId="0" borderId="68" xfId="448" applyNumberFormat="1" applyFont="1" applyBorder="1"/>
    <xf numFmtId="171" fontId="19" fillId="0" borderId="69" xfId="448" applyNumberFormat="1" applyFont="1" applyBorder="1"/>
    <xf numFmtId="171" fontId="19" fillId="0" borderId="32" xfId="448" applyNumberFormat="1" applyFont="1" applyBorder="1"/>
    <xf numFmtId="171" fontId="19" fillId="0" borderId="34" xfId="448" applyNumberFormat="1" applyFont="1" applyBorder="1"/>
    <xf numFmtId="3" fontId="113" fillId="0" borderId="36" xfId="452" applyNumberFormat="1" applyFont="1" applyBorder="1"/>
    <xf numFmtId="171" fontId="113" fillId="0" borderId="0" xfId="452" applyNumberFormat="1" applyFont="1"/>
    <xf numFmtId="0" fontId="113" fillId="0" borderId="0" xfId="452" applyFont="1" applyAlignment="1">
      <alignment horizontal="center"/>
    </xf>
    <xf numFmtId="0" fontId="23" fillId="65" borderId="0" xfId="452" applyFont="1" applyFill="1"/>
    <xf numFmtId="0" fontId="23" fillId="65" borderId="0" xfId="452" applyFont="1" applyFill="1" applyAlignment="1">
      <alignment horizontal="center"/>
    </xf>
    <xf numFmtId="0" fontId="23" fillId="65" borderId="42" xfId="452" applyFont="1" applyFill="1" applyBorder="1" applyAlignment="1">
      <alignment horizontal="right"/>
    </xf>
    <xf numFmtId="0" fontId="23" fillId="65" borderId="0" xfId="452" applyFont="1" applyFill="1" applyAlignment="1">
      <alignment horizontal="right"/>
    </xf>
    <xf numFmtId="0" fontId="23" fillId="65" borderId="36" xfId="452" applyFont="1" applyFill="1" applyBorder="1" applyAlignment="1">
      <alignment horizontal="right"/>
    </xf>
    <xf numFmtId="0" fontId="23" fillId="65" borderId="0" xfId="452" applyFont="1" applyFill="1" applyAlignment="1">
      <alignment horizontal="right" wrapText="1"/>
    </xf>
    <xf numFmtId="0" fontId="122" fillId="0" borderId="0" xfId="452" applyFont="1" applyAlignment="1">
      <alignment vertical="top"/>
    </xf>
    <xf numFmtId="3" fontId="114" fillId="0" borderId="42" xfId="452" applyNumberFormat="1" applyFont="1" applyBorder="1"/>
    <xf numFmtId="0" fontId="123" fillId="0" borderId="0" xfId="0" applyFont="1"/>
    <xf numFmtId="3" fontId="23" fillId="0" borderId="27" xfId="452" applyNumberFormat="1" applyFont="1" applyBorder="1" applyAlignment="1">
      <alignment horizontal="center" wrapText="1"/>
    </xf>
    <xf numFmtId="3" fontId="23" fillId="0" borderId="0" xfId="452" applyNumberFormat="1" applyFont="1" applyAlignment="1">
      <alignment horizontal="center" wrapText="1"/>
    </xf>
    <xf numFmtId="3" fontId="22" fillId="59" borderId="0" xfId="452" applyNumberFormat="1" applyFont="1" applyFill="1" applyAlignment="1">
      <alignment horizontal="center" wrapText="1"/>
    </xf>
    <xf numFmtId="3" fontId="22" fillId="59" borderId="0" xfId="452" applyNumberFormat="1" applyFont="1" applyFill="1" applyAlignment="1">
      <alignment horizontal="right"/>
    </xf>
    <xf numFmtId="3" fontId="113" fillId="0" borderId="36" xfId="0" applyNumberFormat="1" applyFont="1" applyBorder="1"/>
    <xf numFmtId="3" fontId="22" fillId="59" borderId="36" xfId="452" applyNumberFormat="1" applyFont="1" applyFill="1" applyBorder="1" applyAlignment="1">
      <alignment horizontal="right" wrapText="1"/>
    </xf>
    <xf numFmtId="3" fontId="19" fillId="0" borderId="36" xfId="452" applyNumberFormat="1" applyFont="1" applyBorder="1" applyAlignment="1">
      <alignment horizontal="right"/>
    </xf>
    <xf numFmtId="3" fontId="19" fillId="0" borderId="40" xfId="452" applyNumberFormat="1" applyFont="1" applyBorder="1" applyAlignment="1">
      <alignment horizontal="right"/>
    </xf>
    <xf numFmtId="3" fontId="22" fillId="59" borderId="41" xfId="0" applyNumberFormat="1" applyFont="1" applyFill="1" applyBorder="1" applyAlignment="1">
      <alignment horizontal="right" wrapText="1"/>
    </xf>
    <xf numFmtId="3" fontId="19" fillId="0" borderId="36" xfId="452" applyNumberFormat="1" applyFont="1" applyBorder="1"/>
    <xf numFmtId="3" fontId="23" fillId="59" borderId="0" xfId="452" applyNumberFormat="1" applyFont="1" applyFill="1" applyAlignment="1">
      <alignment horizontal="center" wrapText="1"/>
    </xf>
    <xf numFmtId="3" fontId="23" fillId="59" borderId="27" xfId="0" applyNumberFormat="1" applyFont="1" applyFill="1" applyBorder="1" applyAlignment="1">
      <alignment horizontal="center" wrapText="1"/>
    </xf>
    <xf numFmtId="3" fontId="19" fillId="0" borderId="0" xfId="0" applyNumberFormat="1" applyFont="1"/>
    <xf numFmtId="3" fontId="23" fillId="0" borderId="0" xfId="452" applyNumberFormat="1" applyFont="1" applyAlignment="1">
      <alignment horizontal="right"/>
    </xf>
    <xf numFmtId="3" fontId="22" fillId="0" borderId="0" xfId="452" applyNumberFormat="1" applyFont="1" applyAlignment="1">
      <alignment horizontal="right"/>
    </xf>
    <xf numFmtId="3" fontId="22" fillId="0" borderId="42" xfId="452" applyNumberFormat="1" applyFont="1" applyBorder="1" applyAlignment="1">
      <alignment horizontal="right"/>
    </xf>
    <xf numFmtId="3" fontId="22" fillId="0" borderId="36" xfId="452" applyNumberFormat="1" applyFont="1" applyBorder="1" applyAlignment="1">
      <alignment horizontal="right"/>
    </xf>
    <xf numFmtId="3" fontId="103" fillId="0" borderId="0" xfId="452" applyNumberFormat="1" applyFont="1"/>
    <xf numFmtId="3" fontId="23" fillId="59" borderId="0" xfId="452" applyNumberFormat="1" applyFont="1" applyFill="1" applyAlignment="1">
      <alignment horizontal="center"/>
    </xf>
    <xf numFmtId="3" fontId="22" fillId="59" borderId="42" xfId="452" applyNumberFormat="1" applyFont="1" applyFill="1" applyBorder="1" applyAlignment="1">
      <alignment horizontal="right"/>
    </xf>
    <xf numFmtId="3" fontId="22" fillId="59" borderId="36" xfId="452" applyNumberFormat="1" applyFont="1" applyFill="1" applyBorder="1" applyAlignment="1">
      <alignment horizontal="right"/>
    </xf>
    <xf numFmtId="0" fontId="7" fillId="0" borderId="0" xfId="460" applyFont="1"/>
    <xf numFmtId="0" fontId="7" fillId="0" borderId="0" xfId="264" applyFont="1"/>
    <xf numFmtId="0" fontId="7" fillId="67" borderId="0" xfId="460" applyFont="1" applyFill="1"/>
    <xf numFmtId="0" fontId="7" fillId="67" borderId="0" xfId="264" applyFont="1" applyFill="1"/>
    <xf numFmtId="10" fontId="82" fillId="67" borderId="0" xfId="460" applyNumberFormat="1" applyFont="1" applyFill="1" applyAlignment="1">
      <alignment horizontal="left"/>
    </xf>
    <xf numFmtId="10" fontId="88" fillId="67" borderId="0" xfId="460" applyNumberFormat="1" applyFont="1" applyFill="1" applyAlignment="1">
      <alignment horizontal="left"/>
    </xf>
    <xf numFmtId="10" fontId="76" fillId="67" borderId="0" xfId="460" applyNumberFormat="1" applyFont="1" applyFill="1" applyAlignment="1">
      <alignment horizontal="left"/>
    </xf>
    <xf numFmtId="0" fontId="7" fillId="33" borderId="0" xfId="264" applyFont="1" applyFill="1"/>
    <xf numFmtId="0" fontId="7" fillId="33" borderId="0" xfId="460" applyFont="1" applyFill="1"/>
    <xf numFmtId="166" fontId="89" fillId="67" borderId="0" xfId="460" applyNumberFormat="1" applyFont="1" applyFill="1" applyAlignment="1">
      <alignment horizontal="center"/>
    </xf>
    <xf numFmtId="0" fontId="89" fillId="33" borderId="0" xfId="460" applyFont="1" applyFill="1"/>
    <xf numFmtId="0" fontId="7" fillId="66" borderId="0" xfId="460" applyFont="1" applyFill="1"/>
    <xf numFmtId="167" fontId="18" fillId="66" borderId="0" xfId="460" applyNumberFormat="1" applyFont="1" applyFill="1" applyAlignment="1">
      <alignment horizontal="right"/>
    </xf>
    <xf numFmtId="4" fontId="18" fillId="66" borderId="0" xfId="460" applyNumberFormat="1" applyFont="1" applyFill="1" applyAlignment="1">
      <alignment horizontal="center"/>
    </xf>
    <xf numFmtId="0" fontId="87" fillId="66" borderId="0" xfId="460" applyFont="1" applyFill="1" applyAlignment="1">
      <alignment horizontal="right"/>
    </xf>
    <xf numFmtId="10" fontId="82" fillId="33" borderId="0" xfId="460" applyNumberFormat="1" applyFont="1" applyFill="1" applyAlignment="1">
      <alignment horizontal="left"/>
    </xf>
    <xf numFmtId="10" fontId="88" fillId="33" borderId="0" xfId="460" applyNumberFormat="1" applyFont="1" applyFill="1" applyAlignment="1">
      <alignment horizontal="left"/>
    </xf>
    <xf numFmtId="10" fontId="76" fillId="33" borderId="0" xfId="460" applyNumberFormat="1" applyFont="1" applyFill="1" applyAlignment="1">
      <alignment horizontal="left"/>
    </xf>
    <xf numFmtId="0" fontId="7" fillId="68" borderId="0" xfId="460" applyFont="1" applyFill="1"/>
    <xf numFmtId="0" fontId="22" fillId="68" borderId="0" xfId="460" applyFont="1" applyFill="1" applyAlignment="1">
      <alignment horizontal="center"/>
    </xf>
    <xf numFmtId="0" fontId="22" fillId="68" borderId="0" xfId="460" applyFont="1" applyFill="1"/>
    <xf numFmtId="168" fontId="7" fillId="33" borderId="0" xfId="460" applyNumberFormat="1" applyFont="1" applyFill="1"/>
    <xf numFmtId="0" fontId="7" fillId="33" borderId="0" xfId="460" applyFont="1" applyFill="1" applyAlignment="1">
      <alignment horizontal="left"/>
    </xf>
    <xf numFmtId="166" fontId="19" fillId="33" borderId="0" xfId="460" applyNumberFormat="1" applyFont="1" applyFill="1" applyAlignment="1">
      <alignment horizontal="right"/>
    </xf>
    <xf numFmtId="10" fontId="90" fillId="69" borderId="0" xfId="460" applyNumberFormat="1" applyFont="1" applyFill="1"/>
    <xf numFmtId="10" fontId="91" fillId="63" borderId="0" xfId="460" applyNumberFormat="1" applyFont="1" applyFill="1"/>
    <xf numFmtId="0" fontId="19" fillId="33" borderId="0" xfId="460" applyFont="1" applyFill="1" applyAlignment="1">
      <alignment horizontal="right"/>
    </xf>
    <xf numFmtId="0" fontId="79" fillId="33" borderId="0" xfId="460" applyFont="1" applyFill="1"/>
    <xf numFmtId="0" fontId="7" fillId="33" borderId="0" xfId="460" quotePrefix="1" applyFont="1" applyFill="1" applyAlignment="1">
      <alignment horizontal="left"/>
    </xf>
    <xf numFmtId="169" fontId="18" fillId="33" borderId="0" xfId="460" applyNumberFormat="1" applyFont="1" applyFill="1" applyAlignment="1">
      <alignment horizontal="right"/>
    </xf>
    <xf numFmtId="169" fontId="92" fillId="69" borderId="0" xfId="460" applyNumberFormat="1" applyFont="1" applyFill="1" applyAlignment="1">
      <alignment horizontal="right"/>
    </xf>
    <xf numFmtId="169" fontId="93" fillId="63" borderId="0" xfId="460" applyNumberFormat="1" applyFont="1" applyFill="1" applyAlignment="1">
      <alignment horizontal="right"/>
    </xf>
    <xf numFmtId="0" fontId="87" fillId="33" borderId="0" xfId="460" applyFont="1" applyFill="1" applyAlignment="1">
      <alignment horizontal="right"/>
    </xf>
    <xf numFmtId="0" fontId="7" fillId="33" borderId="21" xfId="460" applyFont="1" applyFill="1" applyBorder="1" applyAlignment="1">
      <alignment horizontal="left"/>
    </xf>
    <xf numFmtId="166" fontId="19" fillId="33" borderId="21" xfId="460" applyNumberFormat="1" applyFont="1" applyFill="1" applyBorder="1" applyAlignment="1">
      <alignment horizontal="right"/>
    </xf>
    <xf numFmtId="10" fontId="90" fillId="69" borderId="21" xfId="460" applyNumberFormat="1" applyFont="1" applyFill="1" applyBorder="1"/>
    <xf numFmtId="10" fontId="91" fillId="63" borderId="21" xfId="460" applyNumberFormat="1" applyFont="1" applyFill="1" applyBorder="1"/>
    <xf numFmtId="0" fontId="19" fillId="33" borderId="21" xfId="460" applyFont="1" applyFill="1" applyBorder="1" applyAlignment="1">
      <alignment horizontal="right"/>
    </xf>
    <xf numFmtId="0" fontId="83" fillId="33" borderId="21" xfId="460" applyFont="1" applyFill="1" applyBorder="1"/>
    <xf numFmtId="170" fontId="18" fillId="33" borderId="0" xfId="460" applyNumberFormat="1" applyFont="1" applyFill="1" applyAlignment="1">
      <alignment horizontal="right"/>
    </xf>
    <xf numFmtId="3" fontId="92" fillId="69" borderId="0" xfId="460" applyNumberFormat="1" applyFont="1" applyFill="1" applyAlignment="1">
      <alignment horizontal="right"/>
    </xf>
    <xf numFmtId="3" fontId="93" fillId="63" borderId="0" xfId="460" applyNumberFormat="1" applyFont="1" applyFill="1" applyAlignment="1">
      <alignment horizontal="right"/>
    </xf>
    <xf numFmtId="0" fontId="7" fillId="68" borderId="0" xfId="460" applyFont="1" applyFill="1" applyAlignment="1">
      <alignment horizontal="left"/>
    </xf>
    <xf numFmtId="0" fontId="92" fillId="68" borderId="0" xfId="460" applyFont="1" applyFill="1" applyAlignment="1">
      <alignment horizontal="center"/>
    </xf>
    <xf numFmtId="9" fontId="19" fillId="33" borderId="0" xfId="460" applyNumberFormat="1" applyFont="1" applyFill="1"/>
    <xf numFmtId="168" fontId="18" fillId="33" borderId="0" xfId="460" applyNumberFormat="1" applyFont="1" applyFill="1" applyAlignment="1">
      <alignment horizontal="right"/>
    </xf>
    <xf numFmtId="168" fontId="92" fillId="69" borderId="0" xfId="460" applyNumberFormat="1" applyFont="1" applyFill="1" applyAlignment="1">
      <alignment horizontal="right"/>
    </xf>
    <xf numFmtId="168" fontId="93" fillId="63" borderId="0" xfId="460" applyNumberFormat="1" applyFont="1" applyFill="1" applyAlignment="1">
      <alignment horizontal="right"/>
    </xf>
    <xf numFmtId="9" fontId="7" fillId="0" borderId="21" xfId="460" applyNumberFormat="1" applyFont="1" applyBorder="1"/>
    <xf numFmtId="3" fontId="18" fillId="33" borderId="0" xfId="460" applyNumberFormat="1" applyFont="1" applyFill="1" applyAlignment="1">
      <alignment horizontal="right"/>
    </xf>
    <xf numFmtId="0" fontId="94" fillId="68" borderId="0" xfId="460" applyFont="1" applyFill="1" applyAlignment="1">
      <alignment horizontal="right"/>
    </xf>
    <xf numFmtId="0" fontId="95" fillId="68" borderId="0" xfId="460" applyFont="1" applyFill="1"/>
    <xf numFmtId="17" fontId="22" fillId="68" borderId="0" xfId="460" applyNumberFormat="1" applyFont="1" applyFill="1"/>
    <xf numFmtId="0" fontId="7" fillId="69" borderId="0" xfId="460" applyFont="1" applyFill="1"/>
    <xf numFmtId="0" fontId="7" fillId="63" borderId="0" xfId="460" applyFont="1" applyFill="1"/>
    <xf numFmtId="0" fontId="87" fillId="33" borderId="0" xfId="460" applyFont="1" applyFill="1" applyAlignment="1">
      <alignment horizontal="left"/>
    </xf>
    <xf numFmtId="0" fontId="18" fillId="33" borderId="0" xfId="460" applyFont="1" applyFill="1" applyAlignment="1">
      <alignment horizontal="center"/>
    </xf>
    <xf numFmtId="0" fontId="92" fillId="69" borderId="0" xfId="460" applyFont="1" applyFill="1" applyAlignment="1">
      <alignment horizontal="center"/>
    </xf>
    <xf numFmtId="17" fontId="93" fillId="63" borderId="0" xfId="460" applyNumberFormat="1" applyFont="1" applyFill="1" applyAlignment="1">
      <alignment horizontal="center"/>
    </xf>
    <xf numFmtId="0" fontId="87" fillId="33" borderId="0" xfId="460" applyFont="1" applyFill="1"/>
    <xf numFmtId="0" fontId="79" fillId="33" borderId="0" xfId="460" applyFont="1" applyFill="1" applyAlignment="1">
      <alignment horizontal="center"/>
    </xf>
    <xf numFmtId="0" fontId="19" fillId="33" borderId="0" xfId="264" applyFont="1" applyFill="1"/>
    <xf numFmtId="0" fontId="96" fillId="0" borderId="0" xfId="460" applyFont="1"/>
    <xf numFmtId="0" fontId="96" fillId="67" borderId="0" xfId="460" applyFont="1" applyFill="1"/>
    <xf numFmtId="0" fontId="96" fillId="33" borderId="0" xfId="460" applyFont="1" applyFill="1"/>
    <xf numFmtId="0" fontId="97" fillId="33" borderId="0" xfId="460" applyFont="1" applyFill="1"/>
    <xf numFmtId="0" fontId="60" fillId="33" borderId="0" xfId="460" applyFont="1" applyFill="1" applyAlignment="1">
      <alignment horizontal="left"/>
    </xf>
    <xf numFmtId="0" fontId="79" fillId="33" borderId="0" xfId="460" applyFont="1" applyFill="1" applyAlignment="1">
      <alignment horizontal="right"/>
    </xf>
    <xf numFmtId="0" fontId="98" fillId="33" borderId="0" xfId="460" applyFont="1" applyFill="1"/>
    <xf numFmtId="0" fontId="99" fillId="61" borderId="0" xfId="460" applyFont="1" applyFill="1" applyAlignment="1">
      <alignment horizontal="right"/>
    </xf>
    <xf numFmtId="0" fontId="100" fillId="61" borderId="0" xfId="460" applyFont="1" applyFill="1" applyAlignment="1">
      <alignment horizontal="right"/>
    </xf>
    <xf numFmtId="0" fontId="23" fillId="61" borderId="0" xfId="460" applyFont="1" applyFill="1"/>
    <xf numFmtId="0" fontId="22" fillId="61" borderId="0" xfId="460" applyFont="1" applyFill="1"/>
    <xf numFmtId="0" fontId="22" fillId="61" borderId="0" xfId="264" applyFont="1" applyFill="1"/>
    <xf numFmtId="0" fontId="99" fillId="61" borderId="0" xfId="460" applyFont="1" applyFill="1"/>
    <xf numFmtId="0" fontId="18" fillId="33" borderId="0" xfId="460" applyFont="1" applyFill="1" applyAlignment="1">
      <alignment horizontal="left"/>
    </xf>
    <xf numFmtId="0" fontId="7" fillId="61" borderId="0" xfId="460" applyFont="1" applyFill="1"/>
    <xf numFmtId="0" fontId="82" fillId="61" borderId="0" xfId="264" applyFont="1" applyFill="1"/>
    <xf numFmtId="0" fontId="87" fillId="0" borderId="0" xfId="460" applyFont="1"/>
    <xf numFmtId="10" fontId="104" fillId="76" borderId="0" xfId="439" applyNumberFormat="1" applyFont="1" applyFill="1"/>
    <xf numFmtId="3" fontId="104" fillId="76" borderId="0" xfId="264" applyNumberFormat="1" applyFont="1" applyFill="1"/>
    <xf numFmtId="0" fontId="104" fillId="76" borderId="0" xfId="449" applyFont="1" applyFill="1"/>
    <xf numFmtId="3" fontId="19" fillId="0" borderId="0" xfId="264" applyNumberFormat="1" applyFont="1" applyAlignment="1">
      <alignment vertical="top"/>
    </xf>
    <xf numFmtId="0" fontId="7" fillId="0" borderId="0" xfId="460" applyFont="1" applyAlignment="1">
      <alignment vertical="top"/>
    </xf>
    <xf numFmtId="3" fontId="18" fillId="0" borderId="0" xfId="264" applyNumberFormat="1" applyFont="1" applyAlignment="1">
      <alignment vertical="top"/>
    </xf>
    <xf numFmtId="3" fontId="75" fillId="0" borderId="0" xfId="264" applyNumberFormat="1" applyFont="1" applyAlignment="1">
      <alignment vertical="top"/>
    </xf>
    <xf numFmtId="3" fontId="83" fillId="0" borderId="0" xfId="264" applyNumberFormat="1" applyFont="1" applyAlignment="1">
      <alignment vertical="top"/>
    </xf>
    <xf numFmtId="0" fontId="85" fillId="0" borderId="0" xfId="449" applyFont="1" applyAlignment="1">
      <alignment vertical="top"/>
    </xf>
    <xf numFmtId="0" fontId="80" fillId="0" borderId="0" xfId="449" applyFont="1" applyAlignment="1">
      <alignment vertical="top"/>
    </xf>
    <xf numFmtId="3" fontId="119" fillId="76" borderId="0" xfId="264" applyNumberFormat="1" applyFont="1" applyFill="1"/>
    <xf numFmtId="3" fontId="18" fillId="63" borderId="0" xfId="264" applyNumberFormat="1" applyFont="1" applyFill="1"/>
    <xf numFmtId="3" fontId="19" fillId="63" borderId="0" xfId="264" applyNumberFormat="1" applyFont="1" applyFill="1"/>
    <xf numFmtId="3" fontId="104" fillId="76" borderId="0" xfId="264" applyNumberFormat="1" applyFont="1" applyFill="1" applyAlignment="1">
      <alignment horizontal="right"/>
    </xf>
    <xf numFmtId="3" fontId="104" fillId="63" borderId="0" xfId="264" applyNumberFormat="1" applyFont="1" applyFill="1" applyAlignment="1">
      <alignment horizontal="right"/>
    </xf>
    <xf numFmtId="3" fontId="119" fillId="76" borderId="0" xfId="264" applyNumberFormat="1" applyFont="1" applyFill="1" applyAlignment="1">
      <alignment horizontal="right"/>
    </xf>
    <xf numFmtId="3" fontId="19" fillId="76" borderId="0" xfId="264" applyNumberFormat="1" applyFont="1" applyFill="1"/>
    <xf numFmtId="3" fontId="117" fillId="76" borderId="0" xfId="264" applyNumberFormat="1" applyFont="1" applyFill="1" applyAlignment="1">
      <alignment horizontal="center"/>
    </xf>
    <xf numFmtId="3" fontId="18" fillId="63" borderId="0" xfId="264" applyNumberFormat="1" applyFont="1" applyFill="1" applyAlignment="1">
      <alignment horizontal="right"/>
    </xf>
    <xf numFmtId="0" fontId="7" fillId="0" borderId="0" xfId="449" applyAlignment="1">
      <alignment vertical="top"/>
    </xf>
    <xf numFmtId="3" fontId="85" fillId="0" borderId="0" xfId="264" applyNumberFormat="1" applyFont="1" applyAlignment="1">
      <alignment vertical="top"/>
    </xf>
    <xf numFmtId="3" fontId="81" fillId="0" borderId="0" xfId="264" applyNumberFormat="1" applyFont="1" applyAlignment="1">
      <alignment vertical="top"/>
    </xf>
    <xf numFmtId="3" fontId="80" fillId="0" borderId="0" xfId="264" applyNumberFormat="1" applyFont="1" applyAlignment="1">
      <alignment vertical="top"/>
    </xf>
    <xf numFmtId="0" fontId="75" fillId="0" borderId="0" xfId="449" applyFont="1" applyAlignment="1">
      <alignment horizontal="right" vertical="top"/>
    </xf>
    <xf numFmtId="0" fontId="83" fillId="0" borderId="0" xfId="449" applyFont="1" applyAlignment="1">
      <alignment horizontal="right" vertical="top"/>
    </xf>
    <xf numFmtId="0" fontId="77" fillId="0" borderId="0" xfId="449" applyFont="1" applyAlignment="1">
      <alignment vertical="top"/>
    </xf>
    <xf numFmtId="0" fontId="77" fillId="0" borderId="0" xfId="461" applyFont="1" applyAlignment="1">
      <alignment vertical="top"/>
    </xf>
    <xf numFmtId="3" fontId="111" fillId="0" borderId="0" xfId="264" applyNumberFormat="1" applyFont="1" applyAlignment="1">
      <alignment vertical="top"/>
    </xf>
    <xf numFmtId="3" fontId="96" fillId="0" borderId="0" xfId="460" applyNumberFormat="1" applyFont="1" applyAlignment="1">
      <alignment vertical="top"/>
    </xf>
    <xf numFmtId="0" fontId="101" fillId="0" borderId="0" xfId="461" applyFont="1"/>
    <xf numFmtId="0" fontId="7" fillId="0" borderId="0" xfId="460" applyFont="1" applyAlignment="1">
      <alignment horizontal="right"/>
    </xf>
    <xf numFmtId="171" fontId="7" fillId="67" borderId="0" xfId="460" applyNumberFormat="1" applyFont="1" applyFill="1" applyAlignment="1">
      <alignment horizontal="right"/>
    </xf>
    <xf numFmtId="171" fontId="7" fillId="67" borderId="22" xfId="460" applyNumberFormat="1" applyFont="1" applyFill="1" applyBorder="1" applyAlignment="1">
      <alignment horizontal="right"/>
    </xf>
    <xf numFmtId="0" fontId="7" fillId="67" borderId="0" xfId="460" applyFont="1" applyFill="1" applyAlignment="1">
      <alignment horizontal="right"/>
    </xf>
    <xf numFmtId="3" fontId="7" fillId="71" borderId="0" xfId="460" applyNumberFormat="1" applyFont="1" applyFill="1" applyAlignment="1">
      <alignment horizontal="right"/>
    </xf>
    <xf numFmtId="3" fontId="7" fillId="71" borderId="22" xfId="460" applyNumberFormat="1" applyFont="1" applyFill="1" applyBorder="1" applyAlignment="1">
      <alignment horizontal="right"/>
    </xf>
    <xf numFmtId="0" fontId="7" fillId="71" borderId="0" xfId="460" applyFont="1" applyFill="1" applyAlignment="1">
      <alignment horizontal="right"/>
    </xf>
    <xf numFmtId="0" fontId="7" fillId="71" borderId="0" xfId="460" applyFont="1" applyFill="1"/>
    <xf numFmtId="171" fontId="7" fillId="0" borderId="0" xfId="460" applyNumberFormat="1" applyFont="1" applyAlignment="1">
      <alignment horizontal="right"/>
    </xf>
    <xf numFmtId="3" fontId="7" fillId="72" borderId="0" xfId="460" applyNumberFormat="1" applyFont="1" applyFill="1" applyAlignment="1">
      <alignment horizontal="right"/>
    </xf>
    <xf numFmtId="3" fontId="7" fillId="72" borderId="22" xfId="460" applyNumberFormat="1" applyFont="1" applyFill="1" applyBorder="1" applyAlignment="1">
      <alignment horizontal="right"/>
    </xf>
    <xf numFmtId="171" fontId="7" fillId="72" borderId="0" xfId="460" applyNumberFormat="1" applyFont="1" applyFill="1" applyAlignment="1">
      <alignment horizontal="right"/>
    </xf>
    <xf numFmtId="0" fontId="7" fillId="72" borderId="0" xfId="460" applyFont="1" applyFill="1"/>
    <xf numFmtId="3" fontId="7" fillId="0" borderId="0" xfId="460" applyNumberFormat="1" applyFont="1" applyAlignment="1">
      <alignment horizontal="right"/>
    </xf>
    <xf numFmtId="3" fontId="7" fillId="67" borderId="0" xfId="460" applyNumberFormat="1" applyFont="1" applyFill="1" applyAlignment="1">
      <alignment horizontal="right"/>
    </xf>
    <xf numFmtId="3" fontId="7" fillId="67" borderId="22" xfId="460" applyNumberFormat="1" applyFont="1" applyFill="1" applyBorder="1" applyAlignment="1">
      <alignment horizontal="right"/>
    </xf>
    <xf numFmtId="171" fontId="7" fillId="0" borderId="22" xfId="460" applyNumberFormat="1" applyFont="1" applyBorder="1" applyAlignment="1">
      <alignment horizontal="right"/>
    </xf>
    <xf numFmtId="3" fontId="7" fillId="73" borderId="0" xfId="460" applyNumberFormat="1" applyFont="1" applyFill="1" applyAlignment="1">
      <alignment horizontal="right"/>
    </xf>
    <xf numFmtId="3" fontId="7" fillId="73" borderId="22" xfId="460" applyNumberFormat="1" applyFont="1" applyFill="1" applyBorder="1" applyAlignment="1">
      <alignment horizontal="right"/>
    </xf>
    <xf numFmtId="0" fontId="7" fillId="73" borderId="0" xfId="460" applyFont="1" applyFill="1" applyAlignment="1">
      <alignment horizontal="right"/>
    </xf>
    <xf numFmtId="0" fontId="7" fillId="73" borderId="0" xfId="460" applyFont="1" applyFill="1"/>
    <xf numFmtId="3" fontId="7" fillId="74" borderId="0" xfId="460" applyNumberFormat="1" applyFont="1" applyFill="1" applyAlignment="1">
      <alignment horizontal="right"/>
    </xf>
    <xf numFmtId="3" fontId="7" fillId="74" borderId="22" xfId="460" applyNumberFormat="1" applyFont="1" applyFill="1" applyBorder="1" applyAlignment="1">
      <alignment horizontal="right"/>
    </xf>
    <xf numFmtId="171" fontId="7" fillId="74" borderId="0" xfId="460" applyNumberFormat="1" applyFont="1" applyFill="1" applyAlignment="1">
      <alignment horizontal="right"/>
    </xf>
    <xf numFmtId="0" fontId="7" fillId="74" borderId="0" xfId="460" applyFont="1" applyFill="1"/>
    <xf numFmtId="3" fontId="7" fillId="34" borderId="0" xfId="460" applyNumberFormat="1" applyFont="1" applyFill="1" applyAlignment="1">
      <alignment horizontal="right"/>
    </xf>
    <xf numFmtId="3" fontId="7" fillId="34" borderId="22" xfId="460" applyNumberFormat="1" applyFont="1" applyFill="1" applyBorder="1" applyAlignment="1">
      <alignment horizontal="right"/>
    </xf>
    <xf numFmtId="171" fontId="7" fillId="34" borderId="0" xfId="460" applyNumberFormat="1" applyFont="1" applyFill="1" applyAlignment="1">
      <alignment horizontal="right"/>
    </xf>
    <xf numFmtId="0" fontId="7" fillId="34" borderId="0" xfId="460" applyFont="1" applyFill="1"/>
    <xf numFmtId="3" fontId="7" fillId="73" borderId="0" xfId="460" applyNumberFormat="1" applyFont="1" applyFill="1"/>
    <xf numFmtId="3" fontId="7" fillId="0" borderId="0" xfId="460" applyNumberFormat="1" applyFont="1"/>
    <xf numFmtId="10" fontId="7" fillId="67" borderId="0" xfId="460" applyNumberFormat="1" applyFont="1" applyFill="1" applyAlignment="1">
      <alignment horizontal="right"/>
    </xf>
    <xf numFmtId="3" fontId="7" fillId="74" borderId="0" xfId="460" applyNumberFormat="1" applyFont="1" applyFill="1"/>
    <xf numFmtId="10" fontId="7" fillId="0" borderId="0" xfId="460" applyNumberFormat="1" applyFont="1" applyAlignment="1">
      <alignment horizontal="right"/>
    </xf>
    <xf numFmtId="3" fontId="7" fillId="34" borderId="0" xfId="460" applyNumberFormat="1" applyFont="1" applyFill="1"/>
    <xf numFmtId="49" fontId="87" fillId="0" borderId="0" xfId="460" applyNumberFormat="1" applyFont="1" applyAlignment="1">
      <alignment horizontal="right"/>
    </xf>
    <xf numFmtId="49" fontId="87" fillId="0" borderId="22" xfId="460" applyNumberFormat="1" applyFont="1" applyBorder="1" applyAlignment="1">
      <alignment horizontal="right"/>
    </xf>
    <xf numFmtId="0" fontId="117" fillId="0" borderId="0" xfId="460" applyFont="1"/>
    <xf numFmtId="3" fontId="7" fillId="75" borderId="0" xfId="460" applyNumberFormat="1" applyFont="1" applyFill="1" applyAlignment="1">
      <alignment horizontal="right"/>
    </xf>
    <xf numFmtId="3" fontId="7" fillId="75" borderId="22" xfId="460" applyNumberFormat="1" applyFont="1" applyFill="1" applyBorder="1" applyAlignment="1">
      <alignment horizontal="right"/>
    </xf>
    <xf numFmtId="3" fontId="7" fillId="75" borderId="0" xfId="460" applyNumberFormat="1" applyFont="1" applyFill="1"/>
    <xf numFmtId="0" fontId="125" fillId="0" borderId="0" xfId="460" applyFont="1"/>
    <xf numFmtId="3" fontId="117" fillId="0" borderId="0" xfId="460" applyNumberFormat="1" applyFont="1"/>
    <xf numFmtId="0" fontId="87" fillId="0" borderId="0" xfId="460" applyFont="1" applyAlignment="1">
      <alignment horizontal="right"/>
    </xf>
    <xf numFmtId="3" fontId="7" fillId="0" borderId="0" xfId="462" applyNumberFormat="1" applyFont="1"/>
    <xf numFmtId="3" fontId="7" fillId="66" borderId="70" xfId="264" applyNumberFormat="1" applyFont="1" applyFill="1" applyBorder="1"/>
    <xf numFmtId="3" fontId="7" fillId="66" borderId="71" xfId="264" applyNumberFormat="1" applyFont="1" applyFill="1" applyBorder="1"/>
    <xf numFmtId="3" fontId="7" fillId="66" borderId="72" xfId="264" applyNumberFormat="1" applyFont="1" applyFill="1" applyBorder="1"/>
    <xf numFmtId="3" fontId="7" fillId="66" borderId="73" xfId="264" applyNumberFormat="1" applyFont="1" applyFill="1" applyBorder="1"/>
    <xf numFmtId="3" fontId="87" fillId="66" borderId="71" xfId="264" applyNumberFormat="1" applyFont="1" applyFill="1" applyBorder="1"/>
    <xf numFmtId="0" fontId="7" fillId="66" borderId="71" xfId="264" applyFont="1" applyFill="1" applyBorder="1"/>
    <xf numFmtId="0" fontId="87" fillId="66" borderId="71" xfId="264" applyFont="1" applyFill="1" applyBorder="1"/>
    <xf numFmtId="0" fontId="7" fillId="66" borderId="74" xfId="264" applyFont="1" applyFill="1" applyBorder="1"/>
    <xf numFmtId="3" fontId="7" fillId="0" borderId="75" xfId="462" applyNumberFormat="1" applyFont="1" applyBorder="1"/>
    <xf numFmtId="3" fontId="7" fillId="0" borderId="38" xfId="462" applyNumberFormat="1" applyFont="1" applyBorder="1"/>
    <xf numFmtId="3" fontId="7" fillId="0" borderId="53" xfId="462" applyNumberFormat="1" applyFont="1" applyBorder="1"/>
    <xf numFmtId="3" fontId="7" fillId="0" borderId="50" xfId="462" applyNumberFormat="1" applyFont="1" applyBorder="1"/>
    <xf numFmtId="3" fontId="87" fillId="64" borderId="38" xfId="462" applyNumberFormat="1" applyFont="1" applyFill="1" applyBorder="1"/>
    <xf numFmtId="3" fontId="7" fillId="67" borderId="38" xfId="462" applyNumberFormat="1" applyFont="1" applyFill="1" applyBorder="1"/>
    <xf numFmtId="3" fontId="87" fillId="0" borderId="38" xfId="462" applyNumberFormat="1" applyFont="1" applyBorder="1"/>
    <xf numFmtId="3" fontId="104" fillId="0" borderId="76" xfId="462" applyNumberFormat="1" applyFont="1" applyBorder="1" applyAlignment="1">
      <alignment horizontal="left"/>
    </xf>
    <xf numFmtId="3" fontId="22" fillId="59" borderId="77" xfId="264" applyNumberFormat="1" applyFont="1" applyFill="1" applyBorder="1" applyAlignment="1">
      <alignment horizontal="right"/>
    </xf>
    <xf numFmtId="3" fontId="22" fillId="59" borderId="78" xfId="264" applyNumberFormat="1" applyFont="1" applyFill="1" applyBorder="1" applyAlignment="1">
      <alignment horizontal="right"/>
    </xf>
    <xf numFmtId="3" fontId="22" fillId="59" borderId="79" xfId="264" applyNumberFormat="1" applyFont="1" applyFill="1" applyBorder="1" applyAlignment="1">
      <alignment horizontal="right"/>
    </xf>
    <xf numFmtId="3" fontId="22" fillId="59" borderId="80" xfId="264" applyNumberFormat="1" applyFont="1" applyFill="1" applyBorder="1" applyAlignment="1">
      <alignment horizontal="right"/>
    </xf>
    <xf numFmtId="3" fontId="22" fillId="59" borderId="78" xfId="264" applyNumberFormat="1" applyFont="1" applyFill="1" applyBorder="1" applyAlignment="1">
      <alignment horizontal="center"/>
    </xf>
    <xf numFmtId="3" fontId="22" fillId="59" borderId="78" xfId="264" applyNumberFormat="1" applyFont="1" applyFill="1" applyBorder="1"/>
    <xf numFmtId="3" fontId="76" fillId="59" borderId="78" xfId="462" applyNumberFormat="1" applyFont="1" applyFill="1" applyBorder="1" applyAlignment="1">
      <alignment horizontal="right"/>
    </xf>
    <xf numFmtId="3" fontId="22" fillId="59" borderId="78" xfId="462" applyNumberFormat="1" applyFont="1" applyFill="1" applyBorder="1" applyAlignment="1">
      <alignment horizontal="right"/>
    </xf>
    <xf numFmtId="3" fontId="87" fillId="0" borderId="0" xfId="462" applyNumberFormat="1" applyFont="1"/>
    <xf numFmtId="3" fontId="7" fillId="0" borderId="0" xfId="462" applyNumberFormat="1" applyFont="1" applyAlignment="1">
      <alignment horizontal="left"/>
    </xf>
    <xf numFmtId="3" fontId="7" fillId="0" borderId="81" xfId="462" applyNumberFormat="1" applyFont="1" applyBorder="1" applyAlignment="1">
      <alignment horizontal="right"/>
    </xf>
    <xf numFmtId="3" fontId="7" fillId="0" borderId="82" xfId="462" applyNumberFormat="1" applyFont="1" applyBorder="1" applyAlignment="1">
      <alignment horizontal="right"/>
    </xf>
    <xf numFmtId="3" fontId="7" fillId="0" borderId="83" xfId="462" applyNumberFormat="1" applyFont="1" applyBorder="1" applyAlignment="1">
      <alignment horizontal="right"/>
    </xf>
    <xf numFmtId="3" fontId="7" fillId="0" borderId="84" xfId="462" applyNumberFormat="1" applyFont="1" applyBorder="1" applyAlignment="1">
      <alignment horizontal="right"/>
    </xf>
    <xf numFmtId="3" fontId="87" fillId="64" borderId="82" xfId="462" applyNumberFormat="1" applyFont="1" applyFill="1" applyBorder="1" applyAlignment="1">
      <alignment horizontal="right"/>
    </xf>
    <xf numFmtId="3" fontId="7" fillId="67" borderId="82" xfId="462" applyNumberFormat="1" applyFont="1" applyFill="1" applyBorder="1"/>
    <xf numFmtId="3" fontId="7" fillId="0" borderId="82" xfId="462" applyNumberFormat="1" applyFont="1" applyBorder="1"/>
    <xf numFmtId="3" fontId="87" fillId="0" borderId="82" xfId="462" applyNumberFormat="1" applyFont="1" applyBorder="1"/>
    <xf numFmtId="3" fontId="104" fillId="0" borderId="82" xfId="462" applyNumberFormat="1" applyFont="1" applyBorder="1"/>
    <xf numFmtId="3" fontId="104" fillId="0" borderId="85" xfId="462" applyNumberFormat="1" applyFont="1" applyBorder="1" applyAlignment="1">
      <alignment horizontal="left"/>
    </xf>
    <xf numFmtId="3" fontId="7" fillId="0" borderId="75" xfId="462" applyNumberFormat="1" applyFont="1" applyBorder="1" applyAlignment="1">
      <alignment horizontal="right"/>
    </xf>
    <xf numFmtId="3" fontId="7" fillId="0" borderId="38" xfId="462" applyNumberFormat="1" applyFont="1" applyBorder="1" applyAlignment="1">
      <alignment horizontal="right"/>
    </xf>
    <xf numFmtId="3" fontId="7" fillId="0" borderId="53" xfId="462" applyNumberFormat="1" applyFont="1" applyBorder="1" applyAlignment="1">
      <alignment horizontal="right"/>
    </xf>
    <xf numFmtId="3" fontId="7" fillId="0" borderId="50" xfId="462" applyNumberFormat="1" applyFont="1" applyBorder="1" applyAlignment="1">
      <alignment horizontal="right"/>
    </xf>
    <xf numFmtId="3" fontId="87" fillId="64" borderId="38" xfId="462" applyNumberFormat="1" applyFont="1" applyFill="1" applyBorder="1" applyAlignment="1">
      <alignment horizontal="right"/>
    </xf>
    <xf numFmtId="3" fontId="104" fillId="0" borderId="38" xfId="462" applyNumberFormat="1" applyFont="1" applyBorder="1"/>
    <xf numFmtId="3" fontId="7" fillId="0" borderId="86" xfId="462" applyNumberFormat="1" applyFont="1" applyBorder="1" applyAlignment="1">
      <alignment horizontal="right"/>
    </xf>
    <xf numFmtId="3" fontId="7" fillId="0" borderId="87" xfId="462" applyNumberFormat="1" applyFont="1" applyBorder="1" applyAlignment="1">
      <alignment horizontal="right"/>
    </xf>
    <xf numFmtId="3" fontId="7" fillId="0" borderId="88" xfId="462" applyNumberFormat="1" applyFont="1" applyBorder="1" applyAlignment="1">
      <alignment horizontal="right"/>
    </xf>
    <xf numFmtId="3" fontId="7" fillId="0" borderId="89" xfId="462" applyNumberFormat="1" applyFont="1" applyBorder="1" applyAlignment="1">
      <alignment horizontal="right"/>
    </xf>
    <xf numFmtId="3" fontId="87" fillId="64" borderId="87" xfId="462" applyNumberFormat="1" applyFont="1" applyFill="1" applyBorder="1" applyAlignment="1">
      <alignment horizontal="right"/>
    </xf>
    <xf numFmtId="3" fontId="7" fillId="67" borderId="87" xfId="462" applyNumberFormat="1" applyFont="1" applyFill="1" applyBorder="1"/>
    <xf numFmtId="3" fontId="7" fillId="0" borderId="87" xfId="462" applyNumberFormat="1" applyFont="1" applyBorder="1"/>
    <xf numFmtId="3" fontId="87" fillId="0" borderId="87" xfId="462" applyNumberFormat="1" applyFont="1" applyBorder="1"/>
    <xf numFmtId="3" fontId="104" fillId="0" borderId="90" xfId="462" applyNumberFormat="1" applyFont="1" applyBorder="1" applyAlignment="1">
      <alignment horizontal="left"/>
    </xf>
    <xf numFmtId="3" fontId="22" fillId="0" borderId="0" xfId="462" applyNumberFormat="1" applyFont="1"/>
    <xf numFmtId="3" fontId="22" fillId="59" borderId="91" xfId="462" applyNumberFormat="1" applyFont="1" applyFill="1" applyBorder="1" applyAlignment="1">
      <alignment horizontal="right"/>
    </xf>
    <xf numFmtId="3" fontId="22" fillId="59" borderId="92" xfId="462" applyNumberFormat="1" applyFont="1" applyFill="1" applyBorder="1" applyAlignment="1">
      <alignment horizontal="right"/>
    </xf>
    <xf numFmtId="3" fontId="22" fillId="59" borderId="93" xfId="462" applyNumberFormat="1" applyFont="1" applyFill="1" applyBorder="1" applyAlignment="1">
      <alignment horizontal="right"/>
    </xf>
    <xf numFmtId="3" fontId="22" fillId="59" borderId="94" xfId="462" applyNumberFormat="1" applyFont="1" applyFill="1" applyBorder="1" applyAlignment="1">
      <alignment horizontal="right"/>
    </xf>
    <xf numFmtId="3" fontId="22" fillId="59" borderId="92" xfId="462" applyNumberFormat="1" applyFont="1" applyFill="1" applyBorder="1" applyAlignment="1">
      <alignment horizontal="center"/>
    </xf>
    <xf numFmtId="3" fontId="22" fillId="59" borderId="92" xfId="462" applyNumberFormat="1" applyFont="1" applyFill="1" applyBorder="1"/>
    <xf numFmtId="3" fontId="22" fillId="59" borderId="95" xfId="462" applyNumberFormat="1" applyFont="1" applyFill="1" applyBorder="1"/>
    <xf numFmtId="3" fontId="7" fillId="0" borderId="0" xfId="462" applyNumberFormat="1" applyFont="1" applyAlignment="1">
      <alignment vertical="top"/>
    </xf>
    <xf numFmtId="3" fontId="109" fillId="0" borderId="0" xfId="462" applyNumberFormat="1" applyFont="1" applyAlignment="1">
      <alignment horizontal="right" vertical="top"/>
    </xf>
    <xf numFmtId="3" fontId="111" fillId="0" borderId="0" xfId="462" applyNumberFormat="1" applyFont="1" applyAlignment="1">
      <alignment vertical="top"/>
    </xf>
    <xf numFmtId="3" fontId="96" fillId="0" borderId="0" xfId="462" applyNumberFormat="1" applyFont="1" applyAlignment="1">
      <alignment vertical="top"/>
    </xf>
    <xf numFmtId="3" fontId="113" fillId="66" borderId="70" xfId="264" applyNumberFormat="1" applyFont="1" applyFill="1" applyBorder="1"/>
    <xf numFmtId="3" fontId="113" fillId="66" borderId="71" xfId="264" applyNumberFormat="1" applyFont="1" applyFill="1" applyBorder="1"/>
    <xf numFmtId="3" fontId="113" fillId="66" borderId="72" xfId="264" applyNumberFormat="1" applyFont="1" applyFill="1" applyBorder="1"/>
    <xf numFmtId="3" fontId="113" fillId="66" borderId="73" xfId="264" applyNumberFormat="1" applyFont="1" applyFill="1" applyBorder="1"/>
    <xf numFmtId="3" fontId="114" fillId="66" borderId="71" xfId="264" applyNumberFormat="1" applyFont="1" applyFill="1" applyBorder="1"/>
    <xf numFmtId="3" fontId="19" fillId="0" borderId="75" xfId="462" applyNumberFormat="1" applyFont="1" applyBorder="1"/>
    <xf numFmtId="3" fontId="19" fillId="0" borderId="38" xfId="462" applyNumberFormat="1" applyFont="1" applyBorder="1"/>
    <xf numFmtId="3" fontId="19" fillId="0" borderId="53" xfId="462" applyNumberFormat="1" applyFont="1" applyBorder="1"/>
    <xf numFmtId="3" fontId="19" fillId="0" borderId="50" xfId="462" applyNumberFormat="1" applyFont="1" applyBorder="1"/>
    <xf numFmtId="3" fontId="18" fillId="64" borderId="38" xfId="462" applyNumberFormat="1" applyFont="1" applyFill="1" applyBorder="1"/>
    <xf numFmtId="3" fontId="19" fillId="67" borderId="38" xfId="462" applyNumberFormat="1" applyFont="1" applyFill="1" applyBorder="1"/>
    <xf numFmtId="3" fontId="22" fillId="59" borderId="77" xfId="264" applyNumberFormat="1" applyFont="1" applyFill="1" applyBorder="1" applyAlignment="1">
      <alignment horizontal="right" wrapText="1"/>
    </xf>
    <xf numFmtId="3" fontId="22" fillId="59" borderId="78" xfId="264" applyNumberFormat="1" applyFont="1" applyFill="1" applyBorder="1" applyAlignment="1">
      <alignment horizontal="right" wrapText="1"/>
    </xf>
    <xf numFmtId="3" fontId="22" fillId="59" borderId="79" xfId="264" applyNumberFormat="1" applyFont="1" applyFill="1" applyBorder="1" applyAlignment="1">
      <alignment horizontal="right" wrapText="1"/>
    </xf>
    <xf numFmtId="3" fontId="22" fillId="59" borderId="80" xfId="264" applyNumberFormat="1" applyFont="1" applyFill="1" applyBorder="1" applyAlignment="1">
      <alignment horizontal="right" wrapText="1"/>
    </xf>
    <xf numFmtId="3" fontId="22" fillId="59" borderId="78" xfId="264" applyNumberFormat="1" applyFont="1" applyFill="1" applyBorder="1" applyAlignment="1">
      <alignment horizontal="center" wrapText="1"/>
    </xf>
    <xf numFmtId="3" fontId="22" fillId="59" borderId="78" xfId="462" applyNumberFormat="1" applyFont="1" applyFill="1" applyBorder="1" applyAlignment="1">
      <alignment horizontal="center" wrapText="1"/>
    </xf>
    <xf numFmtId="3" fontId="19" fillId="0" borderId="81" xfId="462" applyNumberFormat="1" applyFont="1" applyBorder="1" applyAlignment="1">
      <alignment horizontal="right"/>
    </xf>
    <xf numFmtId="3" fontId="19" fillId="0" borderId="82" xfId="462" applyNumberFormat="1" applyFont="1" applyBorder="1" applyAlignment="1">
      <alignment horizontal="right"/>
    </xf>
    <xf numFmtId="3" fontId="19" fillId="0" borderId="83" xfId="462" applyNumberFormat="1" applyFont="1" applyBorder="1" applyAlignment="1">
      <alignment horizontal="right"/>
    </xf>
    <xf numFmtId="3" fontId="19" fillId="0" borderId="84" xfId="462" applyNumberFormat="1" applyFont="1" applyBorder="1" applyAlignment="1">
      <alignment horizontal="right"/>
    </xf>
    <xf numFmtId="3" fontId="18" fillId="64" borderId="82" xfId="462" applyNumberFormat="1" applyFont="1" applyFill="1" applyBorder="1" applyAlignment="1">
      <alignment horizontal="right"/>
    </xf>
    <xf numFmtId="3" fontId="19" fillId="67" borderId="82" xfId="462" applyNumberFormat="1" applyFont="1" applyFill="1" applyBorder="1"/>
    <xf numFmtId="3" fontId="19" fillId="0" borderId="82" xfId="462" applyNumberFormat="1" applyFont="1" applyBorder="1"/>
    <xf numFmtId="3" fontId="19" fillId="0" borderId="75" xfId="462" applyNumberFormat="1" applyFont="1" applyBorder="1" applyAlignment="1">
      <alignment horizontal="right"/>
    </xf>
    <xf numFmtId="3" fontId="19" fillId="0" borderId="38" xfId="462" applyNumberFormat="1" applyFont="1" applyBorder="1" applyAlignment="1">
      <alignment horizontal="right"/>
    </xf>
    <xf numFmtId="3" fontId="19" fillId="0" borderId="53" xfId="462" applyNumberFormat="1" applyFont="1" applyBorder="1" applyAlignment="1">
      <alignment horizontal="right"/>
    </xf>
    <xf numFmtId="3" fontId="19" fillId="0" borderId="50" xfId="462" applyNumberFormat="1" applyFont="1" applyBorder="1" applyAlignment="1">
      <alignment horizontal="right"/>
    </xf>
    <xf numFmtId="3" fontId="18" fillId="64" borderId="38" xfId="462" applyNumberFormat="1" applyFont="1" applyFill="1" applyBorder="1" applyAlignment="1">
      <alignment horizontal="right"/>
    </xf>
    <xf numFmtId="3" fontId="19" fillId="0" borderId="86" xfId="462" applyNumberFormat="1" applyFont="1" applyBorder="1" applyAlignment="1">
      <alignment horizontal="right"/>
    </xf>
    <xf numFmtId="3" fontId="19" fillId="0" borderId="87" xfId="462" applyNumberFormat="1" applyFont="1" applyBorder="1" applyAlignment="1">
      <alignment horizontal="right"/>
    </xf>
    <xf numFmtId="3" fontId="19" fillId="0" borderId="88" xfId="462" applyNumberFormat="1" applyFont="1" applyBorder="1" applyAlignment="1">
      <alignment horizontal="right"/>
    </xf>
    <xf numFmtId="3" fontId="19" fillId="0" borderId="89" xfId="462" applyNumberFormat="1" applyFont="1" applyBorder="1" applyAlignment="1">
      <alignment horizontal="right"/>
    </xf>
    <xf numFmtId="3" fontId="18" fillId="64" borderId="87" xfId="462" applyNumberFormat="1" applyFont="1" applyFill="1" applyBorder="1" applyAlignment="1">
      <alignment horizontal="right"/>
    </xf>
    <xf numFmtId="3" fontId="19" fillId="67" borderId="87" xfId="462" applyNumberFormat="1" applyFont="1" applyFill="1" applyBorder="1"/>
    <xf numFmtId="3" fontId="19" fillId="0" borderId="87" xfId="462" applyNumberFormat="1" applyFont="1" applyBorder="1"/>
    <xf numFmtId="3" fontId="22" fillId="59" borderId="91" xfId="462" applyNumberFormat="1" applyFont="1" applyFill="1" applyBorder="1" applyAlignment="1">
      <alignment horizontal="right" wrapText="1"/>
    </xf>
    <xf numFmtId="3" fontId="22" fillId="59" borderId="92" xfId="462" applyNumberFormat="1" applyFont="1" applyFill="1" applyBorder="1" applyAlignment="1">
      <alignment horizontal="right" wrapText="1"/>
    </xf>
    <xf numFmtId="3" fontId="22" fillId="59" borderId="93" xfId="462" applyNumberFormat="1" applyFont="1" applyFill="1" applyBorder="1" applyAlignment="1">
      <alignment horizontal="right" wrapText="1"/>
    </xf>
    <xf numFmtId="3" fontId="22" fillId="59" borderId="94" xfId="462" applyNumberFormat="1" applyFont="1" applyFill="1" applyBorder="1" applyAlignment="1">
      <alignment horizontal="right" wrapText="1"/>
    </xf>
    <xf numFmtId="3" fontId="22" fillId="59" borderId="92" xfId="462" applyNumberFormat="1" applyFont="1" applyFill="1" applyBorder="1" applyAlignment="1">
      <alignment horizontal="center" wrapText="1"/>
    </xf>
    <xf numFmtId="3" fontId="80" fillId="0" borderId="0" xfId="462" applyNumberFormat="1" applyFont="1" applyAlignment="1">
      <alignment vertical="top"/>
    </xf>
    <xf numFmtId="3" fontId="7" fillId="0" borderId="0" xfId="463" applyNumberFormat="1" applyFont="1"/>
    <xf numFmtId="3" fontId="7" fillId="0" borderId="38" xfId="463" applyNumberFormat="1" applyFont="1" applyBorder="1"/>
    <xf numFmtId="3" fontId="87" fillId="0" borderId="38" xfId="463" applyNumberFormat="1" applyFont="1" applyBorder="1"/>
    <xf numFmtId="3" fontId="104" fillId="0" borderId="76" xfId="463" applyNumberFormat="1" applyFont="1" applyBorder="1" applyAlignment="1">
      <alignment horizontal="left"/>
    </xf>
    <xf numFmtId="3" fontId="76" fillId="59" borderId="78" xfId="463" applyNumberFormat="1" applyFont="1" applyFill="1" applyBorder="1" applyAlignment="1">
      <alignment horizontal="right"/>
    </xf>
    <xf numFmtId="3" fontId="22" fillId="59" borderId="78" xfId="463" applyNumberFormat="1" applyFont="1" applyFill="1" applyBorder="1" applyAlignment="1">
      <alignment horizontal="right"/>
    </xf>
    <xf numFmtId="3" fontId="87" fillId="0" borderId="0" xfId="463" applyNumberFormat="1" applyFont="1"/>
    <xf numFmtId="3" fontId="7" fillId="0" borderId="0" xfId="463" applyNumberFormat="1" applyFont="1" applyAlignment="1">
      <alignment horizontal="left"/>
    </xf>
    <xf numFmtId="3" fontId="104" fillId="0" borderId="38" xfId="463" applyNumberFormat="1" applyFont="1" applyBorder="1"/>
    <xf numFmtId="3" fontId="7" fillId="0" borderId="87" xfId="463" applyNumberFormat="1" applyFont="1" applyBorder="1"/>
    <xf numFmtId="3" fontId="87" fillId="0" borderId="87" xfId="463" applyNumberFormat="1" applyFont="1" applyBorder="1"/>
    <xf numFmtId="3" fontId="104" fillId="0" borderId="90" xfId="463" applyNumberFormat="1" applyFont="1" applyBorder="1" applyAlignment="1">
      <alignment horizontal="left"/>
    </xf>
    <xf numFmtId="3" fontId="22" fillId="0" borderId="0" xfId="463" applyNumberFormat="1" applyFont="1"/>
    <xf numFmtId="3" fontId="22" fillId="59" borderId="92" xfId="463" applyNumberFormat="1" applyFont="1" applyFill="1" applyBorder="1" applyAlignment="1">
      <alignment horizontal="center"/>
    </xf>
    <xf numFmtId="3" fontId="22" fillId="59" borderId="92" xfId="463" applyNumberFormat="1" applyFont="1" applyFill="1" applyBorder="1"/>
    <xf numFmtId="3" fontId="22" fillId="59" borderId="95" xfId="463" applyNumberFormat="1" applyFont="1" applyFill="1" applyBorder="1"/>
    <xf numFmtId="3" fontId="7" fillId="0" borderId="0" xfId="463" applyNumberFormat="1" applyFont="1" applyAlignment="1">
      <alignment vertical="top"/>
    </xf>
    <xf numFmtId="3" fontId="109" fillId="0" borderId="0" xfId="463" applyNumberFormat="1" applyFont="1" applyAlignment="1">
      <alignment horizontal="right" vertical="top"/>
    </xf>
    <xf numFmtId="3" fontId="19" fillId="0" borderId="96" xfId="463" applyNumberFormat="1" applyFont="1" applyBorder="1" applyAlignment="1">
      <alignment horizontal="right"/>
    </xf>
    <xf numFmtId="3" fontId="19" fillId="0" borderId="97" xfId="463" applyNumberFormat="1" applyFont="1" applyBorder="1" applyAlignment="1">
      <alignment horizontal="right"/>
    </xf>
    <xf numFmtId="3" fontId="19" fillId="0" borderId="98" xfId="463" applyNumberFormat="1" applyFont="1" applyBorder="1" applyAlignment="1">
      <alignment horizontal="right"/>
    </xf>
    <xf numFmtId="3" fontId="19" fillId="0" borderId="99" xfId="463" applyNumberFormat="1" applyFont="1" applyBorder="1" applyAlignment="1">
      <alignment horizontal="right"/>
    </xf>
    <xf numFmtId="3" fontId="18" fillId="64" borderId="97" xfId="463" applyNumberFormat="1" applyFont="1" applyFill="1" applyBorder="1" applyAlignment="1">
      <alignment horizontal="right"/>
    </xf>
    <xf numFmtId="3" fontId="19" fillId="67" borderId="97" xfId="463" applyNumberFormat="1" applyFont="1" applyFill="1" applyBorder="1"/>
    <xf numFmtId="3" fontId="7" fillId="0" borderId="97" xfId="463" applyNumberFormat="1" applyFont="1" applyBorder="1"/>
    <xf numFmtId="3" fontId="87" fillId="0" borderId="97" xfId="463" applyNumberFormat="1" applyFont="1" applyBorder="1"/>
    <xf numFmtId="3" fontId="104" fillId="0" borderId="97" xfId="463" applyNumberFormat="1" applyFont="1" applyBorder="1"/>
    <xf numFmtId="3" fontId="104" fillId="0" borderId="100" xfId="463" applyNumberFormat="1" applyFont="1" applyBorder="1" applyAlignment="1">
      <alignment horizontal="left"/>
    </xf>
    <xf numFmtId="3" fontId="19" fillId="0" borderId="75" xfId="463" applyNumberFormat="1" applyFont="1" applyBorder="1" applyAlignment="1">
      <alignment horizontal="right"/>
    </xf>
    <xf numFmtId="3" fontId="19" fillId="0" borderId="38" xfId="463" applyNumberFormat="1" applyFont="1" applyBorder="1" applyAlignment="1">
      <alignment horizontal="right"/>
    </xf>
    <xf numFmtId="3" fontId="19" fillId="0" borderId="53" xfId="463" applyNumberFormat="1" applyFont="1" applyBorder="1" applyAlignment="1">
      <alignment horizontal="right"/>
    </xf>
    <xf numFmtId="3" fontId="19" fillId="0" borderId="50" xfId="463" applyNumberFormat="1" applyFont="1" applyBorder="1" applyAlignment="1">
      <alignment horizontal="right"/>
    </xf>
    <xf numFmtId="3" fontId="18" fillId="64" borderId="38" xfId="463" applyNumberFormat="1" applyFont="1" applyFill="1" applyBorder="1" applyAlignment="1">
      <alignment horizontal="right"/>
    </xf>
    <xf numFmtId="3" fontId="19" fillId="67" borderId="38" xfId="463" applyNumberFormat="1" applyFont="1" applyFill="1" applyBorder="1"/>
    <xf numFmtId="3" fontId="19" fillId="0" borderId="86" xfId="463" applyNumberFormat="1" applyFont="1" applyBorder="1" applyAlignment="1">
      <alignment horizontal="right"/>
    </xf>
    <xf numFmtId="3" fontId="19" fillId="0" borderId="87" xfId="463" applyNumberFormat="1" applyFont="1" applyBorder="1" applyAlignment="1">
      <alignment horizontal="right"/>
    </xf>
    <xf numFmtId="3" fontId="19" fillId="0" borderId="88" xfId="463" applyNumberFormat="1" applyFont="1" applyBorder="1" applyAlignment="1">
      <alignment horizontal="right"/>
    </xf>
    <xf numFmtId="3" fontId="19" fillId="0" borderId="89" xfId="463" applyNumberFormat="1" applyFont="1" applyBorder="1" applyAlignment="1">
      <alignment horizontal="right"/>
    </xf>
    <xf numFmtId="3" fontId="18" fillId="64" borderId="87" xfId="463" applyNumberFormat="1" applyFont="1" applyFill="1" applyBorder="1" applyAlignment="1">
      <alignment horizontal="right"/>
    </xf>
    <xf numFmtId="3" fontId="19" fillId="67" borderId="87" xfId="463" applyNumberFormat="1" applyFont="1" applyFill="1" applyBorder="1"/>
    <xf numFmtId="3" fontId="19" fillId="0" borderId="87" xfId="463" applyNumberFormat="1" applyFont="1" applyBorder="1"/>
    <xf numFmtId="3" fontId="19" fillId="0" borderId="75" xfId="463" applyNumberFormat="1" applyFont="1" applyBorder="1"/>
    <xf numFmtId="3" fontId="19" fillId="0" borderId="38" xfId="463" applyNumberFormat="1" applyFont="1" applyBorder="1"/>
    <xf numFmtId="3" fontId="19" fillId="0" borderId="53" xfId="463" applyNumberFormat="1" applyFont="1" applyBorder="1"/>
    <xf numFmtId="3" fontId="19" fillId="0" borderId="50" xfId="463" applyNumberFormat="1" applyFont="1" applyBorder="1"/>
    <xf numFmtId="3" fontId="18" fillId="64" borderId="38" xfId="463" applyNumberFormat="1" applyFont="1" applyFill="1" applyBorder="1"/>
    <xf numFmtId="3" fontId="22" fillId="59" borderId="78" xfId="463" applyNumberFormat="1" applyFont="1" applyFill="1" applyBorder="1" applyAlignment="1">
      <alignment horizontal="center" wrapText="1"/>
    </xf>
    <xf numFmtId="3" fontId="22" fillId="59" borderId="91" xfId="463" applyNumberFormat="1" applyFont="1" applyFill="1" applyBorder="1" applyAlignment="1">
      <alignment horizontal="right" wrapText="1"/>
    </xf>
    <xf numFmtId="3" fontId="22" fillId="59" borderId="92" xfId="463" applyNumberFormat="1" applyFont="1" applyFill="1" applyBorder="1" applyAlignment="1">
      <alignment horizontal="right" wrapText="1"/>
    </xf>
    <xf numFmtId="3" fontId="22" fillId="59" borderId="93" xfId="463" applyNumberFormat="1" applyFont="1" applyFill="1" applyBorder="1" applyAlignment="1">
      <alignment horizontal="right" wrapText="1"/>
    </xf>
    <xf numFmtId="3" fontId="22" fillId="59" borderId="94" xfId="463" applyNumberFormat="1" applyFont="1" applyFill="1" applyBorder="1" applyAlignment="1">
      <alignment horizontal="right" wrapText="1"/>
    </xf>
    <xf numFmtId="3" fontId="22" fillId="59" borderId="92" xfId="463" applyNumberFormat="1" applyFont="1" applyFill="1" applyBorder="1" applyAlignment="1">
      <alignment horizontal="center" wrapText="1"/>
    </xf>
    <xf numFmtId="3" fontId="80" fillId="0" borderId="0" xfId="463" applyNumberFormat="1" applyFont="1" applyAlignment="1">
      <alignment vertical="top"/>
    </xf>
    <xf numFmtId="3" fontId="117" fillId="0" borderId="0" xfId="264" applyNumberFormat="1" applyFont="1"/>
    <xf numFmtId="3" fontId="126" fillId="33" borderId="0" xfId="452" applyNumberFormat="1" applyFont="1" applyFill="1" applyAlignment="1">
      <alignment horizontal="right" vertical="top"/>
    </xf>
    <xf numFmtId="0" fontId="18" fillId="77" borderId="0" xfId="359" applyFont="1" applyFill="1" applyAlignment="1">
      <alignment vertical="top"/>
    </xf>
    <xf numFmtId="0" fontId="19" fillId="77" borderId="0" xfId="359" applyFont="1" applyFill="1"/>
    <xf numFmtId="0" fontId="18" fillId="77" borderId="0" xfId="359" applyFont="1" applyFill="1"/>
    <xf numFmtId="0" fontId="19" fillId="77" borderId="0" xfId="3" applyFill="1" applyAlignment="1">
      <alignment vertical="top"/>
    </xf>
    <xf numFmtId="0" fontId="19" fillId="77" borderId="0" xfId="0" applyFont="1" applyFill="1"/>
    <xf numFmtId="0" fontId="19" fillId="77" borderId="0" xfId="0" applyFont="1" applyFill="1" applyAlignment="1">
      <alignment horizontal="right"/>
    </xf>
    <xf numFmtId="0" fontId="19" fillId="77" borderId="0" xfId="359" applyFont="1" applyFill="1" applyAlignment="1">
      <alignment vertical="top"/>
    </xf>
    <xf numFmtId="0" fontId="19" fillId="77" borderId="0" xfId="359" applyFont="1" applyFill="1" applyAlignment="1">
      <alignment horizontal="right" vertical="top"/>
    </xf>
    <xf numFmtId="0" fontId="18" fillId="62" borderId="0" xfId="359" applyFont="1" applyFill="1" applyAlignment="1">
      <alignment vertical="top"/>
    </xf>
    <xf numFmtId="0" fontId="19" fillId="62" borderId="0" xfId="359" applyFont="1" applyFill="1" applyAlignment="1">
      <alignment vertical="top"/>
    </xf>
    <xf numFmtId="0" fontId="48" fillId="62" borderId="0" xfId="213" applyFill="1" applyAlignment="1" applyProtection="1">
      <alignment vertical="top"/>
    </xf>
    <xf numFmtId="0" fontId="74" fillId="62" borderId="0" xfId="420" applyFont="1" applyFill="1"/>
  </cellXfs>
  <cellStyles count="464">
    <cellStyle name="%" xfId="4" xr:uid="{00000000-0005-0000-0000-000000000000}"/>
    <cellStyle name="%_A2 Common National NHS &amp; Other" xfId="5" xr:uid="{00000000-0005-0000-0000-000001000000}"/>
    <cellStyle name="0,0_x000d__x000a_NA_x000d__x000a_" xfId="6" xr:uid="{00000000-0005-0000-0000-000002000000}"/>
    <cellStyle name="20% - Accent1 2" xfId="7" xr:uid="{00000000-0005-0000-0000-000003000000}"/>
    <cellStyle name="20% - Accent1 2 2" xfId="371" xr:uid="{4677676D-F417-4B99-AD17-12EB8E70A193}"/>
    <cellStyle name="20% - Accent1 3" xfId="8" xr:uid="{00000000-0005-0000-0000-000004000000}"/>
    <cellStyle name="20% - Accent1 4" xfId="9" xr:uid="{00000000-0005-0000-0000-000005000000}"/>
    <cellStyle name="20% - Accent1 5" xfId="10" xr:uid="{00000000-0005-0000-0000-000006000000}"/>
    <cellStyle name="20% - Accent1 6" xfId="11" xr:uid="{00000000-0005-0000-0000-000007000000}"/>
    <cellStyle name="20% - Accent1 7" xfId="12" xr:uid="{00000000-0005-0000-0000-000008000000}"/>
    <cellStyle name="20% - Accent2 2" xfId="13" xr:uid="{00000000-0005-0000-0000-000009000000}"/>
    <cellStyle name="20% - Accent2 2 2" xfId="372" xr:uid="{DFAA1868-B8DF-4D1A-B107-08512A0A7B39}"/>
    <cellStyle name="20% - Accent2 3" xfId="14" xr:uid="{00000000-0005-0000-0000-00000A000000}"/>
    <cellStyle name="20% - Accent2 4" xfId="15" xr:uid="{00000000-0005-0000-0000-00000B000000}"/>
    <cellStyle name="20% - Accent2 5" xfId="16" xr:uid="{00000000-0005-0000-0000-00000C000000}"/>
    <cellStyle name="20% - Accent2 6" xfId="17" xr:uid="{00000000-0005-0000-0000-00000D000000}"/>
    <cellStyle name="20% - Accent2 7" xfId="18" xr:uid="{00000000-0005-0000-0000-00000E000000}"/>
    <cellStyle name="20% - Accent3 2" xfId="19" xr:uid="{00000000-0005-0000-0000-00000F000000}"/>
    <cellStyle name="20% - Accent3 2 2" xfId="373" xr:uid="{D26265D2-9BA3-4F29-A16C-DE1EFF6DFEE4}"/>
    <cellStyle name="20% - Accent3 3" xfId="20" xr:uid="{00000000-0005-0000-0000-000010000000}"/>
    <cellStyle name="20% - Accent3 4" xfId="21" xr:uid="{00000000-0005-0000-0000-000011000000}"/>
    <cellStyle name="20% - Accent3 5" xfId="22" xr:uid="{00000000-0005-0000-0000-000012000000}"/>
    <cellStyle name="20% - Accent3 6" xfId="23" xr:uid="{00000000-0005-0000-0000-000013000000}"/>
    <cellStyle name="20% - Accent3 7" xfId="24" xr:uid="{00000000-0005-0000-0000-000014000000}"/>
    <cellStyle name="20% - Accent4 2" xfId="25" xr:uid="{00000000-0005-0000-0000-000015000000}"/>
    <cellStyle name="20% - Accent4 2 2" xfId="374" xr:uid="{1CDB14C1-8B02-4545-AE98-85910C543709}"/>
    <cellStyle name="20% - Accent4 3" xfId="26" xr:uid="{00000000-0005-0000-0000-000016000000}"/>
    <cellStyle name="20% - Accent4 4" xfId="27" xr:uid="{00000000-0005-0000-0000-000017000000}"/>
    <cellStyle name="20% - Accent4 5" xfId="28" xr:uid="{00000000-0005-0000-0000-000018000000}"/>
    <cellStyle name="20% - Accent4 6" xfId="29" xr:uid="{00000000-0005-0000-0000-000019000000}"/>
    <cellStyle name="20% - Accent4 7" xfId="30" xr:uid="{00000000-0005-0000-0000-00001A000000}"/>
    <cellStyle name="20% - Accent5 2" xfId="31" xr:uid="{00000000-0005-0000-0000-00001B000000}"/>
    <cellStyle name="20% - Accent5 2 2" xfId="375" xr:uid="{25C8DC67-6469-4DC0-9E2A-42BAC88816F4}"/>
    <cellStyle name="20% - Accent5 3" xfId="32" xr:uid="{00000000-0005-0000-0000-00001C000000}"/>
    <cellStyle name="20% - Accent5 4" xfId="33" xr:uid="{00000000-0005-0000-0000-00001D000000}"/>
    <cellStyle name="20% - Accent5 5" xfId="34" xr:uid="{00000000-0005-0000-0000-00001E000000}"/>
    <cellStyle name="20% - Accent5 6" xfId="35" xr:uid="{00000000-0005-0000-0000-00001F000000}"/>
    <cellStyle name="20% - Accent5 7" xfId="36" xr:uid="{00000000-0005-0000-0000-000020000000}"/>
    <cellStyle name="20% - Accent6 2" xfId="37" xr:uid="{00000000-0005-0000-0000-000021000000}"/>
    <cellStyle name="20% - Accent6 2 2" xfId="376" xr:uid="{5BD12524-38BF-4C12-8720-EE3765A14014}"/>
    <cellStyle name="20% - Accent6 3" xfId="38" xr:uid="{00000000-0005-0000-0000-000022000000}"/>
    <cellStyle name="20% - Accent6 4" xfId="39" xr:uid="{00000000-0005-0000-0000-000023000000}"/>
    <cellStyle name="20% - Accent6 5" xfId="40" xr:uid="{00000000-0005-0000-0000-000024000000}"/>
    <cellStyle name="20% - Accent6 6" xfId="41" xr:uid="{00000000-0005-0000-0000-000025000000}"/>
    <cellStyle name="20% - Accent6 7" xfId="42" xr:uid="{00000000-0005-0000-0000-000026000000}"/>
    <cellStyle name="40% - Accent1 2" xfId="43" xr:uid="{00000000-0005-0000-0000-000027000000}"/>
    <cellStyle name="40% - Accent1 2 2" xfId="377" xr:uid="{EFC475D0-6BFC-4713-BB47-272AD653E64A}"/>
    <cellStyle name="40% - Accent1 3" xfId="44" xr:uid="{00000000-0005-0000-0000-000028000000}"/>
    <cellStyle name="40% - Accent1 4" xfId="45" xr:uid="{00000000-0005-0000-0000-000029000000}"/>
    <cellStyle name="40% - Accent1 5" xfId="46" xr:uid="{00000000-0005-0000-0000-00002A000000}"/>
    <cellStyle name="40% - Accent1 6" xfId="47" xr:uid="{00000000-0005-0000-0000-00002B000000}"/>
    <cellStyle name="40% - Accent1 7" xfId="48" xr:uid="{00000000-0005-0000-0000-00002C000000}"/>
    <cellStyle name="40% - Accent2 2" xfId="49" xr:uid="{00000000-0005-0000-0000-00002D000000}"/>
    <cellStyle name="40% - Accent2 2 2" xfId="378" xr:uid="{D132E1A2-4556-4415-9938-5FD9175E9B95}"/>
    <cellStyle name="40% - Accent2 3" xfId="50" xr:uid="{00000000-0005-0000-0000-00002E000000}"/>
    <cellStyle name="40% - Accent2 4" xfId="51" xr:uid="{00000000-0005-0000-0000-00002F000000}"/>
    <cellStyle name="40% - Accent2 5" xfId="52" xr:uid="{00000000-0005-0000-0000-000030000000}"/>
    <cellStyle name="40% - Accent2 6" xfId="53" xr:uid="{00000000-0005-0000-0000-000031000000}"/>
    <cellStyle name="40% - Accent2 7" xfId="54" xr:uid="{00000000-0005-0000-0000-000032000000}"/>
    <cellStyle name="40% - Accent3 2" xfId="55" xr:uid="{00000000-0005-0000-0000-000033000000}"/>
    <cellStyle name="40% - Accent3 2 2" xfId="379" xr:uid="{2F36743C-4220-4429-A00C-9CD74DEE38B9}"/>
    <cellStyle name="40% - Accent3 3" xfId="56" xr:uid="{00000000-0005-0000-0000-000034000000}"/>
    <cellStyle name="40% - Accent3 4" xfId="57" xr:uid="{00000000-0005-0000-0000-000035000000}"/>
    <cellStyle name="40% - Accent3 5" xfId="58" xr:uid="{00000000-0005-0000-0000-000036000000}"/>
    <cellStyle name="40% - Accent3 6" xfId="59" xr:uid="{00000000-0005-0000-0000-000037000000}"/>
    <cellStyle name="40% - Accent3 7" xfId="60" xr:uid="{00000000-0005-0000-0000-000038000000}"/>
    <cellStyle name="40% - Accent4 2" xfId="61" xr:uid="{00000000-0005-0000-0000-000039000000}"/>
    <cellStyle name="40% - Accent4 2 2" xfId="380" xr:uid="{EFF2FB08-7D55-494E-A82D-469398288805}"/>
    <cellStyle name="40% - Accent4 3" xfId="62" xr:uid="{00000000-0005-0000-0000-00003A000000}"/>
    <cellStyle name="40% - Accent4 4" xfId="63" xr:uid="{00000000-0005-0000-0000-00003B000000}"/>
    <cellStyle name="40% - Accent4 5" xfId="64" xr:uid="{00000000-0005-0000-0000-00003C000000}"/>
    <cellStyle name="40% - Accent4 6" xfId="65" xr:uid="{00000000-0005-0000-0000-00003D000000}"/>
    <cellStyle name="40% - Accent4 7" xfId="66" xr:uid="{00000000-0005-0000-0000-00003E000000}"/>
    <cellStyle name="40% - Accent5 2" xfId="67" xr:uid="{00000000-0005-0000-0000-00003F000000}"/>
    <cellStyle name="40% - Accent5 2 2" xfId="381" xr:uid="{E1610D03-39AE-49F5-A9AC-68A54FA8F832}"/>
    <cellStyle name="40% - Accent5 3" xfId="68" xr:uid="{00000000-0005-0000-0000-000040000000}"/>
    <cellStyle name="40% - Accent5 4" xfId="69" xr:uid="{00000000-0005-0000-0000-000041000000}"/>
    <cellStyle name="40% - Accent5 5" xfId="70" xr:uid="{00000000-0005-0000-0000-000042000000}"/>
    <cellStyle name="40% - Accent5 6" xfId="71" xr:uid="{00000000-0005-0000-0000-000043000000}"/>
    <cellStyle name="40% - Accent5 7" xfId="72" xr:uid="{00000000-0005-0000-0000-000044000000}"/>
    <cellStyle name="40% - Accent6 2" xfId="73" xr:uid="{00000000-0005-0000-0000-000045000000}"/>
    <cellStyle name="40% - Accent6 2 2" xfId="382" xr:uid="{A0F12C90-C897-442D-AAFF-33B39B9DD467}"/>
    <cellStyle name="40% - Accent6 3" xfId="74" xr:uid="{00000000-0005-0000-0000-000046000000}"/>
    <cellStyle name="40% - Accent6 4" xfId="75" xr:uid="{00000000-0005-0000-0000-000047000000}"/>
    <cellStyle name="40% - Accent6 5" xfId="76" xr:uid="{00000000-0005-0000-0000-000048000000}"/>
    <cellStyle name="40% - Accent6 6" xfId="77" xr:uid="{00000000-0005-0000-0000-000049000000}"/>
    <cellStyle name="40% - Accent6 7" xfId="78" xr:uid="{00000000-0005-0000-0000-00004A000000}"/>
    <cellStyle name="60% - Accent1 2" xfId="79" xr:uid="{00000000-0005-0000-0000-00004B000000}"/>
    <cellStyle name="60% - Accent1 3" xfId="80" xr:uid="{00000000-0005-0000-0000-00004C000000}"/>
    <cellStyle name="60% - Accent1 4" xfId="81" xr:uid="{00000000-0005-0000-0000-00004D000000}"/>
    <cellStyle name="60% - Accent1 5" xfId="82" xr:uid="{00000000-0005-0000-0000-00004E000000}"/>
    <cellStyle name="60% - Accent1 6" xfId="83" xr:uid="{00000000-0005-0000-0000-00004F000000}"/>
    <cellStyle name="60% - Accent1 7" xfId="84" xr:uid="{00000000-0005-0000-0000-000050000000}"/>
    <cellStyle name="60% - Accent2 2" xfId="85" xr:uid="{00000000-0005-0000-0000-000051000000}"/>
    <cellStyle name="60% - Accent2 3" xfId="86" xr:uid="{00000000-0005-0000-0000-000052000000}"/>
    <cellStyle name="60% - Accent2 4" xfId="87" xr:uid="{00000000-0005-0000-0000-000053000000}"/>
    <cellStyle name="60% - Accent2 5" xfId="88" xr:uid="{00000000-0005-0000-0000-000054000000}"/>
    <cellStyle name="60% - Accent2 6" xfId="89" xr:uid="{00000000-0005-0000-0000-000055000000}"/>
    <cellStyle name="60% - Accent2 7" xfId="90" xr:uid="{00000000-0005-0000-0000-000056000000}"/>
    <cellStyle name="60% - Accent3 2" xfId="91" xr:uid="{00000000-0005-0000-0000-000057000000}"/>
    <cellStyle name="60% - Accent3 3" xfId="92" xr:uid="{00000000-0005-0000-0000-000058000000}"/>
    <cellStyle name="60% - Accent3 4" xfId="93" xr:uid="{00000000-0005-0000-0000-000059000000}"/>
    <cellStyle name="60% - Accent3 5" xfId="94" xr:uid="{00000000-0005-0000-0000-00005A000000}"/>
    <cellStyle name="60% - Accent3 6" xfId="95" xr:uid="{00000000-0005-0000-0000-00005B000000}"/>
    <cellStyle name="60% - Accent3 7" xfId="96" xr:uid="{00000000-0005-0000-0000-00005C000000}"/>
    <cellStyle name="60% - Accent4 2" xfId="97" xr:uid="{00000000-0005-0000-0000-00005D000000}"/>
    <cellStyle name="60% - Accent4 3" xfId="98" xr:uid="{00000000-0005-0000-0000-00005E000000}"/>
    <cellStyle name="60% - Accent4 4" xfId="99" xr:uid="{00000000-0005-0000-0000-00005F000000}"/>
    <cellStyle name="60% - Accent4 5" xfId="100" xr:uid="{00000000-0005-0000-0000-000060000000}"/>
    <cellStyle name="60% - Accent4 6" xfId="101" xr:uid="{00000000-0005-0000-0000-000061000000}"/>
    <cellStyle name="60% - Accent4 7" xfId="102" xr:uid="{00000000-0005-0000-0000-000062000000}"/>
    <cellStyle name="60% - Accent5 2" xfId="103" xr:uid="{00000000-0005-0000-0000-000063000000}"/>
    <cellStyle name="60% - Accent5 3" xfId="104" xr:uid="{00000000-0005-0000-0000-000064000000}"/>
    <cellStyle name="60% - Accent5 4" xfId="105" xr:uid="{00000000-0005-0000-0000-000065000000}"/>
    <cellStyle name="60% - Accent5 5" xfId="106" xr:uid="{00000000-0005-0000-0000-000066000000}"/>
    <cellStyle name="60% - Accent5 6" xfId="107" xr:uid="{00000000-0005-0000-0000-000067000000}"/>
    <cellStyle name="60% - Accent5 7" xfId="108" xr:uid="{00000000-0005-0000-0000-000068000000}"/>
    <cellStyle name="60% - Accent6 2" xfId="109" xr:uid="{00000000-0005-0000-0000-000069000000}"/>
    <cellStyle name="60% - Accent6 3" xfId="110" xr:uid="{00000000-0005-0000-0000-00006A000000}"/>
    <cellStyle name="60% - Accent6 4" xfId="111" xr:uid="{00000000-0005-0000-0000-00006B000000}"/>
    <cellStyle name="60% - Accent6 5" xfId="112" xr:uid="{00000000-0005-0000-0000-00006C000000}"/>
    <cellStyle name="60% - Accent6 6" xfId="113" xr:uid="{00000000-0005-0000-0000-00006D000000}"/>
    <cellStyle name="60% - Accent6 7" xfId="114" xr:uid="{00000000-0005-0000-0000-00006E000000}"/>
    <cellStyle name="Accent1 2" xfId="115" xr:uid="{00000000-0005-0000-0000-00006F000000}"/>
    <cellStyle name="Accent1 3" xfId="116" xr:uid="{00000000-0005-0000-0000-000070000000}"/>
    <cellStyle name="Accent1 4" xfId="117" xr:uid="{00000000-0005-0000-0000-000071000000}"/>
    <cellStyle name="Accent1 5" xfId="118" xr:uid="{00000000-0005-0000-0000-000072000000}"/>
    <cellStyle name="Accent1 6" xfId="119" xr:uid="{00000000-0005-0000-0000-000073000000}"/>
    <cellStyle name="Accent1 7" xfId="120" xr:uid="{00000000-0005-0000-0000-000074000000}"/>
    <cellStyle name="Accent2 2" xfId="121" xr:uid="{00000000-0005-0000-0000-000075000000}"/>
    <cellStyle name="Accent2 3" xfId="122" xr:uid="{00000000-0005-0000-0000-000076000000}"/>
    <cellStyle name="Accent2 4" xfId="123" xr:uid="{00000000-0005-0000-0000-000077000000}"/>
    <cellStyle name="Accent2 5" xfId="124" xr:uid="{00000000-0005-0000-0000-000078000000}"/>
    <cellStyle name="Accent2 6" xfId="125" xr:uid="{00000000-0005-0000-0000-000079000000}"/>
    <cellStyle name="Accent2 7" xfId="126" xr:uid="{00000000-0005-0000-0000-00007A000000}"/>
    <cellStyle name="Accent3 2" xfId="127" xr:uid="{00000000-0005-0000-0000-00007B000000}"/>
    <cellStyle name="Accent3 3" xfId="128" xr:uid="{00000000-0005-0000-0000-00007C000000}"/>
    <cellStyle name="Accent3 4" xfId="129" xr:uid="{00000000-0005-0000-0000-00007D000000}"/>
    <cellStyle name="Accent3 5" xfId="130" xr:uid="{00000000-0005-0000-0000-00007E000000}"/>
    <cellStyle name="Accent3 6" xfId="131" xr:uid="{00000000-0005-0000-0000-00007F000000}"/>
    <cellStyle name="Accent3 7" xfId="132" xr:uid="{00000000-0005-0000-0000-000080000000}"/>
    <cellStyle name="Accent4 2" xfId="133" xr:uid="{00000000-0005-0000-0000-000081000000}"/>
    <cellStyle name="Accent4 3" xfId="134" xr:uid="{00000000-0005-0000-0000-000082000000}"/>
    <cellStyle name="Accent4 4" xfId="135" xr:uid="{00000000-0005-0000-0000-000083000000}"/>
    <cellStyle name="Accent4 5" xfId="136" xr:uid="{00000000-0005-0000-0000-000084000000}"/>
    <cellStyle name="Accent4 6" xfId="137" xr:uid="{00000000-0005-0000-0000-000085000000}"/>
    <cellStyle name="Accent4 7" xfId="138" xr:uid="{00000000-0005-0000-0000-000086000000}"/>
    <cellStyle name="Accent5 2" xfId="139" xr:uid="{00000000-0005-0000-0000-000087000000}"/>
    <cellStyle name="Accent5 3" xfId="140" xr:uid="{00000000-0005-0000-0000-000088000000}"/>
    <cellStyle name="Accent5 4" xfId="141" xr:uid="{00000000-0005-0000-0000-000089000000}"/>
    <cellStyle name="Accent5 5" xfId="142" xr:uid="{00000000-0005-0000-0000-00008A000000}"/>
    <cellStyle name="Accent5 6" xfId="143" xr:uid="{00000000-0005-0000-0000-00008B000000}"/>
    <cellStyle name="Accent5 7" xfId="144" xr:uid="{00000000-0005-0000-0000-00008C000000}"/>
    <cellStyle name="Accent6 2" xfId="145" xr:uid="{00000000-0005-0000-0000-00008D000000}"/>
    <cellStyle name="Accent6 3" xfId="146" xr:uid="{00000000-0005-0000-0000-00008E000000}"/>
    <cellStyle name="Accent6 4" xfId="147" xr:uid="{00000000-0005-0000-0000-00008F000000}"/>
    <cellStyle name="Accent6 5" xfId="148" xr:uid="{00000000-0005-0000-0000-000090000000}"/>
    <cellStyle name="Accent6 6" xfId="149" xr:uid="{00000000-0005-0000-0000-000091000000}"/>
    <cellStyle name="Accent6 7" xfId="150" xr:uid="{00000000-0005-0000-0000-000092000000}"/>
    <cellStyle name="ariel" xfId="151" xr:uid="{00000000-0005-0000-0000-000093000000}"/>
    <cellStyle name="Bad 2" xfId="152" xr:uid="{00000000-0005-0000-0000-000094000000}"/>
    <cellStyle name="Bad 3" xfId="153" xr:uid="{00000000-0005-0000-0000-000095000000}"/>
    <cellStyle name="Bad 4" xfId="154" xr:uid="{00000000-0005-0000-0000-000096000000}"/>
    <cellStyle name="Bad 5" xfId="155" xr:uid="{00000000-0005-0000-0000-000097000000}"/>
    <cellStyle name="Bad 6" xfId="156" xr:uid="{00000000-0005-0000-0000-000098000000}"/>
    <cellStyle name="Bad 7" xfId="157" xr:uid="{00000000-0005-0000-0000-000099000000}"/>
    <cellStyle name="Calculation 2" xfId="158" xr:uid="{00000000-0005-0000-0000-00009A000000}"/>
    <cellStyle name="Calculation 3" xfId="159" xr:uid="{00000000-0005-0000-0000-00009B000000}"/>
    <cellStyle name="Calculation 4" xfId="160" xr:uid="{00000000-0005-0000-0000-00009C000000}"/>
    <cellStyle name="Calculation 5" xfId="161" xr:uid="{00000000-0005-0000-0000-00009D000000}"/>
    <cellStyle name="Calculation 6" xfId="162" xr:uid="{00000000-0005-0000-0000-00009E000000}"/>
    <cellStyle name="Calculation 7" xfId="163" xr:uid="{00000000-0005-0000-0000-00009F000000}"/>
    <cellStyle name="Check Cell 2" xfId="164" xr:uid="{00000000-0005-0000-0000-0000A0000000}"/>
    <cellStyle name="Check Cell 3" xfId="165" xr:uid="{00000000-0005-0000-0000-0000A1000000}"/>
    <cellStyle name="Check Cell 4" xfId="166" xr:uid="{00000000-0005-0000-0000-0000A2000000}"/>
    <cellStyle name="Check Cell 5" xfId="167" xr:uid="{00000000-0005-0000-0000-0000A3000000}"/>
    <cellStyle name="Check Cell 6" xfId="168" xr:uid="{00000000-0005-0000-0000-0000A4000000}"/>
    <cellStyle name="Check Cell 7" xfId="169" xr:uid="{00000000-0005-0000-0000-0000A5000000}"/>
    <cellStyle name="Comma 2" xfId="170" xr:uid="{00000000-0005-0000-0000-0000A6000000}"/>
    <cellStyle name="Comma 2 2" xfId="171" xr:uid="{00000000-0005-0000-0000-0000A7000000}"/>
    <cellStyle name="Comma 2 2 2" xfId="384" xr:uid="{113D735F-49CB-4D2F-BB56-213884B0458F}"/>
    <cellStyle name="Comma 2 3" xfId="172" xr:uid="{00000000-0005-0000-0000-0000A8000000}"/>
    <cellStyle name="Comma 2 3 2" xfId="385" xr:uid="{D1A86C00-B0E2-4040-84F1-EC2560FC0877}"/>
    <cellStyle name="Comma 2 4" xfId="173" xr:uid="{00000000-0005-0000-0000-0000A9000000}"/>
    <cellStyle name="Comma 2 4 2" xfId="386" xr:uid="{41615DE4-3A63-4074-A79B-8676522C7892}"/>
    <cellStyle name="Comma 2 5" xfId="383" xr:uid="{83D57EED-32B5-4D1F-8226-00FF9D819485}"/>
    <cellStyle name="Comma 3" xfId="174" xr:uid="{00000000-0005-0000-0000-0000AA000000}"/>
    <cellStyle name="Comma 3 2" xfId="387" xr:uid="{5738B7AB-1CBB-4F65-8E1F-37FF48958764}"/>
    <cellStyle name="Excel Built-in Normal" xfId="175" xr:uid="{00000000-0005-0000-0000-0000AB000000}"/>
    <cellStyle name="Explanatory Text 2" xfId="176" xr:uid="{00000000-0005-0000-0000-0000AC000000}"/>
    <cellStyle name="Explanatory Text 3" xfId="177" xr:uid="{00000000-0005-0000-0000-0000AD000000}"/>
    <cellStyle name="Explanatory Text 4" xfId="178" xr:uid="{00000000-0005-0000-0000-0000AE000000}"/>
    <cellStyle name="Explanatory Text 5" xfId="179" xr:uid="{00000000-0005-0000-0000-0000AF000000}"/>
    <cellStyle name="Explanatory Text 6" xfId="180" xr:uid="{00000000-0005-0000-0000-0000B0000000}"/>
    <cellStyle name="Explanatory Text 7" xfId="181" xr:uid="{00000000-0005-0000-0000-0000B1000000}"/>
    <cellStyle name="ExportHeaderStyle" xfId="182" xr:uid="{00000000-0005-0000-0000-0000B2000000}"/>
    <cellStyle name="Good 2" xfId="183" xr:uid="{00000000-0005-0000-0000-0000B3000000}"/>
    <cellStyle name="Good 3" xfId="184" xr:uid="{00000000-0005-0000-0000-0000B4000000}"/>
    <cellStyle name="Good 4" xfId="185" xr:uid="{00000000-0005-0000-0000-0000B5000000}"/>
    <cellStyle name="Good 5" xfId="186" xr:uid="{00000000-0005-0000-0000-0000B6000000}"/>
    <cellStyle name="Good 6" xfId="187" xr:uid="{00000000-0005-0000-0000-0000B7000000}"/>
    <cellStyle name="Good 7" xfId="188" xr:uid="{00000000-0005-0000-0000-0000B8000000}"/>
    <cellStyle name="Heading 1 2" xfId="189" xr:uid="{00000000-0005-0000-0000-0000B9000000}"/>
    <cellStyle name="Heading 1 3" xfId="190" xr:uid="{00000000-0005-0000-0000-0000BA000000}"/>
    <cellStyle name="Heading 1 4" xfId="191" xr:uid="{00000000-0005-0000-0000-0000BB000000}"/>
    <cellStyle name="Heading 1 5" xfId="192" xr:uid="{00000000-0005-0000-0000-0000BC000000}"/>
    <cellStyle name="Heading 1 6" xfId="193" xr:uid="{00000000-0005-0000-0000-0000BD000000}"/>
    <cellStyle name="Heading 1 7" xfId="194" xr:uid="{00000000-0005-0000-0000-0000BE000000}"/>
    <cellStyle name="Heading 2 2" xfId="195" xr:uid="{00000000-0005-0000-0000-0000BF000000}"/>
    <cellStyle name="Heading 2 3" xfId="196" xr:uid="{00000000-0005-0000-0000-0000C0000000}"/>
    <cellStyle name="Heading 2 4" xfId="197" xr:uid="{00000000-0005-0000-0000-0000C1000000}"/>
    <cellStyle name="Heading 2 5" xfId="198" xr:uid="{00000000-0005-0000-0000-0000C2000000}"/>
    <cellStyle name="Heading 2 6" xfId="199" xr:uid="{00000000-0005-0000-0000-0000C3000000}"/>
    <cellStyle name="Heading 2 7" xfId="200" xr:uid="{00000000-0005-0000-0000-0000C4000000}"/>
    <cellStyle name="Heading 3 2" xfId="201" xr:uid="{00000000-0005-0000-0000-0000C5000000}"/>
    <cellStyle name="Heading 3 3" xfId="202" xr:uid="{00000000-0005-0000-0000-0000C6000000}"/>
    <cellStyle name="Heading 3 4" xfId="203" xr:uid="{00000000-0005-0000-0000-0000C7000000}"/>
    <cellStyle name="Heading 3 5" xfId="204" xr:uid="{00000000-0005-0000-0000-0000C8000000}"/>
    <cellStyle name="Heading 3 6" xfId="205" xr:uid="{00000000-0005-0000-0000-0000C9000000}"/>
    <cellStyle name="Heading 3 7" xfId="206" xr:uid="{00000000-0005-0000-0000-0000CA000000}"/>
    <cellStyle name="Heading 4 2" xfId="207" xr:uid="{00000000-0005-0000-0000-0000CB000000}"/>
    <cellStyle name="Heading 4 3" xfId="208" xr:uid="{00000000-0005-0000-0000-0000CC000000}"/>
    <cellStyle name="Heading 4 4" xfId="209" xr:uid="{00000000-0005-0000-0000-0000CD000000}"/>
    <cellStyle name="Heading 4 5" xfId="210" xr:uid="{00000000-0005-0000-0000-0000CE000000}"/>
    <cellStyle name="Heading 4 6" xfId="211" xr:uid="{00000000-0005-0000-0000-0000CF000000}"/>
    <cellStyle name="Heading 4 7" xfId="212" xr:uid="{00000000-0005-0000-0000-0000D0000000}"/>
    <cellStyle name="Hyperlink" xfId="2" builtinId="8" customBuiltin="1"/>
    <cellStyle name="Hyperlink 2" xfId="213" xr:uid="{00000000-0005-0000-0000-0000D2000000}"/>
    <cellStyle name="Hyperlink 2 2" xfId="214" xr:uid="{00000000-0005-0000-0000-0000D3000000}"/>
    <cellStyle name="Hyperlink 2 2 2" xfId="215" xr:uid="{00000000-0005-0000-0000-0000D4000000}"/>
    <cellStyle name="Hyperlink 2 2 3" xfId="216" xr:uid="{00000000-0005-0000-0000-0000D5000000}"/>
    <cellStyle name="Hyperlink 2 2 4" xfId="217" xr:uid="{00000000-0005-0000-0000-0000D6000000}"/>
    <cellStyle name="Hyperlink 2 2 5" xfId="218" xr:uid="{00000000-0005-0000-0000-0000D7000000}"/>
    <cellStyle name="Hyperlink 2 2 6" xfId="219" xr:uid="{00000000-0005-0000-0000-0000D8000000}"/>
    <cellStyle name="Hyperlink 2 3" xfId="220" xr:uid="{00000000-0005-0000-0000-0000D9000000}"/>
    <cellStyle name="Hyperlink 2 4" xfId="221" xr:uid="{00000000-0005-0000-0000-0000DA000000}"/>
    <cellStyle name="Hyperlink 2 5" xfId="222" xr:uid="{00000000-0005-0000-0000-0000DB000000}"/>
    <cellStyle name="Hyperlink 2 6" xfId="223" xr:uid="{00000000-0005-0000-0000-0000DC000000}"/>
    <cellStyle name="Hyperlink 2 7" xfId="420" xr:uid="{0BB41D40-66B7-4688-B41A-7264F34DDC95}"/>
    <cellStyle name="Hyperlink 3" xfId="224" xr:uid="{00000000-0005-0000-0000-0000DD000000}"/>
    <cellStyle name="Hyperlink 3 2" xfId="225" xr:uid="{00000000-0005-0000-0000-0000DE000000}"/>
    <cellStyle name="Hyperlink 3 2 2" xfId="226" xr:uid="{00000000-0005-0000-0000-0000DF000000}"/>
    <cellStyle name="Hyperlink 3 2 3" xfId="227" xr:uid="{00000000-0005-0000-0000-0000E0000000}"/>
    <cellStyle name="Hyperlink 3 2 4" xfId="228" xr:uid="{00000000-0005-0000-0000-0000E1000000}"/>
    <cellStyle name="Hyperlink 3 2 5" xfId="229" xr:uid="{00000000-0005-0000-0000-0000E2000000}"/>
    <cellStyle name="Hyperlink 3 2 6" xfId="230" xr:uid="{00000000-0005-0000-0000-0000E3000000}"/>
    <cellStyle name="Hyperlink 3 3" xfId="231" xr:uid="{00000000-0005-0000-0000-0000E4000000}"/>
    <cellStyle name="Hyperlink 3 4" xfId="232" xr:uid="{00000000-0005-0000-0000-0000E5000000}"/>
    <cellStyle name="Hyperlink 3 5" xfId="233" xr:uid="{00000000-0005-0000-0000-0000E6000000}"/>
    <cellStyle name="Hyperlink 3 6" xfId="234" xr:uid="{00000000-0005-0000-0000-0000E7000000}"/>
    <cellStyle name="Hyperlink 4" xfId="235" xr:uid="{00000000-0005-0000-0000-0000E8000000}"/>
    <cellStyle name="Hyperlink 4 2" xfId="236" xr:uid="{00000000-0005-0000-0000-0000E9000000}"/>
    <cellStyle name="Hyperlink 5" xfId="237" xr:uid="{00000000-0005-0000-0000-0000EA000000}"/>
    <cellStyle name="Hyperlink 6" xfId="238" xr:uid="{00000000-0005-0000-0000-0000EB000000}"/>
    <cellStyle name="Input 2" xfId="239" xr:uid="{00000000-0005-0000-0000-0000EC000000}"/>
    <cellStyle name="Input 3" xfId="240" xr:uid="{00000000-0005-0000-0000-0000ED000000}"/>
    <cellStyle name="Input 4" xfId="241" xr:uid="{00000000-0005-0000-0000-0000EE000000}"/>
    <cellStyle name="Input 5" xfId="242" xr:uid="{00000000-0005-0000-0000-0000EF000000}"/>
    <cellStyle name="Input 6" xfId="243" xr:uid="{00000000-0005-0000-0000-0000F0000000}"/>
    <cellStyle name="Input 7" xfId="244" xr:uid="{00000000-0005-0000-0000-0000F1000000}"/>
    <cellStyle name="Large" xfId="245" xr:uid="{00000000-0005-0000-0000-0000F2000000}"/>
    <cellStyle name="Linked Cell 2" xfId="246" xr:uid="{00000000-0005-0000-0000-0000F3000000}"/>
    <cellStyle name="Linked Cell 3" xfId="247" xr:uid="{00000000-0005-0000-0000-0000F4000000}"/>
    <cellStyle name="Linked Cell 4" xfId="248" xr:uid="{00000000-0005-0000-0000-0000F5000000}"/>
    <cellStyle name="Linked Cell 5" xfId="249" xr:uid="{00000000-0005-0000-0000-0000F6000000}"/>
    <cellStyle name="Linked Cell 6" xfId="250" xr:uid="{00000000-0005-0000-0000-0000F7000000}"/>
    <cellStyle name="Linked Cell 7" xfId="251" xr:uid="{00000000-0005-0000-0000-0000F8000000}"/>
    <cellStyle name="Neutral 2" xfId="252" xr:uid="{00000000-0005-0000-0000-0000F9000000}"/>
    <cellStyle name="Neutral 3" xfId="253" xr:uid="{00000000-0005-0000-0000-0000FA000000}"/>
    <cellStyle name="Neutral 4" xfId="254" xr:uid="{00000000-0005-0000-0000-0000FB000000}"/>
    <cellStyle name="Neutral 5" xfId="255" xr:uid="{00000000-0005-0000-0000-0000FC000000}"/>
    <cellStyle name="Neutral 6" xfId="256" xr:uid="{00000000-0005-0000-0000-0000FD000000}"/>
    <cellStyle name="Neutral 7" xfId="257" xr:uid="{00000000-0005-0000-0000-0000FE000000}"/>
    <cellStyle name="Normal" xfId="0" builtinId="0"/>
    <cellStyle name="Normal 10" xfId="258" xr:uid="{00000000-0005-0000-0000-000000010000}"/>
    <cellStyle name="Normal 10 2" xfId="259" xr:uid="{00000000-0005-0000-0000-000001010000}"/>
    <cellStyle name="Normal 11" xfId="260" xr:uid="{00000000-0005-0000-0000-000002010000}"/>
    <cellStyle name="Normal 11 2" xfId="261" xr:uid="{00000000-0005-0000-0000-000003010000}"/>
    <cellStyle name="Normal 12" xfId="262" xr:uid="{00000000-0005-0000-0000-000004010000}"/>
    <cellStyle name="Normal 13" xfId="263" xr:uid="{00000000-0005-0000-0000-000005010000}"/>
    <cellStyle name="Normal 14" xfId="264" xr:uid="{00000000-0005-0000-0000-000006010000}"/>
    <cellStyle name="Normal 15" xfId="360" xr:uid="{00000000-0005-0000-0000-000007010000}"/>
    <cellStyle name="Normal 15 2" xfId="369" xr:uid="{5D6C72B7-7376-4100-8FE0-6297ACDA0FB7}"/>
    <cellStyle name="Normal 15 2 2" xfId="460" xr:uid="{78EBD369-2892-4667-824A-06FFB19F7F18}"/>
    <cellStyle name="Normal 16" xfId="362" xr:uid="{00000000-0005-0000-0000-000008010000}"/>
    <cellStyle name="Normal 17" xfId="363" xr:uid="{00000000-0005-0000-0000-000009010000}"/>
    <cellStyle name="Normal 17 2" xfId="366" xr:uid="{8EC9A825-5EB3-4857-B005-4A460A0A8538}"/>
    <cellStyle name="Normal 17 3" xfId="416" xr:uid="{7BD477E4-5093-414E-AB4C-E4536C23CC9D}"/>
    <cellStyle name="Normal 18" xfId="417" xr:uid="{46F3C72C-3FBB-458C-AE81-1CFC4BB28EC6}"/>
    <cellStyle name="Normal 19" xfId="418" xr:uid="{3790BB0C-627F-4DFC-A270-D6FDFAB0DB08}"/>
    <cellStyle name="Normal 19 2" xfId="450" xr:uid="{02FD12D7-3A67-43C9-B548-46ECD6DF1E23}"/>
    <cellStyle name="Normal 2" xfId="1" xr:uid="{00000000-0005-0000-0000-00000A010000}"/>
    <cellStyle name="Normal 2 2" xfId="265" xr:uid="{00000000-0005-0000-0000-00000B010000}"/>
    <cellStyle name="Normal 2 2 2" xfId="266" xr:uid="{00000000-0005-0000-0000-00000C010000}"/>
    <cellStyle name="Normal 2 2 2 2" xfId="388" xr:uid="{EE750C59-CA2F-44FF-A4F1-4DE0A9947D7F}"/>
    <cellStyle name="Normal 2 2 3" xfId="364" xr:uid="{D3309990-B817-4C17-A901-9A28A85AE947}"/>
    <cellStyle name="Normal 2 3" xfId="267" xr:uid="{00000000-0005-0000-0000-00000D010000}"/>
    <cellStyle name="Normal 2 3 2" xfId="268" xr:uid="{00000000-0005-0000-0000-00000E010000}"/>
    <cellStyle name="Normal 2 3 2 2" xfId="389" xr:uid="{C7B12F91-F5DA-48F4-A154-B9A532C42173}"/>
    <cellStyle name="Normal 2 3 3" xfId="361" xr:uid="{00000000-0005-0000-0000-00000F010000}"/>
    <cellStyle name="Normal 2 3 4" xfId="426" xr:uid="{8034210B-04A2-4C8E-BEE2-F1A05249A2AF}"/>
    <cellStyle name="Normal 2 4" xfId="269" xr:uid="{00000000-0005-0000-0000-000010010000}"/>
    <cellStyle name="Normal 2 4 2" xfId="270" xr:uid="{00000000-0005-0000-0000-000011010000}"/>
    <cellStyle name="Normal 2 5" xfId="271" xr:uid="{00000000-0005-0000-0000-000012010000}"/>
    <cellStyle name="Normal 2 5 2" xfId="272" xr:uid="{00000000-0005-0000-0000-000013010000}"/>
    <cellStyle name="Normal 2 5 2 2" xfId="391" xr:uid="{8C754C96-4FA1-4779-A33D-1A0A235C967F}"/>
    <cellStyle name="Normal 2 5 3" xfId="390" xr:uid="{68720109-F7D0-4ED4-99A5-61CF48730267}"/>
    <cellStyle name="Normal 2 6" xfId="273" xr:uid="{00000000-0005-0000-0000-000014010000}"/>
    <cellStyle name="Normal 2 7" xfId="359" xr:uid="{00000000-0005-0000-0000-000015010000}"/>
    <cellStyle name="Normal 2 8" xfId="451" xr:uid="{8C335837-5730-4FC3-B879-AD8AA7B834B8}"/>
    <cellStyle name="Normal 20" xfId="365" xr:uid="{E4EF7B28-0994-443C-891A-6CB5C608EB29}"/>
    <cellStyle name="Normal 20 2" xfId="461" xr:uid="{9C35ABF8-D7EF-4EA4-9A42-C1594ED9A607}"/>
    <cellStyle name="Normal 21" xfId="367" xr:uid="{18F5A424-67F1-450E-9D81-69417174CF39}"/>
    <cellStyle name="Normal 21 2" xfId="421" xr:uid="{C04FB1C9-149F-4E99-821A-9AA2EBC0DCF9}"/>
    <cellStyle name="Normal 21 2 2" xfId="430" xr:uid="{F98BDCE1-8A2A-4147-A1A6-87B6447746D8}"/>
    <cellStyle name="Normal 21 2 2 2" xfId="434" xr:uid="{628D02F5-9439-4D63-8507-D213F08FE4BA}"/>
    <cellStyle name="Normal 21 2 2 3" xfId="438" xr:uid="{8F82FB80-3CF6-48C5-A99D-89D38051829D}"/>
    <cellStyle name="Normal 21 2 2 3 2" xfId="440" xr:uid="{8AA3EBB2-26B2-4854-B14B-DE7AB5F3E568}"/>
    <cellStyle name="Normal 21 2 2 3 2 2" xfId="370" xr:uid="{4E36964D-47DE-4015-87C5-AC747241C46D}"/>
    <cellStyle name="Normal 21 2 2 3 2 2 2" xfId="443" xr:uid="{C9B44855-2237-4B72-BE0E-F091A40EC64A}"/>
    <cellStyle name="Normal 21 2 2 3 2 2 2 2" xfId="444" xr:uid="{AEA094FA-9654-423D-B20A-6F62DC2E3B06}"/>
    <cellStyle name="Normal 21 2 2 3 2 2 2 2 2" xfId="447" xr:uid="{6EBA6DE1-000F-4FD0-A8DF-765C12F67306}"/>
    <cellStyle name="Normal 21 3" xfId="429" xr:uid="{881AC5F3-3F56-4137-AEB1-A1822AF9D224}"/>
    <cellStyle name="Normal 21 4" xfId="449" xr:uid="{842832F8-3CB8-4D64-A52E-55F5B3165487}"/>
    <cellStyle name="Normal 22" xfId="424" xr:uid="{6FF50376-BE51-4410-8044-0D9789C19310}"/>
    <cellStyle name="Normal 22 2" xfId="432" xr:uid="{3E2B452B-837D-4F69-B22C-269FC05193BF}"/>
    <cellStyle name="Normal 22 2 2" xfId="436" xr:uid="{4C57676A-AF4A-4F5E-8CEF-BF23FEA6F53E}"/>
    <cellStyle name="Normal 23" xfId="422" xr:uid="{13D561DD-8021-403B-9060-56060B28E739}"/>
    <cellStyle name="Normal 23 2" xfId="431" xr:uid="{99B7DE01-CACB-419F-B03A-EAD8D71B7A1B}"/>
    <cellStyle name="Normal 23 2 2" xfId="435" xr:uid="{DD1E5879-1D0D-4F0E-B348-26D6F260F052}"/>
    <cellStyle name="Normal 23 2 2 3" xfId="441" xr:uid="{5FB80064-E944-449D-915A-3E8895E5A22E}"/>
    <cellStyle name="Normal 23 2 2 3 2" xfId="368" xr:uid="{545A3946-A3C1-4F5C-8524-6011B075802F}"/>
    <cellStyle name="Normal 23 2 2 3 2 2" xfId="442" xr:uid="{5C9E4FC2-EF74-4D3F-BDFD-39D585681AF9}"/>
    <cellStyle name="Normal 23 2 2 3 2 2 2" xfId="445" xr:uid="{442B5A6D-4503-441B-97ED-46B7BCA83E47}"/>
    <cellStyle name="Normal 23 2 2 3 2 2 2 2" xfId="446" xr:uid="{092BF0C7-7AAD-4752-93C6-BE774CA7266E}"/>
    <cellStyle name="Normal 23 3" xfId="437" xr:uid="{63981B03-58FE-450D-9A7D-049666BC2DAB}"/>
    <cellStyle name="Normal 24" xfId="419" xr:uid="{369343F2-30F3-40E6-80B7-76D3D8C3773A}"/>
    <cellStyle name="Normal 24 2 2" xfId="427" xr:uid="{0A2964A7-4FE5-48DB-BF6C-70E6E947EDAA}"/>
    <cellStyle name="Normal 24 3" xfId="428" xr:uid="{02D0ABEE-04DF-4BC2-A8E0-702219D8003A}"/>
    <cellStyle name="Normal 25" xfId="452" xr:uid="{0028247A-C164-431B-AA34-F9B95258FDAC}"/>
    <cellStyle name="Normal 25 2" xfId="459" xr:uid="{E2857C44-EC37-4A16-A414-596D2779C152}"/>
    <cellStyle name="Normal 25 2 2" xfId="463" xr:uid="{9F4F0797-FE47-452A-B3D8-0CF837EC815F}"/>
    <cellStyle name="Normal 25 3" xfId="462" xr:uid="{4ED04C3A-F2CC-48E6-8C65-F3BBDFB37ABD}"/>
    <cellStyle name="Normal 26" xfId="453" xr:uid="{2FAA7628-B2F9-4AE2-BF24-B5EAAB361F67}"/>
    <cellStyle name="Normal 27" xfId="454" xr:uid="{FDCB3642-6FD4-4020-8A7B-664B5DDA7121}"/>
    <cellStyle name="Normal 27 2" xfId="456" xr:uid="{51B892D0-7E9E-4825-B29E-1A20A0983B47}"/>
    <cellStyle name="Normal 27 3" xfId="458" xr:uid="{4B39A566-B956-49F5-8306-E0061D65841D}"/>
    <cellStyle name="Normal 28" xfId="455" xr:uid="{4D3E6E33-7B4C-4128-9EB8-C54EA6FB0F50}"/>
    <cellStyle name="Normal 3" xfId="274" xr:uid="{00000000-0005-0000-0000-000016010000}"/>
    <cellStyle name="Normal 3 2" xfId="275" xr:uid="{00000000-0005-0000-0000-000017010000}"/>
    <cellStyle name="Normal 3 2 2" xfId="276" xr:uid="{00000000-0005-0000-0000-000018010000}"/>
    <cellStyle name="Normal 3 2 3" xfId="425" xr:uid="{BC3DECE8-7558-453F-B668-1D94107E11BB}"/>
    <cellStyle name="Normal 3 2 3 2" xfId="433" xr:uid="{FA5C4182-66DD-4CA7-BF2E-D516E6DF0662}"/>
    <cellStyle name="Normal 3 2 4" xfId="393" xr:uid="{BD318925-A68D-48D3-AAE2-9843F94F7C7F}"/>
    <cellStyle name="Normal 3 3" xfId="277" xr:uid="{00000000-0005-0000-0000-000019010000}"/>
    <cellStyle name="Normal 3 4" xfId="423" xr:uid="{25569BFA-0BC6-4996-9BE0-1170362F82EE}"/>
    <cellStyle name="Normal 3 5" xfId="392" xr:uid="{5C666874-A053-4651-9083-2111A079340B}"/>
    <cellStyle name="Normal 37" xfId="278" xr:uid="{00000000-0005-0000-0000-00001A010000}"/>
    <cellStyle name="Normal 37 2" xfId="394" xr:uid="{1BBCB155-723B-4E7B-885E-4A4DBD8ED1F4}"/>
    <cellStyle name="Normal 4" xfId="279" xr:uid="{00000000-0005-0000-0000-00001B010000}"/>
    <cellStyle name="Normal 4 2" xfId="280" xr:uid="{00000000-0005-0000-0000-00001C010000}"/>
    <cellStyle name="Normal 4 2 2" xfId="281" xr:uid="{00000000-0005-0000-0000-00001D010000}"/>
    <cellStyle name="Normal 4 3" xfId="282" xr:uid="{00000000-0005-0000-0000-00001E010000}"/>
    <cellStyle name="Normal 4 4" xfId="283" xr:uid="{00000000-0005-0000-0000-00001F010000}"/>
    <cellStyle name="Normal 4 5" xfId="284" xr:uid="{00000000-0005-0000-0000-000020010000}"/>
    <cellStyle name="Normal 4 6" xfId="285" xr:uid="{00000000-0005-0000-0000-000021010000}"/>
    <cellStyle name="Normal 4 7" xfId="286" xr:uid="{00000000-0005-0000-0000-000022010000}"/>
    <cellStyle name="Normal 4 8" xfId="287" xr:uid="{00000000-0005-0000-0000-000023010000}"/>
    <cellStyle name="Normal 4 9" xfId="288" xr:uid="{00000000-0005-0000-0000-000024010000}"/>
    <cellStyle name="Normal 40" xfId="289" xr:uid="{00000000-0005-0000-0000-000025010000}"/>
    <cellStyle name="Normal 40 2" xfId="395" xr:uid="{114173B2-037D-4EAA-99A1-8D8D6BF98AA3}"/>
    <cellStyle name="Normal 5" xfId="3" xr:uid="{00000000-0005-0000-0000-000026010000}"/>
    <cellStyle name="Normal 5 2" xfId="290" xr:uid="{00000000-0005-0000-0000-000027010000}"/>
    <cellStyle name="Normal 5 2 2" xfId="291" xr:uid="{00000000-0005-0000-0000-000028010000}"/>
    <cellStyle name="Normal 5 2 3" xfId="292" xr:uid="{00000000-0005-0000-0000-000029010000}"/>
    <cellStyle name="Normal 5 2 4" xfId="293" xr:uid="{00000000-0005-0000-0000-00002A010000}"/>
    <cellStyle name="Normal 5 2 5" xfId="294" xr:uid="{00000000-0005-0000-0000-00002B010000}"/>
    <cellStyle name="Normal 5 2 6" xfId="295" xr:uid="{00000000-0005-0000-0000-00002C010000}"/>
    <cellStyle name="Normal 5 2 7" xfId="396" xr:uid="{9A3152AC-C89D-45D2-8510-D1CF3079A3D3}"/>
    <cellStyle name="Normal 5 3" xfId="296" xr:uid="{00000000-0005-0000-0000-00002D010000}"/>
    <cellStyle name="Normal 5 3 2" xfId="397" xr:uid="{051E6536-B0E7-4CA5-A375-CB1D780CCBE7}"/>
    <cellStyle name="Normal 5 4" xfId="297" xr:uid="{00000000-0005-0000-0000-00002E010000}"/>
    <cellStyle name="Normal 5 4 2" xfId="398" xr:uid="{63288495-0743-4BD4-AB5F-6241FE0C0C5E}"/>
    <cellStyle name="Normal 5 5" xfId="298" xr:uid="{00000000-0005-0000-0000-00002F010000}"/>
    <cellStyle name="Normal 5 5 2" xfId="399" xr:uid="{FDD27560-F3F2-436B-94B2-418E7548B152}"/>
    <cellStyle name="Normal 5 6" xfId="299" xr:uid="{00000000-0005-0000-0000-000030010000}"/>
    <cellStyle name="Normal 5 6 2" xfId="400" xr:uid="{757FE423-F8DC-481A-9959-664C0E39B060}"/>
    <cellStyle name="Normal 5 7" xfId="300" xr:uid="{00000000-0005-0000-0000-000031010000}"/>
    <cellStyle name="Normal 5 8" xfId="301" xr:uid="{00000000-0005-0000-0000-000032010000}"/>
    <cellStyle name="Normal 5 8 2" xfId="401" xr:uid="{FCB20133-0C22-4A4E-A657-79BAE51A34DD}"/>
    <cellStyle name="Normal 6" xfId="302" xr:uid="{00000000-0005-0000-0000-000033010000}"/>
    <cellStyle name="Normal 6 2" xfId="303" xr:uid="{00000000-0005-0000-0000-000034010000}"/>
    <cellStyle name="Normal 6 2 2" xfId="304" xr:uid="{00000000-0005-0000-0000-000035010000}"/>
    <cellStyle name="Normal 6 2 2 2" xfId="305" xr:uid="{00000000-0005-0000-0000-000036010000}"/>
    <cellStyle name="Normal 6 2 2 2 2" xfId="404" xr:uid="{967E3716-93A6-47B9-AF5B-33CE547FACAF}"/>
    <cellStyle name="Normal 6 2 2 3" xfId="403" xr:uid="{14E5839E-4928-4130-BD3D-122C7AE11E0F}"/>
    <cellStyle name="Normal 6 2 3" xfId="402" xr:uid="{059A16F8-EEDA-41B3-8FAD-351AA78B84D9}"/>
    <cellStyle name="Normal 7" xfId="306" xr:uid="{00000000-0005-0000-0000-000037010000}"/>
    <cellStyle name="Normal 7 2" xfId="307" xr:uid="{00000000-0005-0000-0000-000038010000}"/>
    <cellStyle name="Normal 7 2 2" xfId="308" xr:uid="{00000000-0005-0000-0000-000039010000}"/>
    <cellStyle name="Normal 7 2 2 2" xfId="309" xr:uid="{00000000-0005-0000-0000-00003A010000}"/>
    <cellStyle name="Normal 7 2 2 2 2" xfId="407" xr:uid="{08EF0DA6-AC5E-4CD9-AB4A-DC0F8990219B}"/>
    <cellStyle name="Normal 7 2 2 3" xfId="406" xr:uid="{7F1D2115-961A-472B-B043-9E533D7B2C69}"/>
    <cellStyle name="Normal 7 2 3" xfId="310" xr:uid="{00000000-0005-0000-0000-00003B010000}"/>
    <cellStyle name="Normal 7 2 3 2" xfId="311" xr:uid="{00000000-0005-0000-0000-00003C010000}"/>
    <cellStyle name="Normal 7 2 3 2 2" xfId="409" xr:uid="{C61EDA87-9159-4AD1-9821-215CF4ED6325}"/>
    <cellStyle name="Normal 7 2 3 3" xfId="408" xr:uid="{D34292E2-49A1-45E6-B687-1CC99738E743}"/>
    <cellStyle name="Normal 7 2 4" xfId="312" xr:uid="{00000000-0005-0000-0000-00003D010000}"/>
    <cellStyle name="Normal 7 2 4 2" xfId="313" xr:uid="{00000000-0005-0000-0000-00003E010000}"/>
    <cellStyle name="Normal 7 2 4 2 2" xfId="411" xr:uid="{D72E2CCC-0DDF-4E5C-8158-7E1E39F27CCC}"/>
    <cellStyle name="Normal 7 2 4 3" xfId="410" xr:uid="{BCCEBD97-F378-496C-9FE0-B18B841475D9}"/>
    <cellStyle name="Normal 7 2 5" xfId="314" xr:uid="{00000000-0005-0000-0000-00003F010000}"/>
    <cellStyle name="Normal 7 2 5 2" xfId="415" xr:uid="{71993BD2-4546-439E-940B-B5BB0432A8C2}"/>
    <cellStyle name="Normal 7 2 6" xfId="405" xr:uid="{5D3E24E4-74D2-474C-AB01-0DF1E340D907}"/>
    <cellStyle name="Normal 8" xfId="315" xr:uid="{00000000-0005-0000-0000-000040010000}"/>
    <cellStyle name="Normal 8 2" xfId="457" xr:uid="{1A6C3590-0AB3-43D5-8A0E-C62D3579319F}"/>
    <cellStyle name="Normal 9" xfId="316" xr:uid="{00000000-0005-0000-0000-000041010000}"/>
    <cellStyle name="Note 2" xfId="317" xr:uid="{00000000-0005-0000-0000-000042010000}"/>
    <cellStyle name="Note 3" xfId="318" xr:uid="{00000000-0005-0000-0000-000043010000}"/>
    <cellStyle name="Note 4" xfId="319" xr:uid="{00000000-0005-0000-0000-000044010000}"/>
    <cellStyle name="Note 5" xfId="320" xr:uid="{00000000-0005-0000-0000-000045010000}"/>
    <cellStyle name="Note 6" xfId="321" xr:uid="{00000000-0005-0000-0000-000046010000}"/>
    <cellStyle name="Note 7" xfId="322" xr:uid="{00000000-0005-0000-0000-000047010000}"/>
    <cellStyle name="Output 2" xfId="323" xr:uid="{00000000-0005-0000-0000-000048010000}"/>
    <cellStyle name="Output 3" xfId="324" xr:uid="{00000000-0005-0000-0000-000049010000}"/>
    <cellStyle name="Output 4" xfId="325" xr:uid="{00000000-0005-0000-0000-00004A010000}"/>
    <cellStyle name="Output 5" xfId="326" xr:uid="{00000000-0005-0000-0000-00004B010000}"/>
    <cellStyle name="Output 6" xfId="327" xr:uid="{00000000-0005-0000-0000-00004C010000}"/>
    <cellStyle name="Output 7" xfId="328" xr:uid="{00000000-0005-0000-0000-00004D010000}"/>
    <cellStyle name="Per cent" xfId="448" builtinId="5"/>
    <cellStyle name="Percent 2" xfId="329" xr:uid="{00000000-0005-0000-0000-00004E010000}"/>
    <cellStyle name="Percent 2 2" xfId="330" xr:uid="{00000000-0005-0000-0000-00004F010000}"/>
    <cellStyle name="Percent 2 3" xfId="331" xr:uid="{00000000-0005-0000-0000-000050010000}"/>
    <cellStyle name="Percent 2 3 2" xfId="412" xr:uid="{63C1B1F9-150F-4D29-80F9-AF9DC44D59E3}"/>
    <cellStyle name="Percent 3" xfId="332" xr:uid="{00000000-0005-0000-0000-000051010000}"/>
    <cellStyle name="Percent 3 2" xfId="333" xr:uid="{00000000-0005-0000-0000-000052010000}"/>
    <cellStyle name="Percent 4" xfId="334" xr:uid="{00000000-0005-0000-0000-000053010000}"/>
    <cellStyle name="Percent 5" xfId="335" xr:uid="{00000000-0005-0000-0000-000054010000}"/>
    <cellStyle name="Percent 6" xfId="439" xr:uid="{4B5C0A24-80FD-487D-A413-90D5797E60C2}"/>
    <cellStyle name="percent%" xfId="336" xr:uid="{00000000-0005-0000-0000-000055010000}"/>
    <cellStyle name="percent% 2" xfId="413" xr:uid="{5B2D1006-6A99-4683-8541-FC881F0E9B36}"/>
    <cellStyle name="population" xfId="337" xr:uid="{00000000-0005-0000-0000-000056010000}"/>
    <cellStyle name="population 2" xfId="414" xr:uid="{4C8599AB-32FF-4377-B48A-8CBCD7E55297}"/>
    <cellStyle name="Style 1" xfId="338" xr:uid="{00000000-0005-0000-0000-000057010000}"/>
    <cellStyle name="Title 2" xfId="339" xr:uid="{00000000-0005-0000-0000-000058010000}"/>
    <cellStyle name="Title 3" xfId="340" xr:uid="{00000000-0005-0000-0000-000059010000}"/>
    <cellStyle name="Title 4" xfId="341" xr:uid="{00000000-0005-0000-0000-00005A010000}"/>
    <cellStyle name="Title 5" xfId="342" xr:uid="{00000000-0005-0000-0000-00005B010000}"/>
    <cellStyle name="Title 6" xfId="343" xr:uid="{00000000-0005-0000-0000-00005C010000}"/>
    <cellStyle name="Title 7" xfId="344" xr:uid="{00000000-0005-0000-0000-00005D010000}"/>
    <cellStyle name="Top_Wrap" xfId="345" xr:uid="{00000000-0005-0000-0000-00005E010000}"/>
    <cellStyle name="Total 2" xfId="346" xr:uid="{00000000-0005-0000-0000-00005F010000}"/>
    <cellStyle name="Total 3" xfId="347" xr:uid="{00000000-0005-0000-0000-000060010000}"/>
    <cellStyle name="Total 4" xfId="348" xr:uid="{00000000-0005-0000-0000-000061010000}"/>
    <cellStyle name="Total 5" xfId="349" xr:uid="{00000000-0005-0000-0000-000062010000}"/>
    <cellStyle name="Total 6" xfId="350" xr:uid="{00000000-0005-0000-0000-000063010000}"/>
    <cellStyle name="Total 7" xfId="351" xr:uid="{00000000-0005-0000-0000-000064010000}"/>
    <cellStyle name="Untitled2" xfId="352" xr:uid="{00000000-0005-0000-0000-000065010000}"/>
    <cellStyle name="Warning Text 2" xfId="353" xr:uid="{00000000-0005-0000-0000-000066010000}"/>
    <cellStyle name="Warning Text 3" xfId="354" xr:uid="{00000000-0005-0000-0000-000067010000}"/>
    <cellStyle name="Warning Text 4" xfId="355" xr:uid="{00000000-0005-0000-0000-000068010000}"/>
    <cellStyle name="Warning Text 5" xfId="356" xr:uid="{00000000-0005-0000-0000-000069010000}"/>
    <cellStyle name="Warning Text 6" xfId="357" xr:uid="{00000000-0005-0000-0000-00006A010000}"/>
    <cellStyle name="Warning Text 7" xfId="358" xr:uid="{00000000-0005-0000-0000-00006B010000}"/>
  </cellStyles>
  <dxfs count="1959">
    <dxf>
      <font>
        <color theme="1"/>
      </font>
    </dxf>
    <dxf>
      <font>
        <b/>
        <i val="0"/>
        <color theme="1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4" formatCode="0.00%"/>
      <border diagonalUp="0" diagonalDown="0" outline="0">
        <left/>
        <right/>
        <top style="hair">
          <color rgb="FF80808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4" formatCode="0.00%"/>
      <border diagonalUp="0" diagonalDown="0" outline="0">
        <left/>
        <right/>
        <top style="hair">
          <color rgb="FF80808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4" formatCode="0.00%"/>
      <border diagonalUp="0" diagonalDown="0" outline="0">
        <left/>
        <right/>
        <top style="hair">
          <color rgb="FF80808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4" formatCode="0.00%"/>
      <border diagonalUp="0" diagonalDown="0" outline="0">
        <left/>
        <right/>
        <top style="hair">
          <color rgb="FF80808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hair">
          <color theme="0" tint="-0.499984740745262"/>
        </left>
        <right/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alignment horizontal="right" vertical="bottom" textRotation="0" wrapText="0" indent="0" justifyLastLine="0" shrinkToFit="0" readingOrder="0"/>
      <border diagonalUp="0" diagonalDown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border diagonalUp="0" diagonalDown="0">
        <left style="thick">
          <color rgb="FFFF0000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 outline="0">
        <left style="medium">
          <color rgb="FFFF0000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general" vertical="bottom" textRotation="0" wrapText="0" indent="0" justifyLastLine="0" shrinkToFit="0" readingOrder="0"/>
      <border diagonalUp="0" diagonalDown="0" outline="0">
        <left/>
        <right style="medium">
          <color rgb="FFFF0000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general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/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border outline="0">
        <top style="hair">
          <color rgb="FF808080"/>
        </top>
      </border>
    </dxf>
    <dxf>
      <border outline="0">
        <left style="thin">
          <color rgb="FF808080"/>
        </left>
        <right style="thin">
          <color rgb="FF808080"/>
        </right>
        <top style="thin">
          <color rgb="FF808080"/>
        </top>
        <bottom style="hair">
          <color rgb="FF808080"/>
        </bottom>
      </border>
    </dxf>
    <dxf>
      <border outline="0">
        <bottom style="hair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rgb="FF009639"/>
        </patternFill>
      </fill>
      <alignment horizontal="right" vertical="bottom" textRotation="0" wrapText="1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/>
        <right style="thick">
          <color rgb="FFFF0000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1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1" formatCode="0.0%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border diagonalUp="0" diagonalDown="0">
        <left style="thick">
          <color rgb="FFFF0000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 outline="0">
        <left style="medium">
          <color rgb="FFFF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outline="0">
        <right style="medium">
          <color rgb="FFFF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rgb="FF00963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alignment horizontal="right" vertical="bottom" textRotation="0" wrapText="0" indent="0" justifyLastLine="0" shrinkToFit="0" readingOrder="0"/>
      <border diagonalUp="0" diagonalDown="0" outline="0">
        <left/>
        <right/>
        <top style="hair">
          <color rgb="FF80808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alignment horizontal="right" vertical="bottom" textRotation="0" wrapText="0" indent="0" justifyLastLine="0" shrinkToFit="0" readingOrder="0"/>
      <border diagonalUp="0" diagonalDown="0" outline="0">
        <left style="thin">
          <color rgb="FFFF0000"/>
        </left>
        <right/>
        <top style="hair">
          <color rgb="FF80808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rgb="FFFF0000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alignment horizontal="right" vertical="bottom" textRotation="0" wrapText="0" indent="0" justifyLastLine="0" shrinkToFit="0" readingOrder="0"/>
      <border diagonalUp="0" diagonalDown="0" outline="0">
        <left/>
        <right/>
        <top style="hair">
          <color rgb="FF80808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alignment horizontal="right" vertical="bottom" textRotation="0" wrapText="0" indent="0" justifyLastLine="0" shrinkToFit="0" readingOrder="0"/>
      <border diagonalUp="0" diagonalDown="0" outline="0">
        <left/>
        <right/>
        <top style="hair">
          <color rgb="FF80808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alignment horizontal="right" vertical="bottom" textRotation="0" wrapText="0" indent="0" justifyLastLine="0" shrinkToFit="0" readingOrder="0"/>
      <border diagonalUp="0" diagonalDown="0" outline="0">
        <left/>
        <right/>
        <top style="hair">
          <color rgb="FF80808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  <right/>
        <top style="hair">
          <color rgb="FF80808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ck">
          <color rgb="FFFF0000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ck">
          <color rgb="FFFF0000"/>
        </left>
        <right/>
        <top style="hair">
          <color theme="0" tint="-0.499984740745262"/>
        </top>
        <bottom style="hair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hair">
          <color theme="0" tint="-0.499984740745262"/>
        </left>
        <right/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alignment horizontal="right" vertical="bottom" textRotation="0" wrapText="0" indent="0" justifyLastLine="0" shrinkToFit="0" readingOrder="0"/>
      <border diagonalUp="0" diagonalDown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71" formatCode="0.0%"/>
      <border diagonalUp="0" diagonalDown="0" outline="0">
        <left style="thin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71" formatCode="0.0%"/>
      <border diagonalUp="0" diagonalDown="0">
        <left style="thin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medium">
          <color rgb="FFFF0000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 outline="0">
        <left style="medium">
          <color rgb="FFFF0000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general" vertical="bottom" textRotation="0" wrapText="0" indent="0" justifyLastLine="0" shrinkToFit="0" readingOrder="0"/>
      <border diagonalUp="0" diagonalDown="0" outline="0">
        <left/>
        <right style="medium">
          <color rgb="FFFF0000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general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/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border outline="0">
        <top style="hair">
          <color rgb="FF808080"/>
        </top>
      </border>
    </dxf>
    <dxf>
      <border outline="0">
        <left style="thin">
          <color rgb="FF808080"/>
        </left>
        <right style="thin">
          <color rgb="FF808080"/>
        </right>
        <top style="thin">
          <color rgb="FF808080"/>
        </top>
        <bottom style="hair">
          <color rgb="FF808080"/>
        </bottom>
      </border>
    </dxf>
    <dxf>
      <border outline="0">
        <bottom style="hair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rgb="FF009639"/>
        </patternFill>
      </fill>
      <alignment horizontal="right" vertical="bottom" textRotation="0" wrapText="1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4" formatCode="0.00%"/>
      <border diagonalUp="0" diagonalDown="0">
        <left style="thin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4" formatCode="0.00%"/>
      <border diagonalUp="0" diagonalDown="0">
        <left/>
        <right style="thick">
          <color rgb="FFFF000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>
        <left style="thick">
          <color rgb="FFFF0000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1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71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1" formatCode="0.0%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71" formatCode="0.0%"/>
      <border diagonalUp="0" diagonalDown="0">
        <left style="thin">
          <color rgb="FFFF0000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medium">
          <color rgb="FFFF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 outline="0">
        <left style="medium">
          <color rgb="FFFF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outline="0">
        <right style="medium">
          <color rgb="FFFF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rgb="FF00963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171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/>
        <right style="thick">
          <color rgb="FFFF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009639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1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1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1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1" formatCode="0.0%"/>
      <border diagonalUp="0" diagonalDown="0" outline="0">
        <left/>
        <right style="thick">
          <color rgb="FFFF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1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1" formatCode="0.0%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medium">
          <color rgb="FFFF0000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medium">
          <color rgb="FFFF0000"/>
        </left>
        <right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7C285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medium">
          <color rgb="FFFF0000"/>
        </left>
        <right/>
        <top/>
        <bottom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medium">
          <color rgb="FFFF0000"/>
        </left>
        <right/>
        <top/>
        <bottom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medium">
          <color rgb="FFFF0000"/>
        </left>
        <right/>
        <top/>
        <bottom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medium">
          <color rgb="FFFF0000"/>
        </left>
        <right/>
        <top/>
        <bottom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rgb="FF7C285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top style="thin">
          <color rgb="FF80808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hair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top style="thin">
          <color rgb="FF80808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hair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top style="thin">
          <color theme="1" tint="0.49998474074526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border outline="0">
        <bottom style="hair">
          <color theme="0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medium">
          <color rgb="FFFF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 style="thick">
          <color rgb="FFFF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alignment horizontal="left" vertical="bottom" textRotation="0" wrapText="0" indent="0" justifyLastLine="0" shrinkToFit="0" readingOrder="0"/>
    </dxf>
    <dxf>
      <border outline="0">
        <top style="thin">
          <color theme="1" tint="0.49998474074526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border outline="0">
        <bottom style="hair">
          <color theme="0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rgb="FF7C2855"/>
        </patternFill>
      </fill>
      <alignment horizontal="right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medium">
          <color rgb="FFFF0000"/>
        </left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/>
        <right style="thick">
          <color rgb="FFFF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rgb="FF7C285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top style="thin">
          <color rgb="FF80808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hair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top style="thin">
          <color rgb="FF80808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hair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 outline="0">
        <left style="medium">
          <color rgb="FFFF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top style="thin">
          <color rgb="FF80808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hair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border diagonalUp="0" diagonalDown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medium">
          <color rgb="FFFF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/>
        <right style="thick">
          <color rgb="FFFF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alignment horizontal="left" vertical="bottom" textRotation="0" wrapText="0" indent="0" justifyLastLine="0" shrinkToFit="0" readingOrder="0"/>
    </dxf>
    <dxf>
      <border outline="0">
        <top style="thin">
          <color rgb="FF80808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hair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rgb="FF7C2855"/>
        </patternFill>
      </fill>
      <alignment horizontal="right" vertical="bottom" textRotation="0" wrapText="0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medium">
          <color rgb="FFFF0000"/>
        </left>
        <right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/>
        <right style="thick">
          <color rgb="FFFF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rgb="FF7C2855"/>
        </patternFill>
      </fill>
      <alignment horizontal="right" vertical="bottom" textRotation="0" wrapText="0" indent="0" justifyLastLine="0" shrinkToFit="0" readingOrder="0"/>
    </dxf>
    <dxf>
      <font>
        <b val="0"/>
        <i val="0"/>
        <color theme="1"/>
      </font>
      <fill>
        <patternFill>
          <bgColor rgb="FFFFFF99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color theme="0"/>
      </font>
      <fill>
        <patternFill patternType="solid">
          <fgColor auto="1"/>
          <bgColor rgb="FF005EB8"/>
        </patternFill>
      </fill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hair">
          <color theme="0" tint="-0.499984740745262"/>
        </vertical>
        <horizontal style="hair">
          <color theme="0" tint="-0.499984740745262"/>
        </horizontal>
      </border>
    </dxf>
  </dxfs>
  <tableStyles count="1" defaultTableStyle="TableStyleMedium2" defaultPivotStyle="PivotStyleLight16">
    <tableStyle name="TableAllocationsTechGuide" pivot="0" count="3" xr9:uid="{9AFBD90D-2571-4E68-9538-E4CE6CE430E8}">
      <tableStyleElement type="wholeTable" dxfId="1958"/>
      <tableStyleElement type="headerRow" dxfId="1957"/>
      <tableStyleElement type="totalRow" dxfId="1956"/>
    </tableStyle>
  </tableStyles>
  <colors>
    <mruColors>
      <color rgb="FFE5F2FF"/>
      <color rgb="FFE4F0EC"/>
      <color rgb="FFD7E9E3"/>
      <color rgb="FF7C2855"/>
      <color rgb="FF009639"/>
      <color rgb="FF005EB8"/>
      <color rgb="FFFFFFCC"/>
      <color rgb="FFF9EBF2"/>
      <color rgb="FFFFFF99"/>
      <color rgb="FFEBE6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eetMetadata" Target="metadata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32183908045976"/>
          <c:y val="0.10405408882713192"/>
          <c:w val="0.83638670166229223"/>
          <c:h val="0.7754855643044619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7C2B6"/>
            </a:solidFill>
            <a:ln>
              <a:solidFill>
                <a:srgbClr val="A0C1EA"/>
              </a:solidFill>
            </a:ln>
            <a:effectLst/>
          </c:spPr>
          <c:invertIfNegative val="0"/>
          <c:cat>
            <c:strRef>
              <c:f>'icb26 (hidden)'!$J$108:$AA$108</c:f>
              <c:strCache>
                <c:ptCount val="18"/>
                <c:pt idx="0">
                  <c:v>00-04</c:v>
                </c:pt>
                <c:pt idx="1">
                  <c:v>05-09</c:v>
                </c:pt>
                <c:pt idx="2">
                  <c:v>10-14</c:v>
                </c:pt>
                <c:pt idx="3">
                  <c:v>15-19</c:v>
                </c:pt>
                <c:pt idx="4">
                  <c:v>20-24</c:v>
                </c:pt>
                <c:pt idx="5">
                  <c:v>25-29</c:v>
                </c:pt>
                <c:pt idx="6">
                  <c:v>30-34</c:v>
                </c:pt>
                <c:pt idx="7">
                  <c:v>35-39</c:v>
                </c:pt>
                <c:pt idx="8">
                  <c:v>40-44</c:v>
                </c:pt>
                <c:pt idx="9">
                  <c:v>45-49</c:v>
                </c:pt>
                <c:pt idx="10">
                  <c:v>50-54</c:v>
                </c:pt>
                <c:pt idx="11">
                  <c:v>55-59</c:v>
                </c:pt>
                <c:pt idx="12">
                  <c:v>60-64</c:v>
                </c:pt>
                <c:pt idx="13">
                  <c:v>65-69</c:v>
                </c:pt>
                <c:pt idx="14">
                  <c:v>70-74</c:v>
                </c:pt>
                <c:pt idx="15">
                  <c:v>75-79</c:v>
                </c:pt>
                <c:pt idx="16">
                  <c:v>80-84</c:v>
                </c:pt>
                <c:pt idx="17">
                  <c:v>85+</c:v>
                </c:pt>
              </c:strCache>
            </c:strRef>
          </c:cat>
          <c:val>
            <c:numRef>
              <c:f>'icb26 (hidden)'!$J$110:$AA$110</c:f>
              <c:numCache>
                <c:formatCode>0.0%</c:formatCode>
                <c:ptCount val="18"/>
                <c:pt idx="0">
                  <c:v>2.2819032673273607E-2</c:v>
                </c:pt>
                <c:pt idx="1">
                  <c:v>2.7140437436422988E-2</c:v>
                </c:pt>
                <c:pt idx="2">
                  <c:v>2.9839915209421568E-2</c:v>
                </c:pt>
                <c:pt idx="3">
                  <c:v>2.8834308927454141E-2</c:v>
                </c:pt>
                <c:pt idx="4">
                  <c:v>2.8743579559570243E-2</c:v>
                </c:pt>
                <c:pt idx="5">
                  <c:v>3.2620267993843106E-2</c:v>
                </c:pt>
                <c:pt idx="6">
                  <c:v>3.4496175624340798E-2</c:v>
                </c:pt>
                <c:pt idx="7">
                  <c:v>3.5413246672480157E-2</c:v>
                </c:pt>
                <c:pt idx="8">
                  <c:v>3.3805254358262316E-2</c:v>
                </c:pt>
                <c:pt idx="9">
                  <c:v>3.0611403538283632E-2</c:v>
                </c:pt>
                <c:pt idx="10">
                  <c:v>3.2046636665796907E-2</c:v>
                </c:pt>
                <c:pt idx="11">
                  <c:v>3.3199557878138365E-2</c:v>
                </c:pt>
                <c:pt idx="12">
                  <c:v>3.2201727299315773E-2</c:v>
                </c:pt>
                <c:pt idx="13">
                  <c:v>2.6609995905052929E-2</c:v>
                </c:pt>
                <c:pt idx="14">
                  <c:v>2.2053664823619708E-2</c:v>
                </c:pt>
                <c:pt idx="15">
                  <c:v>2.1791485050748734E-2</c:v>
                </c:pt>
                <c:pt idx="16">
                  <c:v>1.3675652633626802E-2</c:v>
                </c:pt>
                <c:pt idx="17">
                  <c:v>1.1282853211892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77-48CF-AACF-3022EBBF9350}"/>
            </c:ext>
          </c:extLst>
        </c:ser>
        <c:ser>
          <c:idx val="1"/>
          <c:order val="1"/>
          <c:spPr>
            <a:noFill/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strRef>
              <c:f>'icb26 (hidden)'!$J$108:$AA$108</c:f>
              <c:strCache>
                <c:ptCount val="18"/>
                <c:pt idx="0">
                  <c:v>00-04</c:v>
                </c:pt>
                <c:pt idx="1">
                  <c:v>05-09</c:v>
                </c:pt>
                <c:pt idx="2">
                  <c:v>10-14</c:v>
                </c:pt>
                <c:pt idx="3">
                  <c:v>15-19</c:v>
                </c:pt>
                <c:pt idx="4">
                  <c:v>20-24</c:v>
                </c:pt>
                <c:pt idx="5">
                  <c:v>25-29</c:v>
                </c:pt>
                <c:pt idx="6">
                  <c:v>30-34</c:v>
                </c:pt>
                <c:pt idx="7">
                  <c:v>35-39</c:v>
                </c:pt>
                <c:pt idx="8">
                  <c:v>40-44</c:v>
                </c:pt>
                <c:pt idx="9">
                  <c:v>45-49</c:v>
                </c:pt>
                <c:pt idx="10">
                  <c:v>50-54</c:v>
                </c:pt>
                <c:pt idx="11">
                  <c:v>55-59</c:v>
                </c:pt>
                <c:pt idx="12">
                  <c:v>60-64</c:v>
                </c:pt>
                <c:pt idx="13">
                  <c:v>65-69</c:v>
                </c:pt>
                <c:pt idx="14">
                  <c:v>70-74</c:v>
                </c:pt>
                <c:pt idx="15">
                  <c:v>75-79</c:v>
                </c:pt>
                <c:pt idx="16">
                  <c:v>80-84</c:v>
                </c:pt>
                <c:pt idx="17">
                  <c:v>85+</c:v>
                </c:pt>
              </c:strCache>
            </c:strRef>
          </c:cat>
          <c:val>
            <c:numRef>
              <c:f>'icb26 (hidden)'!$J$103:$AA$103</c:f>
              <c:numCache>
                <c:formatCode>0.0%</c:formatCode>
                <c:ptCount val="18"/>
                <c:pt idx="0">
                  <c:v>2.3764540222618129E-2</c:v>
                </c:pt>
                <c:pt idx="1">
                  <c:v>2.8033051571381893E-2</c:v>
                </c:pt>
                <c:pt idx="2">
                  <c:v>3.0453769728786179E-2</c:v>
                </c:pt>
                <c:pt idx="3">
                  <c:v>2.9982209175550455E-2</c:v>
                </c:pt>
                <c:pt idx="4">
                  <c:v>2.9941161469075092E-2</c:v>
                </c:pt>
                <c:pt idx="5">
                  <c:v>3.5388831975814224E-2</c:v>
                </c:pt>
                <c:pt idx="6">
                  <c:v>3.8387209259353454E-2</c:v>
                </c:pt>
                <c:pt idx="7">
                  <c:v>3.8904101554480541E-2</c:v>
                </c:pt>
                <c:pt idx="8">
                  <c:v>3.6497312400437146E-2</c:v>
                </c:pt>
                <c:pt idx="9">
                  <c:v>3.2352597113577346E-2</c:v>
                </c:pt>
                <c:pt idx="10">
                  <c:v>3.2453566358794622E-2</c:v>
                </c:pt>
                <c:pt idx="11">
                  <c:v>3.2510490119546841E-2</c:v>
                </c:pt>
                <c:pt idx="12">
                  <c:v>3.0048599947981029E-2</c:v>
                </c:pt>
                <c:pt idx="13">
                  <c:v>2.4196451857973405E-2</c:v>
                </c:pt>
                <c:pt idx="14">
                  <c:v>1.9912334006336459E-2</c:v>
                </c:pt>
                <c:pt idx="15">
                  <c:v>1.8365875731273164E-2</c:v>
                </c:pt>
                <c:pt idx="16">
                  <c:v>1.1314954038914461E-2</c:v>
                </c:pt>
                <c:pt idx="17">
                  <c:v>9.25897426026297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77-48CF-AACF-3022EBBF9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78167696"/>
        <c:axId val="678165072"/>
      </c:barChart>
      <c:catAx>
        <c:axId val="67816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165072"/>
        <c:crosses val="autoZero"/>
        <c:auto val="1"/>
        <c:lblAlgn val="ctr"/>
        <c:lblOffset val="100"/>
        <c:noMultiLvlLbl val="0"/>
      </c:catAx>
      <c:valAx>
        <c:axId val="678165072"/>
        <c:scaling>
          <c:orientation val="minMax"/>
          <c:max val="6.0000000000000012E-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167696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948212983223927E-2"/>
          <c:y val="0.10732206268334105"/>
          <c:w val="0.88879661377119978"/>
          <c:h val="0.7741119860017499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B09AC9"/>
            </a:solidFill>
            <a:ln>
              <a:solidFill>
                <a:srgbClr val="DBBFCD"/>
              </a:solidFill>
            </a:ln>
            <a:effectLst/>
          </c:spPr>
          <c:invertIfNegative val="0"/>
          <c:val>
            <c:numRef>
              <c:f>'icb26 (hidden)'!$AB$110:$AS$110</c:f>
              <c:numCache>
                <c:formatCode>0.0%</c:formatCode>
                <c:ptCount val="18"/>
                <c:pt idx="0">
                  <c:v>-2.1662608545158966E-2</c:v>
                </c:pt>
                <c:pt idx="1">
                  <c:v>-2.5871650548506514E-2</c:v>
                </c:pt>
                <c:pt idx="2">
                  <c:v>-2.8171949897680144E-2</c:v>
                </c:pt>
                <c:pt idx="3">
                  <c:v>-2.7459318252523866E-2</c:v>
                </c:pt>
                <c:pt idx="4">
                  <c:v>-2.8583446267081196E-2</c:v>
                </c:pt>
                <c:pt idx="5">
                  <c:v>-3.1466730884222908E-2</c:v>
                </c:pt>
                <c:pt idx="6">
                  <c:v>-3.3996990879870015E-2</c:v>
                </c:pt>
                <c:pt idx="7">
                  <c:v>-3.4950784803258125E-2</c:v>
                </c:pt>
                <c:pt idx="8">
                  <c:v>-3.2470450980774009E-2</c:v>
                </c:pt>
                <c:pt idx="9">
                  <c:v>-2.9537124709729478E-2</c:v>
                </c:pt>
                <c:pt idx="10">
                  <c:v>-3.1375385619060267E-2</c:v>
                </c:pt>
                <c:pt idx="11">
                  <c:v>-3.3472785308447855E-2</c:v>
                </c:pt>
                <c:pt idx="12">
                  <c:v>-3.2512216514992934E-2</c:v>
                </c:pt>
                <c:pt idx="13">
                  <c:v>-2.7337524565640328E-2</c:v>
                </c:pt>
                <c:pt idx="14">
                  <c:v>-2.4363395099875038E-2</c:v>
                </c:pt>
                <c:pt idx="15">
                  <c:v>-2.493109841661276E-2</c:v>
                </c:pt>
                <c:pt idx="16">
                  <c:v>-1.6733082206350339E-2</c:v>
                </c:pt>
                <c:pt idx="17">
                  <c:v>-1.79182610386691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A3-4A08-A471-0F3F49BEC386}"/>
            </c:ext>
          </c:extLst>
        </c:ser>
        <c:ser>
          <c:idx val="1"/>
          <c:order val="1"/>
          <c:spPr>
            <a:noFill/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val>
            <c:numRef>
              <c:f>'icb26 (hidden)'!$AB$103:$AS$103</c:f>
              <c:numCache>
                <c:formatCode>0.0%</c:formatCode>
                <c:ptCount val="18"/>
                <c:pt idx="0">
                  <c:v>-2.2635071426561841E-2</c:v>
                </c:pt>
                <c:pt idx="1">
                  <c:v>-2.6663173018774376E-2</c:v>
                </c:pt>
                <c:pt idx="2">
                  <c:v>-2.8973411738718396E-2</c:v>
                </c:pt>
                <c:pt idx="3">
                  <c:v>-2.859960805838891E-2</c:v>
                </c:pt>
                <c:pt idx="4">
                  <c:v>-3.0022357941179509E-2</c:v>
                </c:pt>
                <c:pt idx="5">
                  <c:v>-3.4702898238021126E-2</c:v>
                </c:pt>
                <c:pt idx="6">
                  <c:v>-3.7037188532486165E-2</c:v>
                </c:pt>
                <c:pt idx="7">
                  <c:v>-3.6914555728824343E-2</c:v>
                </c:pt>
                <c:pt idx="8">
                  <c:v>-3.4024685970292103E-2</c:v>
                </c:pt>
                <c:pt idx="9">
                  <c:v>-2.9881194132764612E-2</c:v>
                </c:pt>
                <c:pt idx="10">
                  <c:v>-3.0730101789636689E-2</c:v>
                </c:pt>
                <c:pt idx="11">
                  <c:v>-3.177344106120053E-2</c:v>
                </c:pt>
                <c:pt idx="12">
                  <c:v>-2.9948465527014065E-2</c:v>
                </c:pt>
                <c:pt idx="13">
                  <c:v>-2.4984194899241887E-2</c:v>
                </c:pt>
                <c:pt idx="14">
                  <c:v>-2.1684595230574987E-2</c:v>
                </c:pt>
                <c:pt idx="15">
                  <c:v>-2.0963601491274041E-2</c:v>
                </c:pt>
                <c:pt idx="16">
                  <c:v>-1.4016891511988681E-2</c:v>
                </c:pt>
                <c:pt idx="17">
                  <c:v>-1.46785329109002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A3-4A08-A471-0F3F49BEC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78167696"/>
        <c:axId val="678165072"/>
      </c:barChart>
      <c:catAx>
        <c:axId val="6781676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78165072"/>
        <c:crosses val="autoZero"/>
        <c:auto val="1"/>
        <c:lblAlgn val="ctr"/>
        <c:lblOffset val="100"/>
        <c:noMultiLvlLbl val="0"/>
      </c:catAx>
      <c:valAx>
        <c:axId val="678165072"/>
        <c:scaling>
          <c:orientation val="minMax"/>
          <c:min val="-6.0000000000000012E-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167696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399888362370993"/>
          <c:y val="0.10405408882713192"/>
          <c:w val="0.64944026793030962"/>
          <c:h val="0.7754855643044619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F9B95E"/>
            </a:solidFill>
            <a:ln>
              <a:solidFill>
                <a:srgbClr val="F9B95E"/>
              </a:solidFill>
            </a:ln>
            <a:effectLst/>
          </c:spPr>
          <c:invertIfNegative val="0"/>
          <c:cat>
            <c:strRef>
              <c:f>'icb26 (hidden)'!$J$108:$AA$108</c:f>
              <c:strCache>
                <c:ptCount val="18"/>
                <c:pt idx="0">
                  <c:v>00-04</c:v>
                </c:pt>
                <c:pt idx="1">
                  <c:v>05-09</c:v>
                </c:pt>
                <c:pt idx="2">
                  <c:v>10-14</c:v>
                </c:pt>
                <c:pt idx="3">
                  <c:v>15-19</c:v>
                </c:pt>
                <c:pt idx="4">
                  <c:v>20-24</c:v>
                </c:pt>
                <c:pt idx="5">
                  <c:v>25-29</c:v>
                </c:pt>
                <c:pt idx="6">
                  <c:v>30-34</c:v>
                </c:pt>
                <c:pt idx="7">
                  <c:v>35-39</c:v>
                </c:pt>
                <c:pt idx="8">
                  <c:v>40-44</c:v>
                </c:pt>
                <c:pt idx="9">
                  <c:v>45-49</c:v>
                </c:pt>
                <c:pt idx="10">
                  <c:v>50-54</c:v>
                </c:pt>
                <c:pt idx="11">
                  <c:v>55-59</c:v>
                </c:pt>
                <c:pt idx="12">
                  <c:v>60-64</c:v>
                </c:pt>
                <c:pt idx="13">
                  <c:v>65-69</c:v>
                </c:pt>
                <c:pt idx="14">
                  <c:v>70-74</c:v>
                </c:pt>
                <c:pt idx="15">
                  <c:v>75-79</c:v>
                </c:pt>
                <c:pt idx="16">
                  <c:v>80-84</c:v>
                </c:pt>
                <c:pt idx="17">
                  <c:v>85+</c:v>
                </c:pt>
              </c:strCache>
            </c:strRef>
          </c:cat>
          <c:val>
            <c:numRef>
              <c:f>'icb26 (hidden)'!$J$122:$AA$122</c:f>
              <c:numCache>
                <c:formatCode>0.0%</c:formatCode>
                <c:ptCount val="18"/>
                <c:pt idx="0">
                  <c:v>-1.5957605345828581E-2</c:v>
                </c:pt>
                <c:pt idx="1">
                  <c:v>-1.3369125708898567E-2</c:v>
                </c:pt>
                <c:pt idx="2">
                  <c:v>3.4396728915016758E-3</c:v>
                </c:pt>
                <c:pt idx="3">
                  <c:v>1.8453700002368345E-2</c:v>
                </c:pt>
                <c:pt idx="4">
                  <c:v>-7.664096420223766E-3</c:v>
                </c:pt>
                <c:pt idx="5">
                  <c:v>3.9715634608919591E-3</c:v>
                </c:pt>
                <c:pt idx="6">
                  <c:v>-1.8590259242681042E-3</c:v>
                </c:pt>
                <c:pt idx="7">
                  <c:v>1.5724221012600008E-2</c:v>
                </c:pt>
                <c:pt idx="8">
                  <c:v>8.6604712144642357E-3</c:v>
                </c:pt>
                <c:pt idx="9">
                  <c:v>1.2524364450711277E-2</c:v>
                </c:pt>
                <c:pt idx="10">
                  <c:v>-1.2252718463248578E-2</c:v>
                </c:pt>
                <c:pt idx="11">
                  <c:v>-1.253291722276959E-2</c:v>
                </c:pt>
                <c:pt idx="12">
                  <c:v>1.8858891035632274E-2</c:v>
                </c:pt>
                <c:pt idx="13">
                  <c:v>1.904416346670508E-2</c:v>
                </c:pt>
                <c:pt idx="14">
                  <c:v>-5.0537804753272644E-3</c:v>
                </c:pt>
                <c:pt idx="15">
                  <c:v>3.6390697674420053E-3</c:v>
                </c:pt>
                <c:pt idx="16">
                  <c:v>4.2959745455025469E-2</c:v>
                </c:pt>
                <c:pt idx="17">
                  <c:v>2.19258245422116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3F-4F87-9EEF-D2A1EA19BFD5}"/>
            </c:ext>
          </c:extLst>
        </c:ser>
        <c:ser>
          <c:idx val="1"/>
          <c:order val="1"/>
          <c:spPr>
            <a:noFill/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strRef>
              <c:f>'icb26 (hidden)'!$J$108:$AA$108</c:f>
              <c:strCache>
                <c:ptCount val="18"/>
                <c:pt idx="0">
                  <c:v>00-04</c:v>
                </c:pt>
                <c:pt idx="1">
                  <c:v>05-09</c:v>
                </c:pt>
                <c:pt idx="2">
                  <c:v>10-14</c:v>
                </c:pt>
                <c:pt idx="3">
                  <c:v>15-19</c:v>
                </c:pt>
                <c:pt idx="4">
                  <c:v>20-24</c:v>
                </c:pt>
                <c:pt idx="5">
                  <c:v>25-29</c:v>
                </c:pt>
                <c:pt idx="6">
                  <c:v>30-34</c:v>
                </c:pt>
                <c:pt idx="7">
                  <c:v>35-39</c:v>
                </c:pt>
                <c:pt idx="8">
                  <c:v>40-44</c:v>
                </c:pt>
                <c:pt idx="9">
                  <c:v>45-49</c:v>
                </c:pt>
                <c:pt idx="10">
                  <c:v>50-54</c:v>
                </c:pt>
                <c:pt idx="11">
                  <c:v>55-59</c:v>
                </c:pt>
                <c:pt idx="12">
                  <c:v>60-64</c:v>
                </c:pt>
                <c:pt idx="13">
                  <c:v>65-69</c:v>
                </c:pt>
                <c:pt idx="14">
                  <c:v>70-74</c:v>
                </c:pt>
                <c:pt idx="15">
                  <c:v>75-79</c:v>
                </c:pt>
                <c:pt idx="16">
                  <c:v>80-84</c:v>
                </c:pt>
                <c:pt idx="17">
                  <c:v>85+</c:v>
                </c:pt>
              </c:strCache>
            </c:strRef>
          </c:cat>
          <c:val>
            <c:numRef>
              <c:f>'icb26 (hidden)'!$J$127:$AA$127</c:f>
              <c:numCache>
                <c:formatCode>0.0%</c:formatCode>
                <c:ptCount val="18"/>
                <c:pt idx="0">
                  <c:v>-1.0913503572318862E-2</c:v>
                </c:pt>
                <c:pt idx="1">
                  <c:v>-8.5113717842671566E-3</c:v>
                </c:pt>
                <c:pt idx="2">
                  <c:v>1.8909573377977917E-3</c:v>
                </c:pt>
                <c:pt idx="3">
                  <c:v>2.0389957306717877E-2</c:v>
                </c:pt>
                <c:pt idx="4">
                  <c:v>5.0771150632464368E-3</c:v>
                </c:pt>
                <c:pt idx="5">
                  <c:v>6.1192397133159231E-3</c:v>
                </c:pt>
                <c:pt idx="6">
                  <c:v>1.313983976451976E-3</c:v>
                </c:pt>
                <c:pt idx="7">
                  <c:v>1.4002105875619911E-2</c:v>
                </c:pt>
                <c:pt idx="8">
                  <c:v>1.1393789584966306E-2</c:v>
                </c:pt>
                <c:pt idx="9">
                  <c:v>1.6465136521620419E-2</c:v>
                </c:pt>
                <c:pt idx="10">
                  <c:v>-1.2132351075865817E-2</c:v>
                </c:pt>
                <c:pt idx="11">
                  <c:v>-6.4028396462876662E-3</c:v>
                </c:pt>
                <c:pt idx="12">
                  <c:v>2.0273009920331028E-2</c:v>
                </c:pt>
                <c:pt idx="13">
                  <c:v>1.9775507784888114E-2</c:v>
                </c:pt>
                <c:pt idx="14">
                  <c:v>-2.6684098206892644E-3</c:v>
                </c:pt>
                <c:pt idx="15">
                  <c:v>8.1167543460608973E-3</c:v>
                </c:pt>
                <c:pt idx="16">
                  <c:v>3.6845362132211415E-2</c:v>
                </c:pt>
                <c:pt idx="17">
                  <c:v>1.73148138828364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3F-4F87-9EEF-D2A1EA19B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78167696"/>
        <c:axId val="678165072"/>
      </c:barChart>
      <c:catAx>
        <c:axId val="67816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165072"/>
        <c:crosses val="autoZero"/>
        <c:auto val="1"/>
        <c:lblAlgn val="ctr"/>
        <c:lblOffset val="100"/>
        <c:noMultiLvlLbl val="0"/>
      </c:catAx>
      <c:valAx>
        <c:axId val="678165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% grow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16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32183908045976"/>
          <c:y val="0.10405408882713192"/>
          <c:w val="0.83638670166229223"/>
          <c:h val="0.7754855643044619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7C2B6"/>
            </a:solidFill>
            <a:ln>
              <a:solidFill>
                <a:srgbClr val="A0C1EA"/>
              </a:solidFill>
            </a:ln>
            <a:effectLst/>
          </c:spPr>
          <c:invertIfNegative val="0"/>
          <c:cat>
            <c:strRef>
              <c:f>'icb23 (hidden)'!$J$120:$AA$120</c:f>
              <c:strCache>
                <c:ptCount val="18"/>
                <c:pt idx="0">
                  <c:v>00-04</c:v>
                </c:pt>
                <c:pt idx="1">
                  <c:v>05-09</c:v>
                </c:pt>
                <c:pt idx="2">
                  <c:v>10-14</c:v>
                </c:pt>
                <c:pt idx="3">
                  <c:v>15-19</c:v>
                </c:pt>
                <c:pt idx="4">
                  <c:v>20-24</c:v>
                </c:pt>
                <c:pt idx="5">
                  <c:v>25-29</c:v>
                </c:pt>
                <c:pt idx="6">
                  <c:v>30-34</c:v>
                </c:pt>
                <c:pt idx="7">
                  <c:v>35-39</c:v>
                </c:pt>
                <c:pt idx="8">
                  <c:v>40-44</c:v>
                </c:pt>
                <c:pt idx="9">
                  <c:v>45-49</c:v>
                </c:pt>
                <c:pt idx="10">
                  <c:v>50-54</c:v>
                </c:pt>
                <c:pt idx="11">
                  <c:v>55-59</c:v>
                </c:pt>
                <c:pt idx="12">
                  <c:v>60-64</c:v>
                </c:pt>
                <c:pt idx="13">
                  <c:v>65-69</c:v>
                </c:pt>
                <c:pt idx="14">
                  <c:v>70-74</c:v>
                </c:pt>
                <c:pt idx="15">
                  <c:v>75-79</c:v>
                </c:pt>
                <c:pt idx="16">
                  <c:v>80-84</c:v>
                </c:pt>
                <c:pt idx="17">
                  <c:v>85+</c:v>
                </c:pt>
              </c:strCache>
            </c:strRef>
          </c:cat>
          <c:val>
            <c:numRef>
              <c:f>'icb23 (hidden)'!$J$122:$AA$122</c:f>
              <c:numCache>
                <c:formatCode>0.0%</c:formatCode>
                <c:ptCount val="18"/>
                <c:pt idx="0">
                  <c:v>2.2425250891313149E-2</c:v>
                </c:pt>
                <c:pt idx="1">
                  <c:v>2.6822890675278325E-2</c:v>
                </c:pt>
                <c:pt idx="2">
                  <c:v>2.9692879391044934E-2</c:v>
                </c:pt>
                <c:pt idx="3">
                  <c:v>2.8882873583288466E-2</c:v>
                </c:pt>
                <c:pt idx="4">
                  <c:v>2.9068229312919268E-2</c:v>
                </c:pt>
                <c:pt idx="5">
                  <c:v>3.29273178340517E-2</c:v>
                </c:pt>
                <c:pt idx="6">
                  <c:v>3.4524186426485845E-2</c:v>
                </c:pt>
                <c:pt idx="7">
                  <c:v>3.5174687303699506E-2</c:v>
                </c:pt>
                <c:pt idx="8">
                  <c:v>3.3526751748091596E-2</c:v>
                </c:pt>
                <c:pt idx="9">
                  <c:v>3.0282666853052E-2</c:v>
                </c:pt>
                <c:pt idx="10">
                  <c:v>3.1778290008141592E-2</c:v>
                </c:pt>
                <c:pt idx="11">
                  <c:v>3.3167125246867803E-2</c:v>
                </c:pt>
                <c:pt idx="12">
                  <c:v>3.2354750135103305E-2</c:v>
                </c:pt>
                <c:pt idx="13">
                  <c:v>2.7021869902955468E-2</c:v>
                </c:pt>
                <c:pt idx="14">
                  <c:v>2.2473567769477589E-2</c:v>
                </c:pt>
                <c:pt idx="15">
                  <c:v>2.2114829757256819E-2</c:v>
                </c:pt>
                <c:pt idx="16">
                  <c:v>1.3797726508953686E-2</c:v>
                </c:pt>
                <c:pt idx="17">
                  <c:v>1.14273224668872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F1-4BAE-B814-064237C442A3}"/>
            </c:ext>
          </c:extLst>
        </c:ser>
        <c:ser>
          <c:idx val="1"/>
          <c:order val="1"/>
          <c:spPr>
            <a:noFill/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strRef>
              <c:f>'icb23 (hidden)'!$J$120:$AA$120</c:f>
              <c:strCache>
                <c:ptCount val="18"/>
                <c:pt idx="0">
                  <c:v>00-04</c:v>
                </c:pt>
                <c:pt idx="1">
                  <c:v>05-09</c:v>
                </c:pt>
                <c:pt idx="2">
                  <c:v>10-14</c:v>
                </c:pt>
                <c:pt idx="3">
                  <c:v>15-19</c:v>
                </c:pt>
                <c:pt idx="4">
                  <c:v>20-24</c:v>
                </c:pt>
                <c:pt idx="5">
                  <c:v>25-29</c:v>
                </c:pt>
                <c:pt idx="6">
                  <c:v>30-34</c:v>
                </c:pt>
                <c:pt idx="7">
                  <c:v>35-39</c:v>
                </c:pt>
                <c:pt idx="8">
                  <c:v>40-44</c:v>
                </c:pt>
                <c:pt idx="9">
                  <c:v>45-49</c:v>
                </c:pt>
                <c:pt idx="10">
                  <c:v>50-54</c:v>
                </c:pt>
                <c:pt idx="11">
                  <c:v>55-59</c:v>
                </c:pt>
                <c:pt idx="12">
                  <c:v>60-64</c:v>
                </c:pt>
                <c:pt idx="13">
                  <c:v>65-69</c:v>
                </c:pt>
                <c:pt idx="14">
                  <c:v>70-74</c:v>
                </c:pt>
                <c:pt idx="15">
                  <c:v>75-79</c:v>
                </c:pt>
                <c:pt idx="16">
                  <c:v>80-84</c:v>
                </c:pt>
                <c:pt idx="17">
                  <c:v>85+</c:v>
                </c:pt>
              </c:strCache>
            </c:strRef>
          </c:cat>
          <c:val>
            <c:numRef>
              <c:f>'icb23 (hidden)'!$J$115:$AA$115</c:f>
              <c:numCache>
                <c:formatCode>0.0%</c:formatCode>
                <c:ptCount val="18"/>
                <c:pt idx="0">
                  <c:v>2.3764540222618136E-2</c:v>
                </c:pt>
                <c:pt idx="1">
                  <c:v>2.8033051571381896E-2</c:v>
                </c:pt>
                <c:pt idx="2">
                  <c:v>3.045376972878619E-2</c:v>
                </c:pt>
                <c:pt idx="3">
                  <c:v>2.9982209175550462E-2</c:v>
                </c:pt>
                <c:pt idx="4">
                  <c:v>2.9941161469075089E-2</c:v>
                </c:pt>
                <c:pt idx="5">
                  <c:v>3.5388831975814231E-2</c:v>
                </c:pt>
                <c:pt idx="6">
                  <c:v>3.8387209259353468E-2</c:v>
                </c:pt>
                <c:pt idx="7">
                  <c:v>3.8904101554480555E-2</c:v>
                </c:pt>
                <c:pt idx="8">
                  <c:v>3.6497312400437153E-2</c:v>
                </c:pt>
                <c:pt idx="9">
                  <c:v>3.2352597113577373E-2</c:v>
                </c:pt>
                <c:pt idx="10">
                  <c:v>3.2453566358794615E-2</c:v>
                </c:pt>
                <c:pt idx="11">
                  <c:v>3.2510490119546855E-2</c:v>
                </c:pt>
                <c:pt idx="12">
                  <c:v>3.004859994798104E-2</c:v>
                </c:pt>
                <c:pt idx="13">
                  <c:v>2.4196451857973405E-2</c:v>
                </c:pt>
                <c:pt idx="14">
                  <c:v>1.9912334006336459E-2</c:v>
                </c:pt>
                <c:pt idx="15">
                  <c:v>1.8365875731273171E-2</c:v>
                </c:pt>
                <c:pt idx="16">
                  <c:v>1.1314954038914466E-2</c:v>
                </c:pt>
                <c:pt idx="17">
                  <c:v>9.25897426026298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F1-4BAE-B814-064237C44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78167696"/>
        <c:axId val="678165072"/>
      </c:barChart>
      <c:catAx>
        <c:axId val="67816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165072"/>
        <c:crosses val="autoZero"/>
        <c:auto val="1"/>
        <c:lblAlgn val="ctr"/>
        <c:lblOffset val="100"/>
        <c:noMultiLvlLbl val="0"/>
      </c:catAx>
      <c:valAx>
        <c:axId val="678165072"/>
        <c:scaling>
          <c:orientation val="minMax"/>
          <c:max val="6.0000000000000012E-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167696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948212983223927E-2"/>
          <c:y val="0.10732206268334105"/>
          <c:w val="0.88879661377119978"/>
          <c:h val="0.7741119860017499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B09AC9"/>
            </a:solidFill>
            <a:ln>
              <a:solidFill>
                <a:srgbClr val="DBBFCD"/>
              </a:solidFill>
            </a:ln>
            <a:effectLst/>
          </c:spPr>
          <c:invertIfNegative val="0"/>
          <c:val>
            <c:numRef>
              <c:f>'icb23 (hidden)'!$AB$122:$AS$122</c:f>
              <c:numCache>
                <c:formatCode>0.0%</c:formatCode>
                <c:ptCount val="18"/>
                <c:pt idx="0">
                  <c:v>-2.1301777701489985E-2</c:v>
                </c:pt>
                <c:pt idx="1">
                  <c:v>-2.5600668279119117E-2</c:v>
                </c:pt>
                <c:pt idx="2">
                  <c:v>-2.8031785736392232E-2</c:v>
                </c:pt>
                <c:pt idx="3">
                  <c:v>-2.7517816002643209E-2</c:v>
                </c:pt>
                <c:pt idx="4">
                  <c:v>-2.9057778989883671E-2</c:v>
                </c:pt>
                <c:pt idx="5">
                  <c:v>-3.1461099434062195E-2</c:v>
                </c:pt>
                <c:pt idx="6">
                  <c:v>-3.3599734773339954E-2</c:v>
                </c:pt>
                <c:pt idx="7">
                  <c:v>-3.4491396951374285E-2</c:v>
                </c:pt>
                <c:pt idx="8">
                  <c:v>-3.2058206353094129E-2</c:v>
                </c:pt>
                <c:pt idx="9">
                  <c:v>-2.9168036244258896E-2</c:v>
                </c:pt>
                <c:pt idx="10">
                  <c:v>-3.1107142338857658E-2</c:v>
                </c:pt>
                <c:pt idx="11">
                  <c:v>-3.3465361388882661E-2</c:v>
                </c:pt>
                <c:pt idx="12">
                  <c:v>-3.28160874726732E-2</c:v>
                </c:pt>
                <c:pt idx="13">
                  <c:v>-2.7728430205359859E-2</c:v>
                </c:pt>
                <c:pt idx="14">
                  <c:v>-2.4663904706931326E-2</c:v>
                </c:pt>
                <c:pt idx="15">
                  <c:v>-2.5300401305097291E-2</c:v>
                </c:pt>
                <c:pt idx="16">
                  <c:v>-1.693515041463033E-2</c:v>
                </c:pt>
                <c:pt idx="17">
                  <c:v>-1.82320058870435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07-4BA7-AC1D-4CA05A046922}"/>
            </c:ext>
          </c:extLst>
        </c:ser>
        <c:ser>
          <c:idx val="1"/>
          <c:order val="1"/>
          <c:spPr>
            <a:noFill/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val>
            <c:numRef>
              <c:f>'icb23 (hidden)'!$AB$115:$AS$115</c:f>
              <c:numCache>
                <c:formatCode>0.0%</c:formatCode>
                <c:ptCount val="18"/>
                <c:pt idx="0">
                  <c:v>-2.2635071426561845E-2</c:v>
                </c:pt>
                <c:pt idx="1">
                  <c:v>-2.6663173018774397E-2</c:v>
                </c:pt>
                <c:pt idx="2">
                  <c:v>-2.8973411738718424E-2</c:v>
                </c:pt>
                <c:pt idx="3">
                  <c:v>-2.859960805838891E-2</c:v>
                </c:pt>
                <c:pt idx="4">
                  <c:v>-3.0022357941179523E-2</c:v>
                </c:pt>
                <c:pt idx="5">
                  <c:v>-3.470289823802112E-2</c:v>
                </c:pt>
                <c:pt idx="6">
                  <c:v>-3.7037188532486165E-2</c:v>
                </c:pt>
                <c:pt idx="7">
                  <c:v>-3.6914555728824357E-2</c:v>
                </c:pt>
                <c:pt idx="8">
                  <c:v>-3.4024685970292103E-2</c:v>
                </c:pt>
                <c:pt idx="9">
                  <c:v>-2.9881194132764619E-2</c:v>
                </c:pt>
                <c:pt idx="10">
                  <c:v>-3.0730101789636682E-2</c:v>
                </c:pt>
                <c:pt idx="11">
                  <c:v>-3.1773441061200523E-2</c:v>
                </c:pt>
                <c:pt idx="12">
                  <c:v>-2.9948465527014061E-2</c:v>
                </c:pt>
                <c:pt idx="13">
                  <c:v>-2.4984194899241887E-2</c:v>
                </c:pt>
                <c:pt idx="14">
                  <c:v>-2.1684595230574998E-2</c:v>
                </c:pt>
                <c:pt idx="15">
                  <c:v>-2.0963601491274044E-2</c:v>
                </c:pt>
                <c:pt idx="16">
                  <c:v>-1.4016891511988682E-2</c:v>
                </c:pt>
                <c:pt idx="17">
                  <c:v>-1.4678532910900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07-4BA7-AC1D-4CA05A046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78167696"/>
        <c:axId val="678165072"/>
      </c:barChart>
      <c:catAx>
        <c:axId val="6781676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78165072"/>
        <c:crosses val="autoZero"/>
        <c:auto val="1"/>
        <c:lblAlgn val="ctr"/>
        <c:lblOffset val="100"/>
        <c:noMultiLvlLbl val="0"/>
      </c:catAx>
      <c:valAx>
        <c:axId val="678165072"/>
        <c:scaling>
          <c:orientation val="minMax"/>
          <c:min val="-6.0000000000000012E-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;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167696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399888362370993"/>
          <c:y val="0.10405408882713192"/>
          <c:w val="0.64944026793030962"/>
          <c:h val="0.7754855643044619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F9B95E"/>
            </a:solidFill>
            <a:ln>
              <a:solidFill>
                <a:srgbClr val="F9B95E"/>
              </a:solidFill>
            </a:ln>
            <a:effectLst/>
          </c:spPr>
          <c:invertIfNegative val="0"/>
          <c:cat>
            <c:strRef>
              <c:f>'icb23 (hidden)'!$J$120:$AA$120</c:f>
              <c:strCache>
                <c:ptCount val="18"/>
                <c:pt idx="0">
                  <c:v>00-04</c:v>
                </c:pt>
                <c:pt idx="1">
                  <c:v>05-09</c:v>
                </c:pt>
                <c:pt idx="2">
                  <c:v>10-14</c:v>
                </c:pt>
                <c:pt idx="3">
                  <c:v>15-19</c:v>
                </c:pt>
                <c:pt idx="4">
                  <c:v>20-24</c:v>
                </c:pt>
                <c:pt idx="5">
                  <c:v>25-29</c:v>
                </c:pt>
                <c:pt idx="6">
                  <c:v>30-34</c:v>
                </c:pt>
                <c:pt idx="7">
                  <c:v>35-39</c:v>
                </c:pt>
                <c:pt idx="8">
                  <c:v>40-44</c:v>
                </c:pt>
                <c:pt idx="9">
                  <c:v>45-49</c:v>
                </c:pt>
                <c:pt idx="10">
                  <c:v>50-54</c:v>
                </c:pt>
                <c:pt idx="11">
                  <c:v>55-59</c:v>
                </c:pt>
                <c:pt idx="12">
                  <c:v>60-64</c:v>
                </c:pt>
                <c:pt idx="13">
                  <c:v>65-69</c:v>
                </c:pt>
                <c:pt idx="14">
                  <c:v>70-74</c:v>
                </c:pt>
                <c:pt idx="15">
                  <c:v>75-79</c:v>
                </c:pt>
                <c:pt idx="16">
                  <c:v>80-84</c:v>
                </c:pt>
                <c:pt idx="17">
                  <c:v>85+</c:v>
                </c:pt>
              </c:strCache>
            </c:strRef>
          </c:cat>
          <c:val>
            <c:numRef>
              <c:f>'icb23 (hidden)'!$J$134:$AA$134</c:f>
              <c:numCache>
                <c:formatCode>0.0%</c:formatCode>
                <c:ptCount val="18"/>
                <c:pt idx="0">
                  <c:v>-1.7189176030248079E-2</c:v>
                </c:pt>
                <c:pt idx="1">
                  <c:v>-1.4198311732741593E-2</c:v>
                </c:pt>
                <c:pt idx="2">
                  <c:v>2.7222183433718182E-3</c:v>
                </c:pt>
                <c:pt idx="3">
                  <c:v>1.7641037072209636E-2</c:v>
                </c:pt>
                <c:pt idx="4">
                  <c:v>-1.0518211327891018E-2</c:v>
                </c:pt>
                <c:pt idx="5">
                  <c:v>3.6827044135074043E-3</c:v>
                </c:pt>
                <c:pt idx="6">
                  <c:v>-1.3669437766851305E-3</c:v>
                </c:pt>
                <c:pt idx="7">
                  <c:v>1.4533454424915332E-2</c:v>
                </c:pt>
                <c:pt idx="8">
                  <c:v>8.5635466954681553E-3</c:v>
                </c:pt>
                <c:pt idx="9">
                  <c:v>1.1878357553325881E-2</c:v>
                </c:pt>
                <c:pt idx="10">
                  <c:v>-1.3768937182168066E-2</c:v>
                </c:pt>
                <c:pt idx="11">
                  <c:v>-1.3075843779198197E-2</c:v>
                </c:pt>
                <c:pt idx="12">
                  <c:v>1.803221265374386E-2</c:v>
                </c:pt>
                <c:pt idx="13">
                  <c:v>1.8749183226502375E-2</c:v>
                </c:pt>
                <c:pt idx="14">
                  <c:v>-5.0589887916383715E-3</c:v>
                </c:pt>
                <c:pt idx="15">
                  <c:v>3.7995534046849967E-3</c:v>
                </c:pt>
                <c:pt idx="16">
                  <c:v>4.3229052220981737E-2</c:v>
                </c:pt>
                <c:pt idx="17">
                  <c:v>2.08311490115227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29-4B1C-9347-EF1403083E10}"/>
            </c:ext>
          </c:extLst>
        </c:ser>
        <c:ser>
          <c:idx val="1"/>
          <c:order val="1"/>
          <c:spPr>
            <a:noFill/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strRef>
              <c:f>'icb23 (hidden)'!$J$120:$AA$120</c:f>
              <c:strCache>
                <c:ptCount val="18"/>
                <c:pt idx="0">
                  <c:v>00-04</c:v>
                </c:pt>
                <c:pt idx="1">
                  <c:v>05-09</c:v>
                </c:pt>
                <c:pt idx="2">
                  <c:v>10-14</c:v>
                </c:pt>
                <c:pt idx="3">
                  <c:v>15-19</c:v>
                </c:pt>
                <c:pt idx="4">
                  <c:v>20-24</c:v>
                </c:pt>
                <c:pt idx="5">
                  <c:v>25-29</c:v>
                </c:pt>
                <c:pt idx="6">
                  <c:v>30-34</c:v>
                </c:pt>
                <c:pt idx="7">
                  <c:v>35-39</c:v>
                </c:pt>
                <c:pt idx="8">
                  <c:v>40-44</c:v>
                </c:pt>
                <c:pt idx="9">
                  <c:v>45-49</c:v>
                </c:pt>
                <c:pt idx="10">
                  <c:v>50-54</c:v>
                </c:pt>
                <c:pt idx="11">
                  <c:v>55-59</c:v>
                </c:pt>
                <c:pt idx="12">
                  <c:v>60-64</c:v>
                </c:pt>
                <c:pt idx="13">
                  <c:v>65-69</c:v>
                </c:pt>
                <c:pt idx="14">
                  <c:v>70-74</c:v>
                </c:pt>
                <c:pt idx="15">
                  <c:v>75-79</c:v>
                </c:pt>
                <c:pt idx="16">
                  <c:v>80-84</c:v>
                </c:pt>
                <c:pt idx="17">
                  <c:v>85+</c:v>
                </c:pt>
              </c:strCache>
            </c:strRef>
          </c:cat>
          <c:val>
            <c:numRef>
              <c:f>'icb23 (hidden)'!$J$139:$AA$139</c:f>
              <c:numCache>
                <c:formatCode>0.0%</c:formatCode>
                <c:ptCount val="18"/>
                <c:pt idx="0">
                  <c:v>-1.0913503572318862E-2</c:v>
                </c:pt>
                <c:pt idx="1">
                  <c:v>-8.5113717842671566E-3</c:v>
                </c:pt>
                <c:pt idx="2">
                  <c:v>1.8909573377984084E-3</c:v>
                </c:pt>
                <c:pt idx="3">
                  <c:v>2.0389957306717877E-2</c:v>
                </c:pt>
                <c:pt idx="4">
                  <c:v>5.0771150632464368E-3</c:v>
                </c:pt>
                <c:pt idx="5">
                  <c:v>6.1192397133157132E-3</c:v>
                </c:pt>
                <c:pt idx="6">
                  <c:v>1.313983976451976E-3</c:v>
                </c:pt>
                <c:pt idx="7">
                  <c:v>1.4002105875619713E-2</c:v>
                </c:pt>
                <c:pt idx="8">
                  <c:v>1.1393789584966096E-2</c:v>
                </c:pt>
                <c:pt idx="9">
                  <c:v>1.6465136521620533E-2</c:v>
                </c:pt>
                <c:pt idx="10">
                  <c:v>-1.2132351075866275E-2</c:v>
                </c:pt>
                <c:pt idx="11">
                  <c:v>-6.4028396462876671E-3</c:v>
                </c:pt>
                <c:pt idx="12">
                  <c:v>2.0273009920330903E-2</c:v>
                </c:pt>
                <c:pt idx="13">
                  <c:v>1.9775507784887656E-2</c:v>
                </c:pt>
                <c:pt idx="14">
                  <c:v>-2.6684098206894392E-3</c:v>
                </c:pt>
                <c:pt idx="15">
                  <c:v>8.1167543460608973E-3</c:v>
                </c:pt>
                <c:pt idx="16">
                  <c:v>3.6845362132211415E-2</c:v>
                </c:pt>
                <c:pt idx="17">
                  <c:v>1.7314813882836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29-4B1C-9347-EF1403083E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78167696"/>
        <c:axId val="678165072"/>
      </c:barChart>
      <c:catAx>
        <c:axId val="67816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165072"/>
        <c:crosses val="autoZero"/>
        <c:auto val="1"/>
        <c:lblAlgn val="ctr"/>
        <c:lblOffset val="100"/>
        <c:noMultiLvlLbl val="0"/>
      </c:catAx>
      <c:valAx>
        <c:axId val="678165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% grow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7816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6" fmlaLink="$A$8" fmlaRange="'icb26 (hidden)'!$AY$133:$AY$168" noThreeD="1" sel="15" val="0"/>
</file>

<file path=xl/ctrlProps/ctrlProp2.xml><?xml version="1.0" encoding="utf-8"?>
<formControlPr xmlns="http://schemas.microsoft.com/office/spreadsheetml/2009/9/main" objectType="List" dx="26" fmlaLink="$A$8" fmlaRange="'icb23 (hidden)'!$AY$145:$AY$186" noThreeD="1" sel="17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ustomXml" Target="../ink/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20099</xdr:colOff>
      <xdr:row>0</xdr:row>
      <xdr:rowOff>0</xdr:rowOff>
    </xdr:from>
    <xdr:to>
      <xdr:col>9</xdr:col>
      <xdr:colOff>588909</xdr:colOff>
      <xdr:row>1</xdr:row>
      <xdr:rowOff>133985</xdr:rowOff>
    </xdr:to>
    <xdr:pic>
      <xdr:nvPicPr>
        <xdr:cNvPr id="2" name="Picture 1" descr="NHS England logo" title="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6428"/>
        <a:stretch/>
      </xdr:blipFill>
      <xdr:spPr>
        <a:xfrm>
          <a:off x="6006499" y="0"/>
          <a:ext cx="688570" cy="2857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54</xdr:colOff>
      <xdr:row>7</xdr:row>
      <xdr:rowOff>9686</xdr:rowOff>
    </xdr:from>
    <xdr:to>
      <xdr:col>9</xdr:col>
      <xdr:colOff>257174</xdr:colOff>
      <xdr:row>31</xdr:row>
      <xdr:rowOff>12382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86E5188-1F1D-44B7-9EA8-15F518A079B7}"/>
            </a:ext>
          </a:extLst>
        </xdr:cNvPr>
        <xdr:cNvGrpSpPr/>
      </xdr:nvGrpSpPr>
      <xdr:grpSpPr>
        <a:xfrm>
          <a:off x="481904" y="1552736"/>
          <a:ext cx="4585395" cy="4000339"/>
          <a:chOff x="329738" y="2447925"/>
          <a:chExt cx="5338285" cy="3933825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1B9DC082-044B-A8CA-BB8D-BAB472E3A3B4}"/>
              </a:ext>
            </a:extLst>
          </xdr:cNvPr>
          <xdr:cNvGrpSpPr/>
        </xdr:nvGrpSpPr>
        <xdr:grpSpPr>
          <a:xfrm>
            <a:off x="329738" y="2447925"/>
            <a:ext cx="5338285" cy="3933825"/>
            <a:chOff x="333375" y="2447925"/>
            <a:chExt cx="8635378" cy="3933825"/>
          </a:xfrm>
        </xdr:grpSpPr>
        <xdr:grpSp>
          <xdr:nvGrpSpPr>
            <xdr:cNvPr id="5" name="Group 4">
              <a:extLst>
                <a:ext uri="{FF2B5EF4-FFF2-40B4-BE49-F238E27FC236}">
                  <a16:creationId xmlns:a16="http://schemas.microsoft.com/office/drawing/2014/main" id="{00CC5E0D-48DF-8A60-0F6A-DA494D482591}"/>
                </a:ext>
              </a:extLst>
            </xdr:cNvPr>
            <xdr:cNvGrpSpPr/>
          </xdr:nvGrpSpPr>
          <xdr:grpSpPr>
            <a:xfrm>
              <a:off x="333375" y="2447925"/>
              <a:ext cx="8591550" cy="3933825"/>
              <a:chOff x="333375" y="2447925"/>
              <a:chExt cx="8591550" cy="3933825"/>
            </a:xfrm>
          </xdr:grpSpPr>
          <xdr:sp macro="" textlink="">
            <xdr:nvSpPr>
              <xdr:cNvPr id="8" name="Rectangle 7">
                <a:extLst>
                  <a:ext uri="{FF2B5EF4-FFF2-40B4-BE49-F238E27FC236}">
                    <a16:creationId xmlns:a16="http://schemas.microsoft.com/office/drawing/2014/main" id="{90C5324F-F717-2DC5-FD0C-7EF1A18DB53E}"/>
                  </a:ext>
                </a:extLst>
              </xdr:cNvPr>
              <xdr:cNvSpPr/>
            </xdr:nvSpPr>
            <xdr:spPr>
              <a:xfrm>
                <a:off x="333375" y="2447925"/>
                <a:ext cx="8591550" cy="3933825"/>
              </a:xfrm>
              <a:prstGeom prst="rect">
                <a:avLst/>
              </a:prstGeom>
              <a:solidFill>
                <a:sysClr val="window" lastClr="FFFFFF"/>
              </a:solidFill>
              <a:ln w="6350">
                <a:solidFill>
                  <a:schemeClr val="bg1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/>
              </a:p>
            </xdr:txBody>
          </xdr:sp>
          <xdr:graphicFrame macro="">
            <xdr:nvGraphicFramePr>
              <xdr:cNvPr id="9" name="Chart 8">
                <a:extLst>
                  <a:ext uri="{FF2B5EF4-FFF2-40B4-BE49-F238E27FC236}">
                    <a16:creationId xmlns:a16="http://schemas.microsoft.com/office/drawing/2014/main" id="{9F2889A0-0B0E-0DFE-94C2-3E8D452DD217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4467223" y="2494600"/>
              <a:ext cx="4419600" cy="383000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sp macro="" textlink="">
            <xdr:nvSpPr>
              <xdr:cNvPr id="10" name="TextBox 9">
                <a:extLst>
                  <a:ext uri="{FF2B5EF4-FFF2-40B4-BE49-F238E27FC236}">
                    <a16:creationId xmlns:a16="http://schemas.microsoft.com/office/drawing/2014/main" id="{B67A4546-5059-A99A-34A7-68373EACBE56}"/>
                  </a:ext>
                </a:extLst>
              </xdr:cNvPr>
              <xdr:cNvSpPr txBox="1"/>
            </xdr:nvSpPr>
            <xdr:spPr>
              <a:xfrm>
                <a:off x="340772" y="2476183"/>
                <a:ext cx="7972692" cy="2938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t">
                <a:spAutoFit/>
              </a:bodyPr>
              <a:lstStyle/>
              <a:p>
                <a:pPr algn="ctr"/>
                <a:r>
                  <a:rPr lang="en-GB" sz="1400" b="0">
                    <a:latin typeface="Arial" panose="020B0604020202020204" pitchFamily="34" charset="0"/>
                    <a:cs typeface="Arial" panose="020B0604020202020204" pitchFamily="34" charset="0"/>
                  </a:rPr>
                  <a:t>Registered (base year Aug24-Jul25) -  </a:t>
                </a:r>
                <a:r>
                  <a:rPr lang="en-GB" sz="1400" b="0" baseline="0">
                    <a:latin typeface="Arial" panose="020B0604020202020204" pitchFamily="34" charset="0"/>
                    <a:cs typeface="Arial" panose="020B0604020202020204" pitchFamily="34" charset="0"/>
                  </a:rPr>
                  <a:t>England     </a:t>
                </a:r>
                <a:endParaRPr lang="en-GB" sz="1400" b="0"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  <xdr:graphicFrame macro="">
            <xdr:nvGraphicFramePr>
              <xdr:cNvPr id="11" name="Chart 10">
                <a:extLst>
                  <a:ext uri="{FF2B5EF4-FFF2-40B4-BE49-F238E27FC236}">
                    <a16:creationId xmlns:a16="http://schemas.microsoft.com/office/drawing/2014/main" id="{49EE86C0-E3E5-71B1-9C3A-3EED659F83B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55943" y="2485233"/>
              <a:ext cx="4352925" cy="383936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</xdr:grpSp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10147258-1521-B915-9449-91971F173C21}"/>
                </a:ext>
              </a:extLst>
            </xdr:cNvPr>
            <xdr:cNvSpPr txBox="1"/>
          </xdr:nvSpPr>
          <xdr:spPr>
            <a:xfrm>
              <a:off x="6512405" y="2840034"/>
              <a:ext cx="2456348" cy="44621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 algn="r"/>
              <a:r>
                <a:rPr lang="en-GB" sz="2400" b="0">
                  <a:solidFill>
                    <a:srgbClr val="006947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males</a:t>
              </a:r>
            </a:p>
          </xdr:txBody>
        </xdr:sp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B123403C-FC5D-A798-E211-528FB3DE9F50}"/>
                </a:ext>
              </a:extLst>
            </xdr:cNvPr>
            <xdr:cNvSpPr txBox="1"/>
          </xdr:nvSpPr>
          <xdr:spPr>
            <a:xfrm>
              <a:off x="437096" y="2821301"/>
              <a:ext cx="2597644" cy="44621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en-GB" sz="2400" b="0">
                  <a:solidFill>
                    <a:srgbClr val="32006C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emales</a:t>
              </a:r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7B893DF1-8E9D-229F-6775-C3C5D2336B14}"/>
              </a:ext>
            </a:extLst>
          </xdr:cNvPr>
          <xdr:cNvSpPr txBox="1"/>
        </xdr:nvSpPr>
        <xdr:spPr>
          <a:xfrm>
            <a:off x="2371024" y="6105525"/>
            <a:ext cx="1665379" cy="23582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 of total population</a:t>
            </a:r>
          </a:p>
        </xdr:txBody>
      </xdr:sp>
    </xdr:grpSp>
    <xdr:clientData/>
  </xdr:twoCellAnchor>
  <xdr:twoCellAnchor>
    <xdr:from>
      <xdr:col>9</xdr:col>
      <xdr:colOff>304800</xdr:colOff>
      <xdr:row>7</xdr:row>
      <xdr:rowOff>13939</xdr:rowOff>
    </xdr:from>
    <xdr:to>
      <xdr:col>12</xdr:col>
      <xdr:colOff>514350</xdr:colOff>
      <xdr:row>31</xdr:row>
      <xdr:rowOff>13009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1271F0F-EB73-4FC3-B446-82E71A7459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38100</xdr:colOff>
          <xdr:row>5</xdr:row>
          <xdr:rowOff>133350</xdr:rowOff>
        </xdr:from>
        <xdr:to>
          <xdr:col>22</xdr:col>
          <xdr:colOff>3609975</xdr:colOff>
          <xdr:row>33</xdr:row>
          <xdr:rowOff>38100</xdr:rowOff>
        </xdr:to>
        <xdr:sp macro="" textlink="">
          <xdr:nvSpPr>
            <xdr:cNvPr id="33793" name="List Box 1" hidden="1">
              <a:extLst>
                <a:ext uri="{63B3BB69-23CF-44E3-9099-C40C66FF867C}">
                  <a14:compatExt spid="_x0000_s33793"/>
                </a:ext>
                <a:ext uri="{FF2B5EF4-FFF2-40B4-BE49-F238E27FC236}">
                  <a16:creationId xmlns:a16="http://schemas.microsoft.com/office/drawing/2014/main" id="{00000000-0008-0000-0200-0000018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>
    <xdr:from>
      <xdr:col>12</xdr:col>
      <xdr:colOff>581025</xdr:colOff>
      <xdr:row>7</xdr:row>
      <xdr:rowOff>13939</xdr:rowOff>
    </xdr:from>
    <xdr:to>
      <xdr:col>20</xdr:col>
      <xdr:colOff>0</xdr:colOff>
      <xdr:row>31</xdr:row>
      <xdr:rowOff>13474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FA44AEE-29A5-4600-9ADB-0DD26FADD7DB}"/>
            </a:ext>
          </a:extLst>
        </xdr:cNvPr>
        <xdr:cNvSpPr/>
      </xdr:nvSpPr>
      <xdr:spPr>
        <a:xfrm>
          <a:off x="8010525" y="1347439"/>
          <a:ext cx="4371975" cy="4692805"/>
        </a:xfrm>
        <a:prstGeom prst="rect">
          <a:avLst/>
        </a:prstGeom>
        <a:noFill/>
        <a:ln w="9525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oneCellAnchor>
    <xdr:from>
      <xdr:col>12</xdr:col>
      <xdr:colOff>552449</xdr:colOff>
      <xdr:row>7</xdr:row>
      <xdr:rowOff>9525</xdr:rowOff>
    </xdr:from>
    <xdr:ext cx="2905125" cy="328295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65BAFA7-D8BE-4742-8CFA-988D917214EF}"/>
            </a:ext>
          </a:extLst>
        </xdr:cNvPr>
        <xdr:cNvSpPr txBox="1"/>
      </xdr:nvSpPr>
      <xdr:spPr>
        <a:xfrm>
          <a:off x="7981949" y="1343025"/>
          <a:ext cx="2905125" cy="3282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1600">
              <a:latin typeface="Arial" panose="020B0604020202020204" pitchFamily="34" charset="0"/>
              <a:cs typeface="Arial" panose="020B0604020202020204" pitchFamily="34" charset="0"/>
            </a:rPr>
            <a:t>2025/26 base year</a:t>
          </a:r>
          <a:r>
            <a:rPr lang="en-GB" sz="16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GB" sz="1600">
              <a:latin typeface="Arial" panose="020B0604020202020204" pitchFamily="34" charset="0"/>
              <a:cs typeface="Arial" panose="020B0604020202020204" pitchFamily="34" charset="0"/>
            </a:rPr>
            <a:t>population</a:t>
          </a:r>
        </a:p>
      </xdr:txBody>
    </xdr:sp>
    <xdr:clientData/>
  </xdr:oneCellAnchor>
  <xdr:twoCellAnchor>
    <xdr:from>
      <xdr:col>8</xdr:col>
      <xdr:colOff>413583</xdr:colOff>
      <xdr:row>7</xdr:row>
      <xdr:rowOff>137360</xdr:rowOff>
    </xdr:from>
    <xdr:to>
      <xdr:col>9</xdr:col>
      <xdr:colOff>52638</xdr:colOff>
      <xdr:row>8</xdr:row>
      <xdr:rowOff>99762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D42AAB9B-E50E-4E73-8604-3CB7B44DBD8A}"/>
            </a:ext>
          </a:extLst>
        </xdr:cNvPr>
        <xdr:cNvSpPr/>
      </xdr:nvSpPr>
      <xdr:spPr>
        <a:xfrm>
          <a:off x="5366583" y="1470860"/>
          <a:ext cx="258180" cy="152902"/>
        </a:xfrm>
        <a:prstGeom prst="rect">
          <a:avLst/>
        </a:prstGeom>
        <a:noFill/>
        <a:ln w="9525"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0797</cdr:y>
    </cdr:from>
    <cdr:to>
      <cdr:x>0.99222</cdr:x>
      <cdr:y>0.09245</cdr:y>
    </cdr:to>
    <cdr:sp macro="" textlink="">
      <cdr:nvSpPr>
        <cdr:cNvPr id="2" name="TextBox 32">
          <a:extLst xmlns:a="http://schemas.openxmlformats.org/drawingml/2006/main">
            <a:ext uri="{FF2B5EF4-FFF2-40B4-BE49-F238E27FC236}">
              <a16:creationId xmlns:a16="http://schemas.microsoft.com/office/drawing/2014/main" id="{F8DAAC65-8666-45CB-8202-9CC9D25CD44C}"/>
            </a:ext>
          </a:extLst>
        </cdr:cNvPr>
        <cdr:cNvSpPr txBox="1"/>
      </cdr:nvSpPr>
      <cdr:spPr>
        <a:xfrm xmlns:a="http://schemas.openxmlformats.org/drawingml/2006/main">
          <a:off x="0" y="31899"/>
          <a:ext cx="2088648" cy="33811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400" b="0">
              <a:latin typeface="Arial" panose="020B0604020202020204" pitchFamily="34" charset="0"/>
              <a:cs typeface="Arial" panose="020B0604020202020204" pitchFamily="34" charset="0"/>
            </a:rPr>
            <a:t>% growth since 2023-24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54</xdr:colOff>
      <xdr:row>7</xdr:row>
      <xdr:rowOff>9686</xdr:rowOff>
    </xdr:from>
    <xdr:to>
      <xdr:col>9</xdr:col>
      <xdr:colOff>257174</xdr:colOff>
      <xdr:row>31</xdr:row>
      <xdr:rowOff>12382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1ADEEF0-68B8-493F-972A-7F81415F2BF8}"/>
            </a:ext>
          </a:extLst>
        </xdr:cNvPr>
        <xdr:cNvGrpSpPr/>
      </xdr:nvGrpSpPr>
      <xdr:grpSpPr>
        <a:xfrm>
          <a:off x="481904" y="1552736"/>
          <a:ext cx="4585395" cy="4000339"/>
          <a:chOff x="329738" y="2447925"/>
          <a:chExt cx="5338285" cy="3933825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C0160FDD-5E55-93EB-73C4-A706730236B8}"/>
              </a:ext>
            </a:extLst>
          </xdr:cNvPr>
          <xdr:cNvGrpSpPr/>
        </xdr:nvGrpSpPr>
        <xdr:grpSpPr>
          <a:xfrm>
            <a:off x="329738" y="2447925"/>
            <a:ext cx="5338285" cy="3933825"/>
            <a:chOff x="333375" y="2447925"/>
            <a:chExt cx="8635378" cy="3933825"/>
          </a:xfrm>
        </xdr:grpSpPr>
        <xdr:grpSp>
          <xdr:nvGrpSpPr>
            <xdr:cNvPr id="5" name="Group 4">
              <a:extLst>
                <a:ext uri="{FF2B5EF4-FFF2-40B4-BE49-F238E27FC236}">
                  <a16:creationId xmlns:a16="http://schemas.microsoft.com/office/drawing/2014/main" id="{64B05108-7F11-894C-2267-1A6687C92ECD}"/>
                </a:ext>
              </a:extLst>
            </xdr:cNvPr>
            <xdr:cNvGrpSpPr/>
          </xdr:nvGrpSpPr>
          <xdr:grpSpPr>
            <a:xfrm>
              <a:off x="333375" y="2447925"/>
              <a:ext cx="8591550" cy="3933825"/>
              <a:chOff x="333375" y="2447925"/>
              <a:chExt cx="8591550" cy="3933825"/>
            </a:xfrm>
          </xdr:grpSpPr>
          <xdr:sp macro="" textlink="">
            <xdr:nvSpPr>
              <xdr:cNvPr id="8" name="Rectangle 7">
                <a:extLst>
                  <a:ext uri="{FF2B5EF4-FFF2-40B4-BE49-F238E27FC236}">
                    <a16:creationId xmlns:a16="http://schemas.microsoft.com/office/drawing/2014/main" id="{17922D43-C6DC-D554-EE8C-0A227AD4A3E6}"/>
                  </a:ext>
                </a:extLst>
              </xdr:cNvPr>
              <xdr:cNvSpPr/>
            </xdr:nvSpPr>
            <xdr:spPr>
              <a:xfrm>
                <a:off x="333375" y="2447925"/>
                <a:ext cx="8591550" cy="3933825"/>
              </a:xfrm>
              <a:prstGeom prst="rect">
                <a:avLst/>
              </a:prstGeom>
              <a:solidFill>
                <a:sysClr val="window" lastClr="FFFFFF"/>
              </a:solidFill>
              <a:ln w="6350">
                <a:solidFill>
                  <a:schemeClr val="bg1">
                    <a:lumMod val="50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/>
              </a:p>
            </xdr:txBody>
          </xdr:sp>
          <xdr:graphicFrame macro="">
            <xdr:nvGraphicFramePr>
              <xdr:cNvPr id="9" name="Chart 8">
                <a:extLst>
                  <a:ext uri="{FF2B5EF4-FFF2-40B4-BE49-F238E27FC236}">
                    <a16:creationId xmlns:a16="http://schemas.microsoft.com/office/drawing/2014/main" id="{200A27DB-5616-77C2-2545-4BE4E4DA5189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4467223" y="2494600"/>
              <a:ext cx="4419600" cy="383000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sp macro="" textlink="">
            <xdr:nvSpPr>
              <xdr:cNvPr id="10" name="TextBox 9">
                <a:extLst>
                  <a:ext uri="{FF2B5EF4-FFF2-40B4-BE49-F238E27FC236}">
                    <a16:creationId xmlns:a16="http://schemas.microsoft.com/office/drawing/2014/main" id="{039BE697-3491-EA07-03BF-052B13EACB16}"/>
                  </a:ext>
                </a:extLst>
              </xdr:cNvPr>
              <xdr:cNvSpPr txBox="1"/>
            </xdr:nvSpPr>
            <xdr:spPr>
              <a:xfrm>
                <a:off x="340772" y="2476183"/>
                <a:ext cx="7972692" cy="293832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t">
                <a:spAutoFit/>
              </a:bodyPr>
              <a:lstStyle/>
              <a:p>
                <a:pPr algn="ctr"/>
                <a:r>
                  <a:rPr lang="en-GB" sz="1400" b="0">
                    <a:latin typeface="Arial" panose="020B0604020202020204" pitchFamily="34" charset="0"/>
                    <a:cs typeface="Arial" panose="020B0604020202020204" pitchFamily="34" charset="0"/>
                  </a:rPr>
                  <a:t>Registered (base year Aug24-Jul25) -  </a:t>
                </a:r>
                <a:r>
                  <a:rPr lang="en-GB" sz="1400" b="0" baseline="0">
                    <a:latin typeface="Arial" panose="020B0604020202020204" pitchFamily="34" charset="0"/>
                    <a:cs typeface="Arial" panose="020B0604020202020204" pitchFamily="34" charset="0"/>
                  </a:rPr>
                  <a:t>England     </a:t>
                </a:r>
                <a:endParaRPr lang="en-GB" sz="1400" b="0"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  <xdr:graphicFrame macro="">
            <xdr:nvGraphicFramePr>
              <xdr:cNvPr id="11" name="Chart 10">
                <a:extLst>
                  <a:ext uri="{FF2B5EF4-FFF2-40B4-BE49-F238E27FC236}">
                    <a16:creationId xmlns:a16="http://schemas.microsoft.com/office/drawing/2014/main" id="{EEF319F6-2AE8-C88D-0675-FE02C64FBDC7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55943" y="2485233"/>
              <a:ext cx="4352925" cy="383936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</xdr:grpSp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D0DACED8-47EE-E969-B987-44AAACF9B19B}"/>
                </a:ext>
              </a:extLst>
            </xdr:cNvPr>
            <xdr:cNvSpPr txBox="1"/>
          </xdr:nvSpPr>
          <xdr:spPr>
            <a:xfrm>
              <a:off x="6512405" y="2840034"/>
              <a:ext cx="2456348" cy="44621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 algn="r"/>
              <a:r>
                <a:rPr lang="en-GB" sz="2400" b="0">
                  <a:solidFill>
                    <a:srgbClr val="006947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males</a:t>
              </a:r>
            </a:p>
          </xdr:txBody>
        </xdr:sp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6888478B-5F7B-0535-0511-B4ED404DE25F}"/>
                </a:ext>
              </a:extLst>
            </xdr:cNvPr>
            <xdr:cNvSpPr txBox="1"/>
          </xdr:nvSpPr>
          <xdr:spPr>
            <a:xfrm>
              <a:off x="437096" y="2821301"/>
              <a:ext cx="2597644" cy="44621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en-GB" sz="2400" b="0">
                  <a:solidFill>
                    <a:srgbClr val="32006C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emales</a:t>
              </a:r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56F15CD2-91AD-ECD9-DB76-1403FF931269}"/>
              </a:ext>
            </a:extLst>
          </xdr:cNvPr>
          <xdr:cNvSpPr txBox="1"/>
        </xdr:nvSpPr>
        <xdr:spPr>
          <a:xfrm>
            <a:off x="2371024" y="6105525"/>
            <a:ext cx="1665379" cy="23582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GB" sz="1000">
                <a:latin typeface="Arial" panose="020B0604020202020204" pitchFamily="34" charset="0"/>
                <a:cs typeface="Arial" panose="020B0604020202020204" pitchFamily="34" charset="0"/>
              </a:rPr>
              <a:t>% of total population</a:t>
            </a:r>
          </a:p>
        </xdr:txBody>
      </xdr:sp>
    </xdr:grpSp>
    <xdr:clientData/>
  </xdr:twoCellAnchor>
  <xdr:twoCellAnchor>
    <xdr:from>
      <xdr:col>9</xdr:col>
      <xdr:colOff>304800</xdr:colOff>
      <xdr:row>7</xdr:row>
      <xdr:rowOff>13939</xdr:rowOff>
    </xdr:from>
    <xdr:to>
      <xdr:col>12</xdr:col>
      <xdr:colOff>514350</xdr:colOff>
      <xdr:row>31</xdr:row>
      <xdr:rowOff>13009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083729D-13EC-4274-8B0D-9A2AB800A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38100</xdr:colOff>
          <xdr:row>2</xdr:row>
          <xdr:rowOff>104775</xdr:rowOff>
        </xdr:from>
        <xdr:to>
          <xdr:col>22</xdr:col>
          <xdr:colOff>3609975</xdr:colOff>
          <xdr:row>33</xdr:row>
          <xdr:rowOff>28575</xdr:rowOff>
        </xdr:to>
        <xdr:sp macro="" textlink="">
          <xdr:nvSpPr>
            <xdr:cNvPr id="29697" name="List Box 1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:a16="http://schemas.microsoft.com/office/drawing/2014/main" id="{00000000-0008-0000-03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  <xdr:twoCellAnchor>
    <xdr:from>
      <xdr:col>12</xdr:col>
      <xdr:colOff>581025</xdr:colOff>
      <xdr:row>7</xdr:row>
      <xdr:rowOff>13939</xdr:rowOff>
    </xdr:from>
    <xdr:to>
      <xdr:col>20</xdr:col>
      <xdr:colOff>0</xdr:colOff>
      <xdr:row>31</xdr:row>
      <xdr:rowOff>13474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346E4FC8-2A4A-4632-9077-26580AD76C2C}"/>
            </a:ext>
          </a:extLst>
        </xdr:cNvPr>
        <xdr:cNvSpPr/>
      </xdr:nvSpPr>
      <xdr:spPr>
        <a:xfrm>
          <a:off x="8010525" y="1347439"/>
          <a:ext cx="4371975" cy="4692805"/>
        </a:xfrm>
        <a:prstGeom prst="rect">
          <a:avLst/>
        </a:prstGeom>
        <a:noFill/>
        <a:ln w="9525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oneCellAnchor>
    <xdr:from>
      <xdr:col>12</xdr:col>
      <xdr:colOff>552449</xdr:colOff>
      <xdr:row>7</xdr:row>
      <xdr:rowOff>9525</xdr:rowOff>
    </xdr:from>
    <xdr:ext cx="2905125" cy="328295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7190D4F-4F2D-429D-AF1A-A672BD352BB3}"/>
            </a:ext>
          </a:extLst>
        </xdr:cNvPr>
        <xdr:cNvSpPr txBox="1"/>
      </xdr:nvSpPr>
      <xdr:spPr>
        <a:xfrm>
          <a:off x="7981949" y="1343025"/>
          <a:ext cx="2905125" cy="3282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1600">
              <a:latin typeface="Arial" panose="020B0604020202020204" pitchFamily="34" charset="0"/>
              <a:cs typeface="Arial" panose="020B0604020202020204" pitchFamily="34" charset="0"/>
            </a:rPr>
            <a:t>2025/26 base year</a:t>
          </a:r>
          <a:r>
            <a:rPr lang="en-GB" sz="16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GB" sz="1600">
              <a:latin typeface="Arial" panose="020B0604020202020204" pitchFamily="34" charset="0"/>
              <a:cs typeface="Arial" panose="020B0604020202020204" pitchFamily="34" charset="0"/>
            </a:rPr>
            <a:t>population</a:t>
          </a:r>
        </a:p>
      </xdr:txBody>
    </xdr:sp>
    <xdr:clientData/>
  </xdr:oneCellAnchor>
  <xdr:twoCellAnchor>
    <xdr:from>
      <xdr:col>8</xdr:col>
      <xdr:colOff>413583</xdr:colOff>
      <xdr:row>7</xdr:row>
      <xdr:rowOff>137360</xdr:rowOff>
    </xdr:from>
    <xdr:to>
      <xdr:col>9</xdr:col>
      <xdr:colOff>52638</xdr:colOff>
      <xdr:row>8</xdr:row>
      <xdr:rowOff>99762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45878024-94D4-43E3-B7B9-05DFE545F55D}"/>
            </a:ext>
          </a:extLst>
        </xdr:cNvPr>
        <xdr:cNvSpPr/>
      </xdr:nvSpPr>
      <xdr:spPr>
        <a:xfrm>
          <a:off x="5366583" y="1470860"/>
          <a:ext cx="258180" cy="152902"/>
        </a:xfrm>
        <a:prstGeom prst="rect">
          <a:avLst/>
        </a:prstGeom>
        <a:noFill/>
        <a:ln w="9525"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0797</cdr:y>
    </cdr:from>
    <cdr:to>
      <cdr:x>0.99222</cdr:x>
      <cdr:y>0.09245</cdr:y>
    </cdr:to>
    <cdr:sp macro="" textlink="">
      <cdr:nvSpPr>
        <cdr:cNvPr id="2" name="TextBox 32">
          <a:extLst xmlns:a="http://schemas.openxmlformats.org/drawingml/2006/main">
            <a:ext uri="{FF2B5EF4-FFF2-40B4-BE49-F238E27FC236}">
              <a16:creationId xmlns:a16="http://schemas.microsoft.com/office/drawing/2014/main" id="{F8DAAC65-8666-45CB-8202-9CC9D25CD44C}"/>
            </a:ext>
          </a:extLst>
        </cdr:cNvPr>
        <cdr:cNvSpPr txBox="1"/>
      </cdr:nvSpPr>
      <cdr:spPr>
        <a:xfrm xmlns:a="http://schemas.openxmlformats.org/drawingml/2006/main">
          <a:off x="0" y="31899"/>
          <a:ext cx="2088648" cy="33811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400" b="0">
              <a:latin typeface="Arial" panose="020B0604020202020204" pitchFamily="34" charset="0"/>
              <a:cs typeface="Arial" panose="020B0604020202020204" pitchFamily="34" charset="0"/>
            </a:rPr>
            <a:t>% growth since 2023-24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07</xdr:row>
      <xdr:rowOff>2</xdr:rowOff>
    </xdr:from>
    <xdr:to>
      <xdr:col>2</xdr:col>
      <xdr:colOff>57154</xdr:colOff>
      <xdr:row>130</xdr:row>
      <xdr:rowOff>180978</xdr:rowOff>
    </xdr:to>
    <xdr:cxnSp macro="">
      <xdr:nvCxnSpPr>
        <xdr:cNvPr id="3" name="Connector: Curved 2">
          <a:extLst>
            <a:ext uri="{FF2B5EF4-FFF2-40B4-BE49-F238E27FC236}">
              <a16:creationId xmlns:a16="http://schemas.microsoft.com/office/drawing/2014/main" id="{AF4186A8-931C-4601-AF12-8AB0EB53A710}"/>
            </a:ext>
          </a:extLst>
        </xdr:cNvPr>
        <xdr:cNvCxnSpPr/>
      </xdr:nvCxnSpPr>
      <xdr:spPr>
        <a:xfrm rot="16200000" flipV="1">
          <a:off x="-981074" y="19554826"/>
          <a:ext cx="3905251" cy="647704"/>
        </a:xfrm>
        <a:prstGeom prst="curvedConnector3">
          <a:avLst>
            <a:gd name="adj1" fmla="val 244"/>
          </a:avLst>
        </a:prstGeom>
        <a:ln w="12700">
          <a:solidFill>
            <a:srgbClr val="FF0000"/>
          </a:solidFill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8</xdr:colOff>
      <xdr:row>119</xdr:row>
      <xdr:rowOff>76200</xdr:rowOff>
    </xdr:from>
    <xdr:to>
      <xdr:col>2</xdr:col>
      <xdr:colOff>361952</xdr:colOff>
      <xdr:row>142</xdr:row>
      <xdr:rowOff>257176</xdr:rowOff>
    </xdr:to>
    <xdr:cxnSp macro="">
      <xdr:nvCxnSpPr>
        <xdr:cNvPr id="2" name="Connector: Curved 1">
          <a:extLst>
            <a:ext uri="{FF2B5EF4-FFF2-40B4-BE49-F238E27FC236}">
              <a16:creationId xmlns:a16="http://schemas.microsoft.com/office/drawing/2014/main" id="{D3E6EC75-AD44-4B7B-B032-89279B499336}"/>
            </a:ext>
          </a:extLst>
        </xdr:cNvPr>
        <xdr:cNvCxnSpPr/>
      </xdr:nvCxnSpPr>
      <xdr:spPr>
        <a:xfrm rot="16200000" flipV="1">
          <a:off x="-1119188" y="24522111"/>
          <a:ext cx="4495801" cy="942979"/>
        </a:xfrm>
        <a:prstGeom prst="curvedConnector3">
          <a:avLst>
            <a:gd name="adj1" fmla="val 244"/>
          </a:avLst>
        </a:prstGeom>
        <a:ln w="12700">
          <a:solidFill>
            <a:srgbClr val="FF0000"/>
          </a:solidFill>
          <a:headEnd type="none" w="med" len="med"/>
          <a:tailEnd type="arrow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79335</xdr:colOff>
      <xdr:row>16</xdr:row>
      <xdr:rowOff>66465</xdr:rowOff>
    </xdr:from>
    <xdr:to>
      <xdr:col>18</xdr:col>
      <xdr:colOff>381495</xdr:colOff>
      <xdr:row>16</xdr:row>
      <xdr:rowOff>6682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F153331D-2A14-0224-CC60-C09D299999B8}"/>
                </a:ext>
              </a:extLst>
            </xdr14:cNvPr>
            <xdr14:cNvContentPartPr/>
          </xdr14:nvContentPartPr>
          <xdr14:nvPr macro=""/>
          <xdr14:xfrm>
            <a:off x="13228560" y="3295440"/>
            <a:ext cx="2160" cy="3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F153331D-2A14-0224-CC60-C09D299999B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3222440" y="3289320"/>
              <a:ext cx="14400" cy="126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11T16:03:10.998"/>
    </inkml:context>
    <inkml:brush xml:id="br0">
      <inkml:brushProperty name="width" value="0.035" units="cm"/>
      <inkml:brushProperty name="height" value="0.035" units="cm"/>
      <inkml:brushProperty name="color" value="#E71224"/>
    </inkml:brush>
  </inkml:definitions>
  <inkml:trace contextRef="#ctx0" brushRef="#br0">5 1 24575,'-5'0'0</inkml:trace>
</inkml: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77064AC-D224-4F84-947D-8BC25D9B3EE9}" name="icb26_2526_base" displayName="icb26_2526_base" ref="A2:AU38" headerRowDxfId="1955" dataDxfId="1954" totalsRowDxfId="1953" headerRowCellStyle="Normal 25" dataCellStyle="Normal 25" totalsRowCellStyle="Normal 25">
  <sortState xmlns:xlrd2="http://schemas.microsoft.com/office/spreadsheetml/2017/richdata2" ref="A3:AU38">
    <sortCondition ref="A12:A38"/>
  </sortState>
  <tableColumns count="47">
    <tableColumn id="1" xr3:uid="{1A17F6D5-5DCD-46C7-AE5E-AE28364FEA90}" name="Sort" dataDxfId="1952" totalsRowDxfId="1951" dataCellStyle="Normal 25"/>
    <tableColumn id="2" xr3:uid="{3F56E5EB-5865-485B-84B1-FEFDA2D31C2D}" name="R23" dataDxfId="1950" totalsRowDxfId="1949" dataCellStyle="Normal 25"/>
    <tableColumn id="3" xr3:uid="{1DAFA296-6C75-4914-A9AB-0E4224D1A086}" name="Region" dataDxfId="1948" totalsRowDxfId="1947" dataCellStyle="Normal 25"/>
    <tableColumn id="4" xr3:uid="{00EE9F1D-B9D1-4276-8F3C-D71119A80627}" name="ICB26" totalsRowLabel="ENG" dataDxfId="1946" totalsRowDxfId="1945" dataCellStyle="Normal 25"/>
    <tableColumn id="5" xr3:uid="{5F72F1C8-61F7-412A-A946-3C746FE798A9}" name="Integrated Care Board" totalsRowLabel="England" dataDxfId="1944" totalsRowDxfId="1943" dataCellStyle="Normal 25"/>
    <tableColumn id="47" xr3:uid="{10D3D8EA-29AC-41EE-BA26-3C8797F7EE09}" name="GP" totalsRowFunction="sum" dataDxfId="1942" totalsRowDxfId="1941" dataCellStyle="Normal 25"/>
    <tableColumn id="46" xr3:uid="{3658A9E2-E4EC-4D96-85B4-6AD8424F5A92}" name="Males" totalsRowFunction="sum" dataDxfId="1940" totalsRowDxfId="1939" dataCellStyle="Normal 25"/>
    <tableColumn id="26" xr3:uid="{243BF911-D837-4FE9-949E-2FBC2C7A4E73}" name="Females" totalsRowFunction="sum" dataDxfId="1938" totalsRowDxfId="1937" dataCellStyle="Normal 25"/>
    <tableColumn id="6" xr3:uid="{20809549-895B-444C-B377-2BC5A97AE81D}" name="Persons" totalsRowFunction="sum" dataDxfId="1936" totalsRowDxfId="1935" dataCellStyle="Normal 25"/>
    <tableColumn id="27" xr3:uid="{D2046C6D-6596-4BCE-B829-F4544B69F3D4}" name="m00_00" totalsRowFunction="sum" dataDxfId="1934" totalsRowDxfId="1933" dataCellStyle="Normal 25"/>
    <tableColumn id="28" xr3:uid="{102199F3-2B06-436E-8B69-B84F25C450A7}" name="m01_04" totalsRowFunction="sum" dataDxfId="1932" totalsRowDxfId="1931" dataCellStyle="Normal 25"/>
    <tableColumn id="29" xr3:uid="{11A281B8-60E8-4638-B6D8-8AA8CED823FD}" name="m05_09" totalsRowFunction="sum" dataDxfId="1930" totalsRowDxfId="1929" dataCellStyle="Normal 25"/>
    <tableColumn id="30" xr3:uid="{A1F75485-0260-487E-8E33-8C8D7B500670}" name="m10_14" totalsRowFunction="sum" dataDxfId="1928" totalsRowDxfId="1927" dataCellStyle="Normal 25"/>
    <tableColumn id="31" xr3:uid="{BC141C33-B8DD-4251-936C-C359B7BA2EC7}" name="m15_19" totalsRowFunction="sum" dataDxfId="1926" totalsRowDxfId="1925" dataCellStyle="Normal 25"/>
    <tableColumn id="32" xr3:uid="{46A42618-D406-4A8E-B4BE-547662B94FD2}" name="m20_24" totalsRowFunction="sum" dataDxfId="1924" totalsRowDxfId="1923" dataCellStyle="Normal 25"/>
    <tableColumn id="33" xr3:uid="{85CA69FA-A2F6-43C8-858B-67562F2729FD}" name="m25_29" totalsRowFunction="sum" dataDxfId="1922" totalsRowDxfId="1921" dataCellStyle="Normal 25"/>
    <tableColumn id="34" xr3:uid="{09101A1B-5FED-416E-867A-4CDD78706D9D}" name="m30_34" totalsRowFunction="sum" dataDxfId="1920" totalsRowDxfId="1919" dataCellStyle="Normal 25"/>
    <tableColumn id="35" xr3:uid="{8E2A4A82-A70B-4A5D-AE18-972BDF21CF91}" name="m35_39" totalsRowFunction="sum" dataDxfId="1918" totalsRowDxfId="1917" dataCellStyle="Normal 25"/>
    <tableColumn id="36" xr3:uid="{7C96F3B8-2218-490C-8195-C8BD521A9EF9}" name="m40_44" totalsRowFunction="sum" dataDxfId="1916" totalsRowDxfId="1915" dataCellStyle="Normal 25"/>
    <tableColumn id="37" xr3:uid="{6515FC25-1395-475C-9041-32A220EA862B}" name="m45_49" totalsRowFunction="sum" dataDxfId="1914" totalsRowDxfId="1913" dataCellStyle="Normal 25"/>
    <tableColumn id="38" xr3:uid="{9653965D-C42E-403A-B62B-63DBF6AA2C4E}" name="m50_54" totalsRowFunction="sum" dataDxfId="1912" totalsRowDxfId="1911" dataCellStyle="Normal 25"/>
    <tableColumn id="39" xr3:uid="{82CE2A5C-CAA0-4B5B-833C-214674E32EF8}" name="m55_59" totalsRowFunction="sum" dataDxfId="1910" totalsRowDxfId="1909" dataCellStyle="Normal 25"/>
    <tableColumn id="40" xr3:uid="{A31C293E-7EB5-4D5B-AEA9-14B517FBC54F}" name="m60_64" totalsRowFunction="sum" dataDxfId="1908" totalsRowDxfId="1907" dataCellStyle="Normal 25"/>
    <tableColumn id="41" xr3:uid="{5F3B6BAD-4770-46DF-A8C6-959EDEFB79FD}" name="m65_69" totalsRowFunction="sum" dataDxfId="1906" totalsRowDxfId="1905" dataCellStyle="Normal 25"/>
    <tableColumn id="42" xr3:uid="{A7F79B21-8C45-467D-A3D9-00E17E11DB1A}" name="m70_74" totalsRowFunction="sum" dataDxfId="1904" totalsRowDxfId="1903" dataCellStyle="Normal 25"/>
    <tableColumn id="43" xr3:uid="{A25660DD-DFBC-463A-B6D2-624C21BCC929}" name="m75_79" totalsRowFunction="sum" dataDxfId="1902" totalsRowDxfId="1901" dataCellStyle="Normal 25"/>
    <tableColumn id="44" xr3:uid="{E0180052-538E-4B62-958C-3FAFD2CD3C99}" name="m80_84" totalsRowFunction="sum" dataDxfId="1900" totalsRowDxfId="1899" dataCellStyle="Normal 25"/>
    <tableColumn id="45" xr3:uid="{50F98FB7-5E81-4266-85BC-27B3AA2BA302}" name="m85+" totalsRowFunction="sum" dataDxfId="1898" totalsRowDxfId="1897" dataCellStyle="Normal 25"/>
    <tableColumn id="7" xr3:uid="{EEA4C880-87A1-4F4A-8891-FD3B194337EB}" name="f00_00" totalsRowFunction="sum" dataDxfId="1896" totalsRowDxfId="1895" dataCellStyle="Normal 25"/>
    <tableColumn id="8" xr3:uid="{0F38F6B0-AABE-4D40-8E70-F7C5CC1789AF}" name="f01_04" totalsRowFunction="sum" dataDxfId="1894" totalsRowDxfId="1893" dataCellStyle="Normal 25"/>
    <tableColumn id="9" xr3:uid="{63935605-542D-4CC1-A193-2F3473B128B9}" name="f05_09" totalsRowFunction="sum" dataDxfId="1892" totalsRowDxfId="1891" dataCellStyle="Normal 25"/>
    <tableColumn id="10" xr3:uid="{62B0D434-2410-4BDA-AA9E-8E23A9AB0F43}" name="f10_14" totalsRowFunction="sum" dataDxfId="1890" totalsRowDxfId="1889" dataCellStyle="Normal 25"/>
    <tableColumn id="11" xr3:uid="{3418DAD5-A6EB-48B5-8463-8FF004803331}" name="f15_19" totalsRowFunction="sum" dataDxfId="1888" totalsRowDxfId="1887" dataCellStyle="Normal 25"/>
    <tableColumn id="12" xr3:uid="{A21A84EA-7577-412C-9B2D-830E5918CF2D}" name="f20_24" totalsRowFunction="sum" dataDxfId="1886" totalsRowDxfId="1885" dataCellStyle="Normal 25"/>
    <tableColumn id="13" xr3:uid="{CCAAD230-C932-495F-8479-DE49AD5674C6}" name="f25_29" totalsRowFunction="sum" dataDxfId="1884" totalsRowDxfId="1883" dataCellStyle="Normal 25"/>
    <tableColumn id="14" xr3:uid="{95FC1544-54FD-4731-BC5F-2B5BE5BFE5C9}" name="f30_34" totalsRowFunction="sum" dataDxfId="1882" totalsRowDxfId="1881" dataCellStyle="Normal 25"/>
    <tableColumn id="15" xr3:uid="{8F06FDED-2AB3-447F-831C-56228D26EDFD}" name="f35_39" totalsRowFunction="sum" dataDxfId="1880" totalsRowDxfId="1879" dataCellStyle="Normal 25"/>
    <tableColumn id="16" xr3:uid="{CA0FE242-EA6F-40C2-AC8F-D56C6974E8E1}" name="f40_44" totalsRowFunction="sum" dataDxfId="1878" totalsRowDxfId="1877" dataCellStyle="Normal 25"/>
    <tableColumn id="17" xr3:uid="{7BD0110A-2DC7-466A-A39E-B87507C12255}" name="f45_49" totalsRowFunction="sum" dataDxfId="1876" totalsRowDxfId="1875" dataCellStyle="Normal 25"/>
    <tableColumn id="18" xr3:uid="{7B45A13D-A53A-44E8-A7F9-EB9EC5347809}" name="f50_54" totalsRowFunction="sum" dataDxfId="1874" totalsRowDxfId="1873" dataCellStyle="Normal 25"/>
    <tableColumn id="19" xr3:uid="{574142C7-7DCC-43C1-A36D-C459C4ECEB61}" name="f55_59" totalsRowFunction="sum" dataDxfId="1872" totalsRowDxfId="1871" dataCellStyle="Normal 25"/>
    <tableColumn id="20" xr3:uid="{9119016D-1387-46E6-BC45-409715C7ADF3}" name="f60_64" totalsRowFunction="sum" dataDxfId="1870" totalsRowDxfId="1869" dataCellStyle="Normal 25"/>
    <tableColumn id="21" xr3:uid="{7366451F-9425-40C9-91C6-B7503A9714BE}" name="f65_69" totalsRowFunction="sum" dataDxfId="1868" totalsRowDxfId="1867" dataCellStyle="Normal 25"/>
    <tableColumn id="22" xr3:uid="{F56E90BA-6E1D-41A6-AB53-62EC70F56293}" name="f70_74" totalsRowFunction="sum" dataDxfId="1866" totalsRowDxfId="1865" dataCellStyle="Normal 25"/>
    <tableColumn id="23" xr3:uid="{F29EE76D-5B63-4008-B92C-19B26006C2E9}" name="f75_79" totalsRowFunction="sum" dataDxfId="1864" totalsRowDxfId="1863" dataCellStyle="Normal 25"/>
    <tableColumn id="24" xr3:uid="{071D4D86-ABD9-4A50-8C79-208A482D946A}" name="f80_84" totalsRowFunction="sum" dataDxfId="1862" totalsRowDxfId="1861" dataCellStyle="Normal 25"/>
    <tableColumn id="25" xr3:uid="{E9FAF5B5-3ADE-412B-A1DC-DB4DDABC9196}" name="f85+" totalsRowFunction="sum" dataDxfId="1860" totalsRowDxfId="1859" dataCellStyle="Normal 25"/>
  </tableColumns>
  <tableStyleInfo name="TableAllocationsTechGuide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245DE30-2465-4281-900F-D16D33D4F8C6}" name="region23_2526_base" displayName="region23_2526_base" ref="A46:AU54" totalsRowCount="1" headerRowDxfId="1080" dataDxfId="1078" headerRowBorderDxfId="1079" tableBorderDxfId="1077" headerRowCellStyle="Normal 25" dataCellStyle="Normal 25">
  <autoFilter ref="A46:AU53" xr:uid="{4245DE30-2465-4281-900F-D16D33D4F8C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</autoFilter>
  <tableColumns count="47">
    <tableColumn id="45" xr3:uid="{7F526086-50A4-456F-BF14-7A9F8B0F1F21}" name="Sort" dataDxfId="1076" totalsRowDxfId="1075" dataCellStyle="Normal 25"/>
    <tableColumn id="46" xr3:uid="{99009872-ED52-4F01-87AB-DEBFD0256018}" name="c2" dataDxfId="1074" totalsRowDxfId="1073" dataCellStyle="Normal 25"/>
    <tableColumn id="47" xr3:uid="{A08E2C80-F04A-4FFB-9CAC-B6F891321595}" name="c3" dataDxfId="1072" totalsRowDxfId="1071" dataCellStyle="Normal 25"/>
    <tableColumn id="1" xr3:uid="{D4AAAE3E-3916-45C7-9A7A-46D8E1BEDC76}" name="R23" totalsRowLabel="ENG" dataDxfId="1070" totalsRowDxfId="1069" dataCellStyle="Normal 25"/>
    <tableColumn id="2" xr3:uid="{59037657-3303-446A-897B-BD770EB5901D}" name="Region" totalsRowLabel="England" dataDxfId="1068" totalsRowDxfId="1067" dataCellStyle="Normal 25"/>
    <tableColumn id="44" xr3:uid="{25B70B72-08FA-47C9-A511-3F4DC085E36F}" name="GP" totalsRowFunction="sum" dataDxfId="1066" totalsRowDxfId="1065" dataCellStyle="Normal 25">
      <calculatedColumnFormula>COUNTIF(gp_2526[R23],region23_2526_base[[#This Row],[R23]])</calculatedColumnFormula>
    </tableColumn>
    <tableColumn id="43" xr3:uid="{C665A254-D618-46B1-9974-8094A48C7C53}" name="Males" totalsRowFunction="sum" dataDxfId="1064" totalsRowDxfId="1063" dataCellStyle="Normal 25">
      <calculatedColumnFormula array="1">SUMIF(icb23_2526_base[[R23]:[R23]],region23_2526_base[[#This Row],[R23]:[R23]],icb23_2526_base[Males])</calculatedColumnFormula>
    </tableColumn>
    <tableColumn id="23" xr3:uid="{34F87E12-01E9-4E10-8730-87187DCD27FB}" name="Females" totalsRowFunction="sum" dataDxfId="1062" totalsRowDxfId="1061" dataCellStyle="Normal 25">
      <calculatedColumnFormula array="1">SUMIF(icb23_2526_base[[R23]:[R23]],region23_2526_base[[#This Row],[R23]:[R23]],icb23_2526_base[Females])</calculatedColumnFormula>
    </tableColumn>
    <tableColumn id="3" xr3:uid="{2FAEA5CC-2BE8-4571-A148-3A079BCA7E31}" name="Persons" totalsRowFunction="sum" dataDxfId="1060" totalsRowDxfId="1059" dataCellStyle="Normal 25">
      <calculatedColumnFormula array="1">SUMIF(icb23_2526_base[[R23]:[R23]],region23_2526_base[[#This Row],[R23]:[R23]],icb23_2526_base[Persons])</calculatedColumnFormula>
    </tableColumn>
    <tableColumn id="24" xr3:uid="{BC4CEAA9-A27E-4DF3-8B92-B3FE18875F59}" name="m00_00" totalsRowFunction="sum" dataDxfId="1058" totalsRowDxfId="1057" dataCellStyle="Normal 25">
      <calculatedColumnFormula array="1">SUMIF(icb23_2526_base[[R23]:[R23]],region23_2526_base[[#This Row],[R23]:[R23]],icb23_2526_base[m00_00])</calculatedColumnFormula>
    </tableColumn>
    <tableColumn id="25" xr3:uid="{66270FFB-3014-4348-901A-19908C16B99A}" name="m01_04" totalsRowFunction="sum" dataDxfId="1056" totalsRowDxfId="1055" dataCellStyle="Normal 25">
      <calculatedColumnFormula array="1">SUMIF(icb23_2526_base[[R23]:[R23]],region23_2526_base[[#This Row],[R23]:[R23]],icb23_2526_base[m01_04])</calculatedColumnFormula>
    </tableColumn>
    <tableColumn id="26" xr3:uid="{7C8D9965-7E11-4E99-B633-909392C3CBBF}" name="m05_09" totalsRowFunction="sum" dataDxfId="1054" totalsRowDxfId="1053" dataCellStyle="Normal 25">
      <calculatedColumnFormula array="1">SUMIF(icb23_2526_base[[R23]:[R23]],region23_2526_base[[#This Row],[R23]:[R23]],icb23_2526_base[m05_09])</calculatedColumnFormula>
    </tableColumn>
    <tableColumn id="27" xr3:uid="{FE716EC0-AF21-40AF-BF67-921844CA350D}" name="m10_14" totalsRowFunction="sum" dataDxfId="1052" totalsRowDxfId="1051" dataCellStyle="Normal 25">
      <calculatedColumnFormula array="1">SUMIF(icb23_2526_base[[R23]:[R23]],region23_2526_base[[#This Row],[R23]:[R23]],icb23_2526_base[m10_14])</calculatedColumnFormula>
    </tableColumn>
    <tableColumn id="28" xr3:uid="{8C7753C9-18BA-4123-9F27-B75E5282C7F7}" name="m15_19" totalsRowFunction="sum" dataDxfId="1050" totalsRowDxfId="1049" dataCellStyle="Normal 25">
      <calculatedColumnFormula array="1">SUMIF(icb23_2526_base[[R23]:[R23]],region23_2526_base[[#This Row],[R23]:[R23]],icb23_2526_base[m15_19])</calculatedColumnFormula>
    </tableColumn>
    <tableColumn id="29" xr3:uid="{5B3138CD-2A0A-4EB7-AEEF-C0B27A64DBDC}" name="m20_24" totalsRowFunction="sum" dataDxfId="1048" totalsRowDxfId="1047" dataCellStyle="Normal 25">
      <calculatedColumnFormula array="1">SUMIF(icb23_2526_base[[R23]:[R23]],region23_2526_base[[#This Row],[R23]:[R23]],icb23_2526_base[m20_24])</calculatedColumnFormula>
    </tableColumn>
    <tableColumn id="30" xr3:uid="{FB5DB524-B888-45FD-8C70-DB46385E6F50}" name="m25_29" totalsRowFunction="sum" dataDxfId="1046" totalsRowDxfId="1045" dataCellStyle="Normal 25">
      <calculatedColumnFormula array="1">SUMIF(icb23_2526_base[[R23]:[R23]],region23_2526_base[[#This Row],[R23]:[R23]],icb23_2526_base[m25_29])</calculatedColumnFormula>
    </tableColumn>
    <tableColumn id="31" xr3:uid="{83DED2AA-D23F-424A-ACFB-C222DDD65948}" name="m30_34" totalsRowFunction="sum" dataDxfId="1044" totalsRowDxfId="1043" dataCellStyle="Normal 25">
      <calculatedColumnFormula array="1">SUMIF(icb23_2526_base[[R23]:[R23]],region23_2526_base[[#This Row],[R23]:[R23]],icb23_2526_base[m30_34])</calculatedColumnFormula>
    </tableColumn>
    <tableColumn id="32" xr3:uid="{078CEC55-0F24-4CB5-B5E1-04BE8E57B626}" name="m35_39" totalsRowFunction="sum" dataDxfId="1042" totalsRowDxfId="1041" dataCellStyle="Normal 25">
      <calculatedColumnFormula array="1">SUMIF(icb23_2526_base[[R23]:[R23]],region23_2526_base[[#This Row],[R23]:[R23]],icb23_2526_base[m35_39])</calculatedColumnFormula>
    </tableColumn>
    <tableColumn id="33" xr3:uid="{13568FE2-AF37-4E03-A157-BA45102EC361}" name="m40_44" totalsRowFunction="sum" dataDxfId="1040" totalsRowDxfId="1039" dataCellStyle="Normal 25">
      <calculatedColumnFormula array="1">SUMIF(icb23_2526_base[[R23]:[R23]],region23_2526_base[[#This Row],[R23]:[R23]],icb23_2526_base[m40_44])</calculatedColumnFormula>
    </tableColumn>
    <tableColumn id="34" xr3:uid="{D00E9A02-5700-47F0-AC63-5614DA3A728B}" name="m45_49" totalsRowFunction="sum" dataDxfId="1038" totalsRowDxfId="1037" dataCellStyle="Normal 25">
      <calculatedColumnFormula array="1">SUMIF(icb23_2526_base[[R23]:[R23]],region23_2526_base[[#This Row],[R23]:[R23]],icb23_2526_base[m45_49])</calculatedColumnFormula>
    </tableColumn>
    <tableColumn id="35" xr3:uid="{3E5477F6-065A-4832-9BF1-3B512F29098E}" name="m50_54" totalsRowFunction="sum" dataDxfId="1036" totalsRowDxfId="1035" dataCellStyle="Normal 25">
      <calculatedColumnFormula array="1">SUMIF(icb23_2526_base[[R23]:[R23]],region23_2526_base[[#This Row],[R23]:[R23]],icb23_2526_base[m50_54])</calculatedColumnFormula>
    </tableColumn>
    <tableColumn id="36" xr3:uid="{FCEEDEE8-6F42-4E87-A4B8-6FF4BC920C92}" name="m55_59" totalsRowFunction="sum" dataDxfId="1034" totalsRowDxfId="1033" dataCellStyle="Normal 25">
      <calculatedColumnFormula array="1">SUMIF(icb23_2526_base[[R23]:[R23]],region23_2526_base[[#This Row],[R23]:[R23]],icb23_2526_base[m55_59])</calculatedColumnFormula>
    </tableColumn>
    <tableColumn id="37" xr3:uid="{A340517E-490B-4227-8E27-43B6D72F5AEE}" name="m60_64" totalsRowFunction="sum" dataDxfId="1032" totalsRowDxfId="1031" dataCellStyle="Normal 25">
      <calculatedColumnFormula array="1">SUMIF(icb23_2526_base[[R23]:[R23]],region23_2526_base[[#This Row],[R23]:[R23]],icb23_2526_base[m60_64])</calculatedColumnFormula>
    </tableColumn>
    <tableColumn id="38" xr3:uid="{F6274AD1-4C4E-4784-B3A4-837034E313F6}" name="m65_69" totalsRowFunction="sum" dataDxfId="1030" totalsRowDxfId="1029" dataCellStyle="Normal 25">
      <calculatedColumnFormula array="1">SUMIF(icb23_2526_base[[R23]:[R23]],region23_2526_base[[#This Row],[R23]:[R23]],icb23_2526_base[m65_69])</calculatedColumnFormula>
    </tableColumn>
    <tableColumn id="39" xr3:uid="{294B0C64-4225-43C3-AADF-9BFD3A6C4953}" name="m70_74" totalsRowFunction="sum" dataDxfId="1028" totalsRowDxfId="1027" dataCellStyle="Normal 25">
      <calculatedColumnFormula array="1">SUMIF(icb23_2526_base[[R23]:[R23]],region23_2526_base[[#This Row],[R23]:[R23]],icb23_2526_base[m70_74])</calculatedColumnFormula>
    </tableColumn>
    <tableColumn id="40" xr3:uid="{978B9656-1408-4FFF-841D-EEB200CF111A}" name="m75_79" totalsRowFunction="sum" dataDxfId="1026" totalsRowDxfId="1025" dataCellStyle="Normal 25">
      <calculatedColumnFormula array="1">SUMIF(icb23_2526_base[[R23]:[R23]],region23_2526_base[[#This Row],[R23]:[R23]],icb23_2526_base[m75_79])</calculatedColumnFormula>
    </tableColumn>
    <tableColumn id="41" xr3:uid="{FE878AC8-CCDB-4684-A7D3-A4ADA834F9F0}" name="m80_84" totalsRowFunction="sum" dataDxfId="1024" totalsRowDxfId="1023" dataCellStyle="Normal 25">
      <calculatedColumnFormula array="1">SUMIF(icb23_2526_base[[R23]:[R23]],region23_2526_base[[#This Row],[R23]:[R23]],icb23_2526_base[m80_84])</calculatedColumnFormula>
    </tableColumn>
    <tableColumn id="42" xr3:uid="{D20D0B03-6E48-420A-965C-2FD2A0651D70}" name="m85+" totalsRowFunction="sum" dataDxfId="1022" totalsRowDxfId="1021" dataCellStyle="Normal 25">
      <calculatedColumnFormula array="1">SUMIF(icb23_2526_base[[R23]:[R23]],region23_2526_base[[#This Row],[R23]:[R23]],icb23_2526_base[m85+])</calculatedColumnFormula>
    </tableColumn>
    <tableColumn id="4" xr3:uid="{0D6A3046-7B14-437B-A4D9-A63CBBFB49AD}" name="f00_00" totalsRowFunction="sum" dataDxfId="1020" totalsRowDxfId="1019" dataCellStyle="Normal 25">
      <calculatedColumnFormula array="1">SUMIF(icb23_2526_base[[R23]:[R23]],region23_2526_base[[#This Row],[R23]:[R23]],icb23_2526_base[f00_00])</calculatedColumnFormula>
    </tableColumn>
    <tableColumn id="5" xr3:uid="{DE6E861E-0DC7-4358-A6C4-3AF27C08D2A8}" name="f01_04" totalsRowFunction="sum" dataDxfId="1018" totalsRowDxfId="1017" dataCellStyle="Normal 25">
      <calculatedColumnFormula array="1">SUMIF(icb23_2526_base[[R23]:[R23]],region23_2526_base[[#This Row],[R23]:[R23]],icb23_2526_base[f01_04])</calculatedColumnFormula>
    </tableColumn>
    <tableColumn id="6" xr3:uid="{359B06F4-0D2F-446A-BA30-60C0654EC95F}" name="f05_09" totalsRowFunction="sum" dataDxfId="1016" totalsRowDxfId="1015" dataCellStyle="Normal 25">
      <calculatedColumnFormula array="1">SUMIF(icb23_2526_base[[R23]:[R23]],region23_2526_base[[#This Row],[R23]:[R23]],icb23_2526_base[f05_09])</calculatedColumnFormula>
    </tableColumn>
    <tableColumn id="7" xr3:uid="{DD869F92-96B6-42C4-9251-E7D134C3E6FA}" name="f10_14" totalsRowFunction="sum" dataDxfId="1014" totalsRowDxfId="1013" dataCellStyle="Normal 25">
      <calculatedColumnFormula array="1">SUMIF(icb23_2526_base[[R23]:[R23]],region23_2526_base[[#This Row],[R23]:[R23]],icb23_2526_base[f10_14])</calculatedColumnFormula>
    </tableColumn>
    <tableColumn id="8" xr3:uid="{8E98CD69-846A-4DDE-85D0-E9B48DC0D666}" name="f15_19" totalsRowFunction="sum" dataDxfId="1012" totalsRowDxfId="1011" dataCellStyle="Normal 25">
      <calculatedColumnFormula array="1">SUMIF(icb23_2526_base[[R23]:[R23]],region23_2526_base[[#This Row],[R23]:[R23]],icb23_2526_base[f15_19])</calculatedColumnFormula>
    </tableColumn>
    <tableColumn id="9" xr3:uid="{01E2521B-8136-4236-AEF1-E743BF9A3C05}" name="f20_24" totalsRowFunction="sum" dataDxfId="1010" totalsRowDxfId="1009" dataCellStyle="Normal 25">
      <calculatedColumnFormula array="1">SUMIF(icb23_2526_base[[R23]:[R23]],region23_2526_base[[#This Row],[R23]:[R23]],icb23_2526_base[f20_24])</calculatedColumnFormula>
    </tableColumn>
    <tableColumn id="10" xr3:uid="{F4C3F188-AA65-4DE6-9C55-B4E22A0FFD36}" name="f25_29" totalsRowFunction="sum" dataDxfId="1008" totalsRowDxfId="1007" dataCellStyle="Normal 25">
      <calculatedColumnFormula array="1">SUMIF(icb23_2526_base[[R23]:[R23]],region23_2526_base[[#This Row],[R23]:[R23]],icb23_2526_base[f25_29])</calculatedColumnFormula>
    </tableColumn>
    <tableColumn id="11" xr3:uid="{DC29652B-F9A1-4319-A070-20FD520A5C29}" name="f30_34" totalsRowFunction="sum" dataDxfId="1006" totalsRowDxfId="1005" dataCellStyle="Normal 25">
      <calculatedColumnFormula array="1">SUMIF(icb23_2526_base[[R23]:[R23]],region23_2526_base[[#This Row],[R23]:[R23]],icb23_2526_base[f30_34])</calculatedColumnFormula>
    </tableColumn>
    <tableColumn id="12" xr3:uid="{6FD8F335-B610-4C4E-ADFF-7C916813DC5E}" name="f35_39" totalsRowFunction="sum" dataDxfId="1004" totalsRowDxfId="1003" dataCellStyle="Normal 25">
      <calculatedColumnFormula array="1">SUMIF(icb23_2526_base[[R23]:[R23]],region23_2526_base[[#This Row],[R23]:[R23]],icb23_2526_base[f35_39])</calculatedColumnFormula>
    </tableColumn>
    <tableColumn id="13" xr3:uid="{7E466E73-9F07-4AE3-AB70-087D80A262EF}" name="f40_44" totalsRowFunction="sum" dataDxfId="1002" totalsRowDxfId="1001" dataCellStyle="Normal 25">
      <calculatedColumnFormula array="1">SUMIF(icb23_2526_base[[R23]:[R23]],region23_2526_base[[#This Row],[R23]:[R23]],icb23_2526_base[f40_44])</calculatedColumnFormula>
    </tableColumn>
    <tableColumn id="14" xr3:uid="{87AE6964-1D15-498E-9251-05431D625D35}" name="f45_49" totalsRowFunction="sum" dataDxfId="1000" totalsRowDxfId="999" dataCellStyle="Normal 25">
      <calculatedColumnFormula array="1">SUMIF(icb23_2526_base[[R23]:[R23]],region23_2526_base[[#This Row],[R23]:[R23]],icb23_2526_base[f45_49])</calculatedColumnFormula>
    </tableColumn>
    <tableColumn id="15" xr3:uid="{B3C71917-BA07-4F6A-BD9D-4FE6A6D26B42}" name="f50_54" totalsRowFunction="sum" dataDxfId="998" totalsRowDxfId="997" dataCellStyle="Normal 25">
      <calculatedColumnFormula array="1">SUMIF(icb23_2526_base[[R23]:[R23]],region23_2526_base[[#This Row],[R23]:[R23]],icb23_2526_base[f50_54])</calculatedColumnFormula>
    </tableColumn>
    <tableColumn id="16" xr3:uid="{A9CD7DDD-FF1C-48A1-A912-79E8BB9511B5}" name="f55_59" totalsRowFunction="sum" dataDxfId="996" totalsRowDxfId="995" dataCellStyle="Normal 25">
      <calculatedColumnFormula array="1">SUMIF(icb23_2526_base[[R23]:[R23]],region23_2526_base[[#This Row],[R23]:[R23]],icb23_2526_base[f55_59])</calculatedColumnFormula>
    </tableColumn>
    <tableColumn id="17" xr3:uid="{579C87F0-4B37-4EEF-9256-7C32692BA03D}" name="f60_64" totalsRowFunction="sum" dataDxfId="994" totalsRowDxfId="993" dataCellStyle="Normal 25">
      <calculatedColumnFormula array="1">SUMIF(icb23_2526_base[[R23]:[R23]],region23_2526_base[[#This Row],[R23]:[R23]],icb23_2526_base[f60_64])</calculatedColumnFormula>
    </tableColumn>
    <tableColumn id="18" xr3:uid="{51A49FF4-D94E-4547-B876-B41E54D74951}" name="f65_69" totalsRowFunction="sum" dataDxfId="992" totalsRowDxfId="991" dataCellStyle="Normal 25">
      <calculatedColumnFormula array="1">SUMIF(icb23_2526_base[[R23]:[R23]],region23_2526_base[[#This Row],[R23]:[R23]],icb23_2526_base[f65_69])</calculatedColumnFormula>
    </tableColumn>
    <tableColumn id="19" xr3:uid="{D5E65CBC-998B-4483-BA24-B44FAD9F9E6B}" name="f70_74" totalsRowFunction="sum" dataDxfId="990" totalsRowDxfId="989" dataCellStyle="Normal 25">
      <calculatedColumnFormula array="1">SUMIF(icb23_2526_base[[R23]:[R23]],region23_2526_base[[#This Row],[R23]:[R23]],icb23_2526_base[f70_74])</calculatedColumnFormula>
    </tableColumn>
    <tableColumn id="20" xr3:uid="{B362325E-ED84-48E7-A19E-F10266726D6B}" name="f75_79" totalsRowFunction="sum" dataDxfId="988" totalsRowDxfId="987" dataCellStyle="Normal 25">
      <calculatedColumnFormula array="1">SUMIF(icb23_2526_base[[R23]:[R23]],region23_2526_base[[#This Row],[R23]:[R23]],icb23_2526_base[f75_79])</calculatedColumnFormula>
    </tableColumn>
    <tableColumn id="21" xr3:uid="{B9A2A18B-CE1B-4806-B4BC-28A99AEAD979}" name="f80_84" totalsRowFunction="sum" dataDxfId="986" totalsRowDxfId="985" dataCellStyle="Normal 25">
      <calculatedColumnFormula array="1">SUMIF(icb23_2526_base[[R23]:[R23]],region23_2526_base[[#This Row],[R23]:[R23]],icb23_2526_base[f80_84])</calculatedColumnFormula>
    </tableColumn>
    <tableColumn id="22" xr3:uid="{3A5EC7D1-1694-440E-8DDA-95F6332D42F4}" name="f85+" totalsRowFunction="sum" dataDxfId="984" totalsRowDxfId="983" dataCellStyle="Normal 25">
      <calculatedColumnFormula array="1">SUMIF(icb23_2526_base[[R23]:[R23]],region23_2526_base[[#This Row],[R23]:[R23]],icb23_2526_base[f85+])</calculatedColumnFormula>
    </tableColumn>
  </tableColumns>
  <tableStyleInfo name="TableAllocationsTechGuide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12F3549-FB8B-4F53-A2E7-CAF5E17E5145}" name="icb23_2627" displayName="icb23_2627" ref="A2:AU44" headerRowDxfId="982" dataDxfId="981" totalsRowDxfId="980" headerRowCellStyle="Normal 25" dataCellStyle="Normal 25" totalsRowCellStyle="Normal 25">
  <autoFilter ref="A2:AU44" xr:uid="{C12F3549-FB8B-4F53-A2E7-CAF5E17E514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</autoFilter>
  <sortState xmlns:xlrd2="http://schemas.microsoft.com/office/spreadsheetml/2017/richdata2" ref="A3:AU44">
    <sortCondition ref="A12:A44"/>
  </sortState>
  <tableColumns count="47">
    <tableColumn id="1" xr3:uid="{DA51E56E-A474-44E0-AFC0-4C6E0B03DC6A}" name="Sort" dataDxfId="979" totalsRowDxfId="978" dataCellStyle="Normal 25"/>
    <tableColumn id="2" xr3:uid="{1A6F3A89-F5AD-4614-99D2-96CA10279A76}" name="R23" dataDxfId="977" totalsRowDxfId="976" dataCellStyle="Normal 25"/>
    <tableColumn id="3" xr3:uid="{F0E3066D-5B19-40BD-B37F-6887A36A87B7}" name="Region" dataDxfId="975" totalsRowDxfId="974" dataCellStyle="Normal 25"/>
    <tableColumn id="4" xr3:uid="{0E7ED1B6-D56B-4739-B6F9-9F6677F85FFC}" name="ICB23" totalsRowLabel="ENG" dataDxfId="973" totalsRowDxfId="972" dataCellStyle="Normal 25"/>
    <tableColumn id="47" xr3:uid="{347B95F4-2EAB-49D1-A6D9-3F1C26787805}" name="Integrated care board" totalsRowLabel="England" dataDxfId="971" totalsRowDxfId="970" dataCellStyle="Normal 25"/>
    <tableColumn id="5" xr3:uid="{792DA183-E978-4334-832F-613CEAADB2A8}" name="GP" totalsRowFunction="sum" dataDxfId="969" totalsRowDxfId="968" dataCellStyle="Normal 25"/>
    <tableColumn id="46" xr3:uid="{3980FE1B-2D87-4B78-A4FC-AE043B9CDE9E}" name="Males" totalsRowFunction="sum" dataDxfId="967" totalsRowDxfId="966" dataCellStyle="Normal 25"/>
    <tableColumn id="26" xr3:uid="{D581BF94-92BC-4568-BDB3-06BFDE9092F0}" name="Females" totalsRowFunction="sum" dataDxfId="965" totalsRowDxfId="964" dataCellStyle="Normal 25"/>
    <tableColumn id="6" xr3:uid="{87990A23-8CC6-4882-937C-28B26605BDA2}" name="Persons" totalsRowFunction="sum" dataDxfId="963" totalsRowDxfId="962" dataCellStyle="Normal 25"/>
    <tableColumn id="27" xr3:uid="{A36C6C04-8A03-46F9-80DA-2DABEAD8D6F4}" name="m00_00" totalsRowFunction="sum" dataDxfId="961" totalsRowDxfId="960" dataCellStyle="Normal 25"/>
    <tableColumn id="28" xr3:uid="{A61874F6-4B27-43E0-9A87-E7C13BB5FB74}" name="m01_04" totalsRowFunction="sum" dataDxfId="959" totalsRowDxfId="958" dataCellStyle="Normal 25"/>
    <tableColumn id="29" xr3:uid="{CA50EF60-5B0C-49C1-8B97-B46BF764A091}" name="m05_09" totalsRowFunction="sum" dataDxfId="957" totalsRowDxfId="956" dataCellStyle="Normal 25"/>
    <tableColumn id="30" xr3:uid="{4BFE8374-C7AA-4464-A812-8C5E1A6C9304}" name="m10_14" totalsRowFunction="sum" dataDxfId="955" totalsRowDxfId="954" dataCellStyle="Normal 25"/>
    <tableColumn id="31" xr3:uid="{C725C746-15FD-4655-942D-CB4C4D62C204}" name="m15_19" totalsRowFunction="sum" dataDxfId="953" totalsRowDxfId="952" dataCellStyle="Normal 25"/>
    <tableColumn id="32" xr3:uid="{A59C4210-4226-42DA-B2CA-EE4EAAB8B43A}" name="m20_24" totalsRowFunction="sum" dataDxfId="951" totalsRowDxfId="950" dataCellStyle="Normal 25"/>
    <tableColumn id="33" xr3:uid="{EB976D2E-65B9-486D-A788-68DDE5D05BAE}" name="m25_29" totalsRowFunction="sum" dataDxfId="949" totalsRowDxfId="948" dataCellStyle="Normal 25"/>
    <tableColumn id="34" xr3:uid="{13CED8FF-5919-4444-8CA0-61264BF6F8DF}" name="m30_34" totalsRowFunction="sum" dataDxfId="947" totalsRowDxfId="946" dataCellStyle="Normal 25"/>
    <tableColumn id="35" xr3:uid="{5B71C71D-E8E3-4C1E-B888-4A602B9357C3}" name="m35_39" totalsRowFunction="sum" dataDxfId="945" totalsRowDxfId="944" dataCellStyle="Normal 25"/>
    <tableColumn id="36" xr3:uid="{417455DB-4B8B-41FB-B7BC-1A2AE5752485}" name="m40_44" totalsRowFunction="sum" dataDxfId="943" totalsRowDxfId="942" dataCellStyle="Normal 25"/>
    <tableColumn id="37" xr3:uid="{19CA9A08-95BF-4EE9-BFEE-C98C6BD18E82}" name="m45_49" totalsRowFunction="sum" dataDxfId="941" totalsRowDxfId="940" dataCellStyle="Normal 25"/>
    <tableColumn id="38" xr3:uid="{10BEF02C-79D2-4959-ACDD-1BF33B5E3484}" name="m50_54" totalsRowFunction="sum" dataDxfId="939" totalsRowDxfId="938" dataCellStyle="Normal 25"/>
    <tableColumn id="39" xr3:uid="{F5B82F03-B371-4D2B-BD29-78D895901FDE}" name="m55_59" totalsRowFunction="sum" dataDxfId="937" totalsRowDxfId="936" dataCellStyle="Normal 25"/>
    <tableColumn id="40" xr3:uid="{FD4E04CC-E9D0-4622-BD6B-9914DC3306F7}" name="m60_64" totalsRowFunction="sum" dataDxfId="935" totalsRowDxfId="934" dataCellStyle="Normal 25"/>
    <tableColumn id="41" xr3:uid="{A6DA91C4-E9C6-4D5E-AC60-5A5F663FC2FC}" name="m65_69" totalsRowFunction="sum" dataDxfId="933" totalsRowDxfId="932" dataCellStyle="Normal 25"/>
    <tableColumn id="42" xr3:uid="{C424B91A-B164-4B8E-92E6-D04910FE1A31}" name="m70_74" totalsRowFunction="sum" dataDxfId="931" totalsRowDxfId="930" dataCellStyle="Normal 25"/>
    <tableColumn id="43" xr3:uid="{79A2DCC5-3884-4048-A8D9-501E193D7AF9}" name="m75_79" totalsRowFunction="sum" dataDxfId="929" totalsRowDxfId="928" dataCellStyle="Normal 25"/>
    <tableColumn id="44" xr3:uid="{10ABFC5F-B08F-40DD-8C07-CF98272E47E7}" name="m80_84" totalsRowFunction="sum" dataDxfId="927" totalsRowDxfId="926" dataCellStyle="Normal 25"/>
    <tableColumn id="45" xr3:uid="{A3F676F7-9F5B-492A-98DA-231E8CC825B2}" name="m85+" totalsRowFunction="sum" dataDxfId="925" totalsRowDxfId="924" dataCellStyle="Normal 25"/>
    <tableColumn id="7" xr3:uid="{B62FE73D-7011-47E3-BF58-74BC59E98EF6}" name="f00_00" totalsRowFunction="sum" dataDxfId="923" totalsRowDxfId="922" dataCellStyle="Normal 25"/>
    <tableColumn id="8" xr3:uid="{1FF6581B-F737-41A0-B15C-A04B87846AB8}" name="f01_04" totalsRowFunction="sum" dataDxfId="921" totalsRowDxfId="920" dataCellStyle="Normal 25"/>
    <tableColumn id="9" xr3:uid="{7E903160-2DF7-47FA-9D5A-C69037129346}" name="f05_09" totalsRowFunction="sum" dataDxfId="919" totalsRowDxfId="918" dataCellStyle="Normal 25"/>
    <tableColumn id="10" xr3:uid="{56AB8A3A-D19A-42A1-A539-14D94A66BE1C}" name="f10_14" totalsRowFunction="sum" dataDxfId="917" totalsRowDxfId="916" dataCellStyle="Normal 25"/>
    <tableColumn id="11" xr3:uid="{D853238F-153C-404D-A86D-E3ABDB03E078}" name="f15_19" totalsRowFunction="sum" dataDxfId="915" totalsRowDxfId="914" dataCellStyle="Normal 25"/>
    <tableColumn id="12" xr3:uid="{D8D1CA5E-0E6F-41F8-9983-274351A3F1EB}" name="f20_24" totalsRowFunction="sum" dataDxfId="913" totalsRowDxfId="912" dataCellStyle="Normal 25"/>
    <tableColumn id="13" xr3:uid="{1846C9FA-1780-48E7-90AF-A28EC7BFDDF4}" name="f25_29" totalsRowFunction="sum" dataDxfId="911" totalsRowDxfId="910" dataCellStyle="Normal 25"/>
    <tableColumn id="14" xr3:uid="{EA267EDD-A16A-42F5-B3FC-9350880F2A64}" name="f30_34" totalsRowFunction="sum" dataDxfId="909" totalsRowDxfId="908" dataCellStyle="Normal 25"/>
    <tableColumn id="15" xr3:uid="{0F685A26-A9B8-4A8F-B25E-52F9E820E247}" name="f35_39" totalsRowFunction="sum" dataDxfId="907" totalsRowDxfId="906" dataCellStyle="Normal 25"/>
    <tableColumn id="16" xr3:uid="{8F3D9786-3623-42A8-973C-6A17529E0B24}" name="f40_44" totalsRowFunction="sum" dataDxfId="905" totalsRowDxfId="904" dataCellStyle="Normal 25"/>
    <tableColumn id="17" xr3:uid="{AA453DDE-286F-4626-A672-B77285E95EC3}" name="f45_49" totalsRowFunction="sum" dataDxfId="903" totalsRowDxfId="902" dataCellStyle="Normal 25"/>
    <tableColumn id="18" xr3:uid="{FC7BD188-B170-4B0A-8120-CFF33FC7049F}" name="f50_54" totalsRowFunction="sum" dataDxfId="901" totalsRowDxfId="900" dataCellStyle="Normal 25"/>
    <tableColumn id="19" xr3:uid="{EE948FB2-F964-4E26-9285-EC41AED59F87}" name="f55_59" totalsRowFunction="sum" dataDxfId="899" totalsRowDxfId="898" dataCellStyle="Normal 25"/>
    <tableColumn id="20" xr3:uid="{B475B94A-9586-4690-B636-43389CE85BCC}" name="f60_64" totalsRowFunction="sum" dataDxfId="897" totalsRowDxfId="896" dataCellStyle="Normal 25"/>
    <tableColumn id="21" xr3:uid="{9379735D-C197-4F32-99A5-DA9F26DA1477}" name="f65_69" totalsRowFunction="sum" dataDxfId="895" totalsRowDxfId="894" dataCellStyle="Normal 25"/>
    <tableColumn id="22" xr3:uid="{809A6D40-43FB-48BE-8DBD-5AE914F51CEA}" name="f70_74" totalsRowFunction="sum" dataDxfId="893" totalsRowDxfId="892" dataCellStyle="Normal 25"/>
    <tableColumn id="23" xr3:uid="{381BD47A-AD52-48B8-8A4B-AECD50242434}" name="f75_79" totalsRowFunction="sum" dataDxfId="891" totalsRowDxfId="890" dataCellStyle="Normal 25"/>
    <tableColumn id="24" xr3:uid="{F53BCF4C-CDA8-4DEE-B7DB-21874B09434F}" name="f80_84" totalsRowFunction="sum" dataDxfId="889" totalsRowDxfId="888" dataCellStyle="Normal 25"/>
    <tableColumn id="25" xr3:uid="{99DA2E0A-62CA-4F3C-BD47-4D05AFC5CC6B}" name="f85+" totalsRowFunction="sum" dataDxfId="887" totalsRowDxfId="886" dataCellStyle="Normal 25"/>
  </tableColumns>
  <tableStyleInfo name="TableAllocationsTechGuide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F242115-CC6D-4EAF-94C5-5CEBDA0EB918}" name="region23_2627" displayName="region23_2627" ref="A46:AU54" totalsRowCount="1" headerRowDxfId="885" dataDxfId="883" headerRowBorderDxfId="884" tableBorderDxfId="882" headerRowCellStyle="Normal 25" dataCellStyle="Normal 25">
  <autoFilter ref="A46:AU53" xr:uid="{5F242115-CC6D-4EAF-94C5-5CEBDA0EB91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</autoFilter>
  <tableColumns count="47">
    <tableColumn id="44" xr3:uid="{F55B0B5F-45A2-4205-B376-0509E5751FCB}" name="Sort" dataDxfId="881" totalsRowDxfId="880" dataCellStyle="Normal 25"/>
    <tableColumn id="45" xr3:uid="{5F03BB06-3A1E-4389-B5B0-DDE86C90C122}" name="c1" dataDxfId="879" totalsRowDxfId="878" dataCellStyle="Normal 25"/>
    <tableColumn id="46" xr3:uid="{C9814FB5-7ECE-42E7-97F7-9DC43DF4BA2A}" name="c2" dataDxfId="877" totalsRowDxfId="876" dataCellStyle="Normal 25"/>
    <tableColumn id="1" xr3:uid="{42A56AC9-D56A-464F-917B-D368F3C40A55}" name="R23" totalsRowLabel="ENG" dataDxfId="875" totalsRowDxfId="874" dataCellStyle="Normal 25"/>
    <tableColumn id="2" xr3:uid="{43E9BDF9-6F20-4883-A5F1-56485729091B}" name="Region" totalsRowLabel="England" dataDxfId="873" totalsRowDxfId="872" dataCellStyle="Normal 25"/>
    <tableColumn id="47" xr3:uid="{BE6FBE98-59C7-4744-AEFD-6B913AC688CB}" name="GP" totalsRowFunction="sum" dataDxfId="871" totalsRowDxfId="870" dataCellStyle="Normal 25">
      <calculatedColumnFormula>SUMIFS(icb23_2627[GP],icb23_2627[R23],region23_2627[[#This Row],[R23]])</calculatedColumnFormula>
    </tableColumn>
    <tableColumn id="43" xr3:uid="{3BDBA3F7-731D-40E8-89F7-1B6E4DF86986}" name="Males" totalsRowFunction="sum" dataDxfId="869" totalsRowDxfId="868" dataCellStyle="Normal 25">
      <calculatedColumnFormula array="1">SUMIF(icb23_2627[[R23]:[R23]],region23_2627[[#This Row],[R23]:[R23]],icb23_2627[Males])</calculatedColumnFormula>
    </tableColumn>
    <tableColumn id="23" xr3:uid="{69950F05-FD24-4B94-BC9C-BDCC5FF884F3}" name="Females" totalsRowFunction="sum" dataDxfId="867" totalsRowDxfId="866" dataCellStyle="Normal 25">
      <calculatedColumnFormula array="1">SUMIF(icb23_2627[[R23]:[R23]],region23_2627[[#This Row],[R23]:[R23]],icb23_2627[Females])</calculatedColumnFormula>
    </tableColumn>
    <tableColumn id="3" xr3:uid="{7C24B65B-7769-4FF8-B843-159EBC79546D}" name="Persons" totalsRowFunction="sum" dataDxfId="865" totalsRowDxfId="864" dataCellStyle="Normal 25">
      <calculatedColumnFormula array="1">SUMIF(icb23_2627[[R23]:[R23]],region23_2627[[#This Row],[R23]:[R23]],icb23_2627[Persons])</calculatedColumnFormula>
    </tableColumn>
    <tableColumn id="24" xr3:uid="{C0D22E6D-4113-487B-84D9-CD4A40CB8C42}" name="m00_00" totalsRowFunction="sum" dataDxfId="863" totalsRowDxfId="862" dataCellStyle="Normal 25">
      <calculatedColumnFormula array="1">SUMIF(icb23_2627[[R23]:[R23]],region23_2627[[#This Row],[R23]:[R23]],icb23_2627[m00_00])</calculatedColumnFormula>
    </tableColumn>
    <tableColumn id="25" xr3:uid="{A11BA826-BA21-4CEE-B68F-0049943B65C5}" name="m01_04" totalsRowFunction="sum" dataDxfId="861" totalsRowDxfId="860" dataCellStyle="Normal 25">
      <calculatedColumnFormula array="1">SUMIF(icb23_2627[[R23]:[R23]],region23_2627[[#This Row],[R23]:[R23]],icb23_2627[m01_04])</calculatedColumnFormula>
    </tableColumn>
    <tableColumn id="26" xr3:uid="{D09C7F83-762B-4EB5-A6CC-9065B4141CDC}" name="m05_09" totalsRowFunction="sum" dataDxfId="859" totalsRowDxfId="858" dataCellStyle="Normal 25">
      <calculatedColumnFormula array="1">SUMIF(icb23_2627[[R23]:[R23]],region23_2627[[#This Row],[R23]:[R23]],icb23_2627[m05_09])</calculatedColumnFormula>
    </tableColumn>
    <tableColumn id="27" xr3:uid="{64A5807F-B9D3-459D-A191-13BC55534A94}" name="m10_14" totalsRowFunction="sum" dataDxfId="857" totalsRowDxfId="856" dataCellStyle="Normal 25">
      <calculatedColumnFormula array="1">SUMIF(icb23_2627[[R23]:[R23]],region23_2627[[#This Row],[R23]:[R23]],icb23_2627[m10_14])</calculatedColumnFormula>
    </tableColumn>
    <tableColumn id="28" xr3:uid="{C5612D47-9252-4CB1-9545-9A38208FA53E}" name="m15_19" totalsRowFunction="sum" dataDxfId="855" totalsRowDxfId="854" dataCellStyle="Normal 25">
      <calculatedColumnFormula array="1">SUMIF(icb23_2627[[R23]:[R23]],region23_2627[[#This Row],[R23]:[R23]],icb23_2627[m15_19])</calculatedColumnFormula>
    </tableColumn>
    <tableColumn id="29" xr3:uid="{111B8A4D-EED9-467F-816E-2D81EEA8BFCD}" name="m20_24" totalsRowFunction="sum" dataDxfId="853" totalsRowDxfId="852" dataCellStyle="Normal 25">
      <calculatedColumnFormula array="1">SUMIF(icb23_2627[[R23]:[R23]],region23_2627[[#This Row],[R23]:[R23]],icb23_2627[m20_24])</calculatedColumnFormula>
    </tableColumn>
    <tableColumn id="30" xr3:uid="{234AFC0B-077C-495A-8A8C-367CED7B8F4A}" name="m25_29" totalsRowFunction="sum" dataDxfId="851" totalsRowDxfId="850" dataCellStyle="Normal 25">
      <calculatedColumnFormula array="1">SUMIF(icb23_2627[[R23]:[R23]],region23_2627[[#This Row],[R23]:[R23]],icb23_2627[m25_29])</calculatedColumnFormula>
    </tableColumn>
    <tableColumn id="31" xr3:uid="{6F1C6681-3A83-40AD-A303-75371A1EE98C}" name="m30_34" totalsRowFunction="sum" dataDxfId="849" totalsRowDxfId="848" dataCellStyle="Normal 25">
      <calculatedColumnFormula array="1">SUMIF(icb23_2627[[R23]:[R23]],region23_2627[[#This Row],[R23]:[R23]],icb23_2627[m30_34])</calculatedColumnFormula>
    </tableColumn>
    <tableColumn id="32" xr3:uid="{CAF7AFA5-10FC-4366-A91C-1594C767748A}" name="m35_39" totalsRowFunction="sum" dataDxfId="847" totalsRowDxfId="846" dataCellStyle="Normal 25">
      <calculatedColumnFormula array="1">SUMIF(icb23_2627[[R23]:[R23]],region23_2627[[#This Row],[R23]:[R23]],icb23_2627[m35_39])</calculatedColumnFormula>
    </tableColumn>
    <tableColumn id="33" xr3:uid="{07CB3A38-01F3-42E3-83B9-4EC1A571B08E}" name="m40_44" totalsRowFunction="sum" dataDxfId="845" totalsRowDxfId="844" dataCellStyle="Normal 25">
      <calculatedColumnFormula array="1">SUMIF(icb23_2627[[R23]:[R23]],region23_2627[[#This Row],[R23]:[R23]],icb23_2627[m40_44])</calculatedColumnFormula>
    </tableColumn>
    <tableColumn id="34" xr3:uid="{503EEB2C-98DB-4CFF-BCDB-416096B448D2}" name="m45_49" totalsRowFunction="sum" dataDxfId="843" totalsRowDxfId="842" dataCellStyle="Normal 25">
      <calculatedColumnFormula array="1">SUMIF(icb23_2627[[R23]:[R23]],region23_2627[[#This Row],[R23]:[R23]],icb23_2627[m45_49])</calculatedColumnFormula>
    </tableColumn>
    <tableColumn id="35" xr3:uid="{5C12538A-B9D1-46AE-8600-C5D2DFD12295}" name="m50_54" totalsRowFunction="sum" dataDxfId="841" totalsRowDxfId="840" dataCellStyle="Normal 25">
      <calculatedColumnFormula array="1">SUMIF(icb23_2627[[R23]:[R23]],region23_2627[[#This Row],[R23]:[R23]],icb23_2627[m50_54])</calculatedColumnFormula>
    </tableColumn>
    <tableColumn id="36" xr3:uid="{E4C5E3FF-8D52-48A6-A87F-1FCF5449501C}" name="m55_59" totalsRowFunction="sum" dataDxfId="839" totalsRowDxfId="838" dataCellStyle="Normal 25">
      <calculatedColumnFormula array="1">SUMIF(icb23_2627[[R23]:[R23]],region23_2627[[#This Row],[R23]:[R23]],icb23_2627[m55_59])</calculatedColumnFormula>
    </tableColumn>
    <tableColumn id="37" xr3:uid="{90F53A10-E102-4DD9-97B1-6FEDEF827968}" name="m60_64" totalsRowFunction="sum" dataDxfId="837" totalsRowDxfId="836" dataCellStyle="Normal 25">
      <calculatedColumnFormula array="1">SUMIF(icb23_2627[[R23]:[R23]],region23_2627[[#This Row],[R23]:[R23]],icb23_2627[m60_64])</calculatedColumnFormula>
    </tableColumn>
    <tableColumn id="38" xr3:uid="{613A8D50-8D91-4CF7-8ABD-0D2C3F21034E}" name="m65_69" totalsRowFunction="sum" dataDxfId="835" totalsRowDxfId="834" dataCellStyle="Normal 25">
      <calculatedColumnFormula array="1">SUMIF(icb23_2627[[R23]:[R23]],region23_2627[[#This Row],[R23]:[R23]],icb23_2627[m65_69])</calculatedColumnFormula>
    </tableColumn>
    <tableColumn id="39" xr3:uid="{8A3A1221-E3E2-4BF9-B293-C988AF892FE9}" name="m70_74" totalsRowFunction="sum" dataDxfId="833" totalsRowDxfId="832" dataCellStyle="Normal 25">
      <calculatedColumnFormula array="1">SUMIF(icb23_2627[[R23]:[R23]],region23_2627[[#This Row],[R23]:[R23]],icb23_2627[m70_74])</calculatedColumnFormula>
    </tableColumn>
    <tableColumn id="40" xr3:uid="{BD5B1203-D4D5-425D-A438-CD10523012D7}" name="m75_79" totalsRowFunction="sum" dataDxfId="831" totalsRowDxfId="830" dataCellStyle="Normal 25">
      <calculatedColumnFormula array="1">SUMIF(icb23_2627[[R23]:[R23]],region23_2627[[#This Row],[R23]:[R23]],icb23_2627[m75_79])</calculatedColumnFormula>
    </tableColumn>
    <tableColumn id="41" xr3:uid="{F677052D-21FB-4D3B-9EAA-CF11475D18B0}" name="m80_84" totalsRowFunction="sum" dataDxfId="829" totalsRowDxfId="828" dataCellStyle="Normal 25">
      <calculatedColumnFormula array="1">SUMIF(icb23_2627[[R23]:[R23]],region23_2627[[#This Row],[R23]:[R23]],icb23_2627[m80_84])</calculatedColumnFormula>
    </tableColumn>
    <tableColumn id="42" xr3:uid="{049AB7AF-96AF-48E5-933A-EC074F57A5EA}" name="m85+" totalsRowFunction="sum" dataDxfId="827" totalsRowDxfId="826" dataCellStyle="Normal 25">
      <calculatedColumnFormula array="1">SUMIF(icb23_2627[[R23]:[R23]],region23_2627[[#This Row],[R23]:[R23]],icb23_2627[m85+])</calculatedColumnFormula>
    </tableColumn>
    <tableColumn id="4" xr3:uid="{FEB525F3-CFC0-44EA-93C5-918BB160BE9F}" name="f00_00" totalsRowFunction="sum" dataDxfId="825" totalsRowDxfId="824" dataCellStyle="Normal 25">
      <calculatedColumnFormula array="1">SUMIF(icb23_2627[[R23]:[R23]],region23_2627[[#This Row],[R23]:[R23]],icb23_2627[f00_00])</calculatedColumnFormula>
    </tableColumn>
    <tableColumn id="5" xr3:uid="{57EF0D06-1A58-43A7-9D2C-EA1C0B5E5ACE}" name="f01_04" totalsRowFunction="sum" dataDxfId="823" totalsRowDxfId="822" dataCellStyle="Normal 25">
      <calculatedColumnFormula array="1">SUMIF(icb23_2627[[R23]:[R23]],region23_2627[[#This Row],[R23]:[R23]],icb23_2627[f01_04])</calculatedColumnFormula>
    </tableColumn>
    <tableColumn id="6" xr3:uid="{02B80361-F3EE-40C1-A187-43A54E651875}" name="f05_09" totalsRowFunction="sum" dataDxfId="821" totalsRowDxfId="820" dataCellStyle="Normal 25">
      <calculatedColumnFormula array="1">SUMIF(icb23_2627[[R23]:[R23]],region23_2627[[#This Row],[R23]:[R23]],icb23_2627[f05_09])</calculatedColumnFormula>
    </tableColumn>
    <tableColumn id="7" xr3:uid="{E4C87F57-9D1C-4B45-BFE2-4EE2DE07F7E3}" name="f10_14" totalsRowFunction="sum" dataDxfId="819" totalsRowDxfId="818" dataCellStyle="Normal 25">
      <calculatedColumnFormula array="1">SUMIF(icb23_2627[[R23]:[R23]],region23_2627[[#This Row],[R23]:[R23]],icb23_2627[f10_14])</calculatedColumnFormula>
    </tableColumn>
    <tableColumn id="8" xr3:uid="{F3ADA83D-CE99-4436-96B6-98819533F05A}" name="f15_19" totalsRowFunction="sum" dataDxfId="817" totalsRowDxfId="816" dataCellStyle="Normal 25">
      <calculatedColumnFormula array="1">SUMIF(icb23_2627[[R23]:[R23]],region23_2627[[#This Row],[R23]:[R23]],icb23_2627[f15_19])</calculatedColumnFormula>
    </tableColumn>
    <tableColumn id="9" xr3:uid="{31DDE383-75F6-44BF-88B9-BF47863A0EDE}" name="f20_24" totalsRowFunction="sum" dataDxfId="815" totalsRowDxfId="814" dataCellStyle="Normal 25">
      <calculatedColumnFormula array="1">SUMIF(icb23_2627[[R23]:[R23]],region23_2627[[#This Row],[R23]:[R23]],icb23_2627[f20_24])</calculatedColumnFormula>
    </tableColumn>
    <tableColumn id="10" xr3:uid="{7A99E8EA-321B-4C55-BD9F-D320484C9FC6}" name="f25_29" totalsRowFunction="sum" dataDxfId="813" totalsRowDxfId="812" dataCellStyle="Normal 25">
      <calculatedColumnFormula array="1">SUMIF(icb23_2627[[R23]:[R23]],region23_2627[[#This Row],[R23]:[R23]],icb23_2627[f25_29])</calculatedColumnFormula>
    </tableColumn>
    <tableColumn id="11" xr3:uid="{856DE3B4-4C51-48EF-B3D8-B0433BFE4981}" name="f30_34" totalsRowFunction="sum" dataDxfId="811" totalsRowDxfId="810" dataCellStyle="Normal 25">
      <calculatedColumnFormula array="1">SUMIF(icb23_2627[[R23]:[R23]],region23_2627[[#This Row],[R23]:[R23]],icb23_2627[f30_34])</calculatedColumnFormula>
    </tableColumn>
    <tableColumn id="12" xr3:uid="{0539504C-0C0B-4A31-B888-821DC70FBCCD}" name="f35_39" totalsRowFunction="sum" dataDxfId="809" totalsRowDxfId="808" dataCellStyle="Normal 25">
      <calculatedColumnFormula array="1">SUMIF(icb23_2627[[R23]:[R23]],region23_2627[[#This Row],[R23]:[R23]],icb23_2627[f35_39])</calculatedColumnFormula>
    </tableColumn>
    <tableColumn id="13" xr3:uid="{F05AD234-A319-4E44-9568-BEDA3EEB9AA2}" name="f40_44" totalsRowFunction="sum" dataDxfId="807" totalsRowDxfId="806" dataCellStyle="Normal 25">
      <calculatedColumnFormula array="1">SUMIF(icb23_2627[[R23]:[R23]],region23_2627[[#This Row],[R23]:[R23]],icb23_2627[f40_44])</calculatedColumnFormula>
    </tableColumn>
    <tableColumn id="14" xr3:uid="{255D6A81-51BF-49A6-9AFF-1A09BFC77650}" name="f45_49" totalsRowFunction="sum" dataDxfId="805" totalsRowDxfId="804" dataCellStyle="Normal 25">
      <calculatedColumnFormula array="1">SUMIF(icb23_2627[[R23]:[R23]],region23_2627[[#This Row],[R23]:[R23]],icb23_2627[f45_49])</calculatedColumnFormula>
    </tableColumn>
    <tableColumn id="15" xr3:uid="{1CCAE026-FA4F-4EA0-B691-92E982429A5A}" name="f50_54" totalsRowFunction="sum" dataDxfId="803" totalsRowDxfId="802" dataCellStyle="Normal 25">
      <calculatedColumnFormula array="1">SUMIF(icb23_2627[[R23]:[R23]],region23_2627[[#This Row],[R23]:[R23]],icb23_2627[f50_54])</calculatedColumnFormula>
    </tableColumn>
    <tableColumn id="16" xr3:uid="{6E386FA6-358B-4339-9D23-12EE598A7199}" name="f55_59" totalsRowFunction="sum" dataDxfId="801" totalsRowDxfId="800" dataCellStyle="Normal 25">
      <calculatedColumnFormula array="1">SUMIF(icb23_2627[[R23]:[R23]],region23_2627[[#This Row],[R23]:[R23]],icb23_2627[f55_59])</calculatedColumnFormula>
    </tableColumn>
    <tableColumn id="17" xr3:uid="{08E283EA-7E56-4C11-83CA-4059CFBAC09B}" name="f60_64" totalsRowFunction="sum" dataDxfId="799" totalsRowDxfId="798" dataCellStyle="Normal 25">
      <calculatedColumnFormula array="1">SUMIF(icb23_2627[[R23]:[R23]],region23_2627[[#This Row],[R23]:[R23]],icb23_2627[f60_64])</calculatedColumnFormula>
    </tableColumn>
    <tableColumn id="18" xr3:uid="{E8CB36D6-662B-47EC-995A-2A90131310C1}" name="f65_69" totalsRowFunction="sum" dataDxfId="797" totalsRowDxfId="796" dataCellStyle="Normal 25">
      <calculatedColumnFormula array="1">SUMIF(icb23_2627[[R23]:[R23]],region23_2627[[#This Row],[R23]:[R23]],icb23_2627[f65_69])</calculatedColumnFormula>
    </tableColumn>
    <tableColumn id="19" xr3:uid="{A1974B7A-7CC9-490C-869D-D80717F9D30D}" name="f70_74" totalsRowFunction="sum" dataDxfId="795" totalsRowDxfId="794" dataCellStyle="Normal 25">
      <calculatedColumnFormula array="1">SUMIF(icb23_2627[[R23]:[R23]],region23_2627[[#This Row],[R23]:[R23]],icb23_2627[f70_74])</calculatedColumnFormula>
    </tableColumn>
    <tableColumn id="20" xr3:uid="{842B12A2-87F8-4675-BF28-A4D7614FD3C5}" name="f75_79" totalsRowFunction="sum" dataDxfId="793" totalsRowDxfId="792" dataCellStyle="Normal 25">
      <calculatedColumnFormula array="1">SUMIF(icb23_2627[[R23]:[R23]],region23_2627[[#This Row],[R23]:[R23]],icb23_2627[f75_79])</calculatedColumnFormula>
    </tableColumn>
    <tableColumn id="21" xr3:uid="{A9BF17B4-2FAC-4C69-A947-87BC67D5F913}" name="f80_84" totalsRowFunction="sum" dataDxfId="791" totalsRowDxfId="790" dataCellStyle="Normal 25">
      <calculatedColumnFormula array="1">SUMIF(icb23_2627[[R23]:[R23]],region23_2627[[#This Row],[R23]:[R23]],icb23_2627[f80_84])</calculatedColumnFormula>
    </tableColumn>
    <tableColumn id="22" xr3:uid="{9BCF1FC5-B0BB-4E83-A69E-FF191CAB45B2}" name="f85+" totalsRowFunction="sum" dataDxfId="789" totalsRowDxfId="788" dataCellStyle="Normal 25">
      <calculatedColumnFormula array="1">SUMIF(icb23_2627[[R23]:[R23]],region23_2627[[#This Row],[R23]:[R23]],icb23_2627[f85+])</calculatedColumnFormula>
    </tableColumn>
  </tableColumns>
  <tableStyleInfo name="TableAllocationsTechGuide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7B7A17-6CE9-448E-8D9D-5B9CA9EE6C7E}" name="icb23_2728" displayName="icb23_2728" ref="A2:AU44" headerRowDxfId="787" dataDxfId="786" totalsRowDxfId="785" headerRowCellStyle="Normal 25" dataCellStyle="Normal 25" totalsRowCellStyle="Normal 25">
  <autoFilter ref="A2:AU44" xr:uid="{C12F3549-FB8B-4F53-A2E7-CAF5E17E514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</autoFilter>
  <sortState xmlns:xlrd2="http://schemas.microsoft.com/office/spreadsheetml/2017/richdata2" ref="A3:AU44">
    <sortCondition ref="A12:A44"/>
  </sortState>
  <tableColumns count="47">
    <tableColumn id="1" xr3:uid="{4B031F56-AF34-4299-82EC-614BF36F209B}" name="Sort" dataDxfId="784" totalsRowDxfId="783" dataCellStyle="Normal 25"/>
    <tableColumn id="2" xr3:uid="{1D8CBA74-89BA-4731-B1A8-865171C12A93}" name="R23" dataDxfId="782" totalsRowDxfId="781" dataCellStyle="Normal 25"/>
    <tableColumn id="3" xr3:uid="{B4E78AB4-5E52-4494-BC85-4C61E981B65A}" name="Region" dataDxfId="780" totalsRowDxfId="779" dataCellStyle="Normal 25"/>
    <tableColumn id="4" xr3:uid="{231128F1-F5A5-4FB2-8DEC-242CA29EE624}" name="ICB23" totalsRowLabel="ENG" dataDxfId="778" totalsRowDxfId="777" dataCellStyle="Normal 25"/>
    <tableColumn id="47" xr3:uid="{047ED174-9B9F-4B43-AD03-9575CCB0542A}" name="Integrated care board" totalsRowLabel="England" dataDxfId="776" totalsRowDxfId="775" dataCellStyle="Normal 25"/>
    <tableColumn id="5" xr3:uid="{4F229939-4FB0-4ABD-BC31-4EBE2DA59236}" name="GP" totalsRowFunction="sum" dataDxfId="774" totalsRowDxfId="773" dataCellStyle="Normal 25"/>
    <tableColumn id="46" xr3:uid="{FBDB2E05-FC4F-4C2B-912B-A981A58404D8}" name="Males" totalsRowFunction="sum" dataDxfId="772" totalsRowDxfId="771" dataCellStyle="Normal 25"/>
    <tableColumn id="26" xr3:uid="{475D340C-CF3F-4791-9D99-6876BD7D7EB4}" name="Females" totalsRowFunction="sum" dataDxfId="770" totalsRowDxfId="769" dataCellStyle="Normal 25"/>
    <tableColumn id="6" xr3:uid="{E092E924-39A0-4D56-8DF6-F6BCEBF20FEA}" name="Persons" totalsRowFunction="sum" dataDxfId="768" totalsRowDxfId="767" dataCellStyle="Normal 25"/>
    <tableColumn id="27" xr3:uid="{F83EE35F-F5DB-496E-B44E-FF2B007418A1}" name="m00_00" totalsRowFunction="sum" dataDxfId="766" totalsRowDxfId="765" dataCellStyle="Normal 25"/>
    <tableColumn id="28" xr3:uid="{AF156AE1-A9BC-4639-9F96-C49F3C8683BC}" name="m01_04" totalsRowFunction="sum" dataDxfId="764" totalsRowDxfId="763" dataCellStyle="Normal 25"/>
    <tableColumn id="29" xr3:uid="{9E1911F4-B818-4905-A59E-5E3D45C32C14}" name="m05_09" totalsRowFunction="sum" dataDxfId="762" totalsRowDxfId="761" dataCellStyle="Normal 25"/>
    <tableColumn id="30" xr3:uid="{34C53743-4FC4-49D0-8D61-82B54D507F8F}" name="m10_14" totalsRowFunction="sum" dataDxfId="760" totalsRowDxfId="759" dataCellStyle="Normal 25"/>
    <tableColumn id="31" xr3:uid="{96A9981E-1F36-4ABE-8593-3B5A6353E21C}" name="m15_19" totalsRowFunction="sum" dataDxfId="758" totalsRowDxfId="757" dataCellStyle="Normal 25"/>
    <tableColumn id="32" xr3:uid="{FC2EF95B-DCD0-48A8-84F5-B568D3F1F965}" name="m20_24" totalsRowFunction="sum" dataDxfId="756" totalsRowDxfId="755" dataCellStyle="Normal 25"/>
    <tableColumn id="33" xr3:uid="{37D04290-09A1-4CAA-9155-F51C40769243}" name="m25_29" totalsRowFunction="sum" dataDxfId="754" totalsRowDxfId="753" dataCellStyle="Normal 25"/>
    <tableColumn id="34" xr3:uid="{30180BA9-4182-4F67-8581-15AB302560FA}" name="m30_34" totalsRowFunction="sum" dataDxfId="752" totalsRowDxfId="751" dataCellStyle="Normal 25"/>
    <tableColumn id="35" xr3:uid="{72E9F6C4-4162-4B79-8A42-BFF5F91F6599}" name="m35_39" totalsRowFunction="sum" dataDxfId="750" totalsRowDxfId="749" dataCellStyle="Normal 25"/>
    <tableColumn id="36" xr3:uid="{B213C4B7-C812-4A7C-8AA7-EF290855F7B9}" name="m40_44" totalsRowFunction="sum" dataDxfId="748" totalsRowDxfId="747" dataCellStyle="Normal 25"/>
    <tableColumn id="37" xr3:uid="{C3D004FF-C4D7-42FD-808D-0379FC643932}" name="m45_49" totalsRowFunction="sum" dataDxfId="746" totalsRowDxfId="745" dataCellStyle="Normal 25"/>
    <tableColumn id="38" xr3:uid="{A284C3F2-C055-457A-A757-2C640CA83B14}" name="m50_54" totalsRowFunction="sum" dataDxfId="744" totalsRowDxfId="743" dataCellStyle="Normal 25"/>
    <tableColumn id="39" xr3:uid="{E26B9C21-73C7-4CF3-9E60-CDB7325E34FA}" name="m55_59" totalsRowFunction="sum" dataDxfId="742" totalsRowDxfId="741" dataCellStyle="Normal 25"/>
    <tableColumn id="40" xr3:uid="{4688C1AF-9791-49E0-92CC-901F788FD514}" name="m60_64" totalsRowFunction="sum" dataDxfId="740" totalsRowDxfId="739" dataCellStyle="Normal 25"/>
    <tableColumn id="41" xr3:uid="{5606AD6E-9DC6-4457-B13A-F0ABCE1DB7BB}" name="m65_69" totalsRowFunction="sum" dataDxfId="738" totalsRowDxfId="737" dataCellStyle="Normal 25"/>
    <tableColumn id="42" xr3:uid="{1462F974-0672-439F-8CDE-1074625046CE}" name="m70_74" totalsRowFunction="sum" dataDxfId="736" totalsRowDxfId="735" dataCellStyle="Normal 25"/>
    <tableColumn id="43" xr3:uid="{C062ACBC-E23A-403F-BE3D-87A8CF012EDE}" name="m75_79" totalsRowFunction="sum" dataDxfId="734" totalsRowDxfId="733" dataCellStyle="Normal 25"/>
    <tableColumn id="44" xr3:uid="{921BF524-A66B-4314-98B5-96E64EBD1428}" name="m80_84" totalsRowFunction="sum" dataDxfId="732" totalsRowDxfId="731" dataCellStyle="Normal 25"/>
    <tableColumn id="45" xr3:uid="{8B1737D7-B8A4-42A0-B6AD-B3FEC000DB4C}" name="m85+" totalsRowFunction="sum" dataDxfId="730" totalsRowDxfId="729" dataCellStyle="Normal 25"/>
    <tableColumn id="7" xr3:uid="{5BA3172F-2048-496E-945C-5A68F88DCC57}" name="f00_00" totalsRowFunction="sum" dataDxfId="728" totalsRowDxfId="727" dataCellStyle="Normal 25"/>
    <tableColumn id="8" xr3:uid="{2A988C75-238F-4A38-AF2D-F70BF5B2EA7B}" name="f01_04" totalsRowFunction="sum" dataDxfId="726" totalsRowDxfId="725" dataCellStyle="Normal 25"/>
    <tableColumn id="9" xr3:uid="{3D244075-D8ED-4876-980A-EBD961EB48EE}" name="f05_09" totalsRowFunction="sum" dataDxfId="724" totalsRowDxfId="723" dataCellStyle="Normal 25"/>
    <tableColumn id="10" xr3:uid="{BB9791A6-98D5-4DB5-A916-895AE6A1E4F2}" name="f10_14" totalsRowFunction="sum" dataDxfId="722" totalsRowDxfId="721" dataCellStyle="Normal 25"/>
    <tableColumn id="11" xr3:uid="{4657E8E0-1B52-419E-AE2E-C8E6E507E085}" name="f15_19" totalsRowFunction="sum" dataDxfId="720" totalsRowDxfId="719" dataCellStyle="Normal 25"/>
    <tableColumn id="12" xr3:uid="{93179B64-DCEF-46A5-903B-5C4447DE5045}" name="f20_24" totalsRowFunction="sum" dataDxfId="718" totalsRowDxfId="717" dataCellStyle="Normal 25"/>
    <tableColumn id="13" xr3:uid="{E9B57CCF-F32A-4F2F-9FA8-AF033B4436ED}" name="f25_29" totalsRowFunction="sum" dataDxfId="716" totalsRowDxfId="715" dataCellStyle="Normal 25"/>
    <tableColumn id="14" xr3:uid="{3A7B29DC-73CD-46AC-AB59-A3DDF6D410BC}" name="f30_34" totalsRowFunction="sum" dataDxfId="714" totalsRowDxfId="713" dataCellStyle="Normal 25"/>
    <tableColumn id="15" xr3:uid="{226F0B10-9709-4755-B087-A0361190985E}" name="f35_39" totalsRowFunction="sum" dataDxfId="712" totalsRowDxfId="711" dataCellStyle="Normal 25"/>
    <tableColumn id="16" xr3:uid="{BDE3172C-B192-4CE4-9118-C27B42D911DF}" name="f40_44" totalsRowFunction="sum" dataDxfId="710" totalsRowDxfId="709" dataCellStyle="Normal 25"/>
    <tableColumn id="17" xr3:uid="{4B0DBFA7-7DCE-4CA5-A01B-E366A3F266B9}" name="f45_49" totalsRowFunction="sum" dataDxfId="708" totalsRowDxfId="707" dataCellStyle="Normal 25"/>
    <tableColumn id="18" xr3:uid="{D399431C-2E7C-4ED2-A914-406FD81AA561}" name="f50_54" totalsRowFunction="sum" dataDxfId="706" totalsRowDxfId="705" dataCellStyle="Normal 25"/>
    <tableColumn id="19" xr3:uid="{4A23DB47-A931-4F88-90B8-0BE56166427E}" name="f55_59" totalsRowFunction="sum" dataDxfId="704" totalsRowDxfId="703" dataCellStyle="Normal 25"/>
    <tableColumn id="20" xr3:uid="{B8A524C3-C363-440F-AE85-E5941F7C4E86}" name="f60_64" totalsRowFunction="sum" dataDxfId="702" totalsRowDxfId="701" dataCellStyle="Normal 25"/>
    <tableColumn id="21" xr3:uid="{2F9E333E-04F3-4059-B6C3-1F05ACE76ECB}" name="f65_69" totalsRowFunction="sum" dataDxfId="700" totalsRowDxfId="699" dataCellStyle="Normal 25"/>
    <tableColumn id="22" xr3:uid="{53FCBBCB-AD25-4FA6-8173-FC966B7C5F7F}" name="f70_74" totalsRowFunction="sum" dataDxfId="698" totalsRowDxfId="697" dataCellStyle="Normal 25"/>
    <tableColumn id="23" xr3:uid="{70E9E4F2-B872-450E-8AAA-E5071CF96EAC}" name="f75_79" totalsRowFunction="sum" dataDxfId="696" totalsRowDxfId="695" dataCellStyle="Normal 25"/>
    <tableColumn id="24" xr3:uid="{66C806B8-4DE7-4E6C-BA8C-D8667D459362}" name="f80_84" totalsRowFunction="sum" dataDxfId="694" totalsRowDxfId="693" dataCellStyle="Normal 25"/>
    <tableColumn id="25" xr3:uid="{6AE84A03-B569-4C60-B9A4-81C98C0DA10D}" name="f85+" totalsRowFunction="sum" dataDxfId="692" totalsRowDxfId="691" dataCellStyle="Normal 25"/>
  </tableColumns>
  <tableStyleInfo name="TableAllocationsTechGuide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0130C3-6BC9-401E-B405-49557D133D6E}" name="region23_2728" displayName="region23_2728" ref="A46:AU54" totalsRowCount="1" headerRowDxfId="690" dataDxfId="688" headerRowBorderDxfId="689" tableBorderDxfId="687" headerRowCellStyle="Normal 25" dataCellStyle="Normal 25">
  <autoFilter ref="A46:AU53" xr:uid="{5F242115-CC6D-4EAF-94C5-5CEBDA0EB91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</autoFilter>
  <tableColumns count="47">
    <tableColumn id="44" xr3:uid="{7E242044-C8EF-48CE-9A25-0DF9AF2D397C}" name="Sort" dataDxfId="686" totalsRowDxfId="685" dataCellStyle="Normal 25"/>
    <tableColumn id="45" xr3:uid="{B2384918-366A-4D45-A332-F674E5698864}" name="c1" dataDxfId="684" totalsRowDxfId="683" dataCellStyle="Normal 25"/>
    <tableColumn id="46" xr3:uid="{D5139647-5944-40EC-A368-B405A38D929C}" name="c2" dataDxfId="682" totalsRowDxfId="681" dataCellStyle="Normal 25"/>
    <tableColumn id="1" xr3:uid="{5E1869EA-DDA2-43F6-BFFB-F1C1E7D7482F}" name="R23" totalsRowLabel="ENG" dataDxfId="680" totalsRowDxfId="679" dataCellStyle="Normal 25"/>
    <tableColumn id="2" xr3:uid="{2522D9B4-E4E9-4C33-84E3-6EBF54AE2840}" name="Region" totalsRowLabel="England" dataDxfId="678" totalsRowDxfId="677" dataCellStyle="Normal 25"/>
    <tableColumn id="47" xr3:uid="{DF7E2618-11BC-4681-A311-002A2E3606A8}" name="GP" totalsRowFunction="sum" dataDxfId="676" totalsRowDxfId="675" dataCellStyle="Normal 25">
      <calculatedColumnFormula>SUMIFS(icb23_2728[GP],icb23_2728[R23],region23_2728[[#This Row],[R23]])</calculatedColumnFormula>
    </tableColumn>
    <tableColumn id="43" xr3:uid="{DEEA1C07-1143-4974-8E41-0B23E01C3E5E}" name="Males" totalsRowFunction="sum" dataDxfId="674" totalsRowDxfId="673" dataCellStyle="Normal 25">
      <calculatedColumnFormula array="1">SUMIF(icb23_2728[[R23]:[R23]],region23_2728[[#This Row],[R23]:[R23]],icb23_2728[Males])</calculatedColumnFormula>
    </tableColumn>
    <tableColumn id="23" xr3:uid="{3DBFA2FD-8EC1-40AB-9821-1082F44FE172}" name="Females" totalsRowFunction="sum" dataDxfId="672" totalsRowDxfId="671" dataCellStyle="Normal 25">
      <calculatedColumnFormula array="1">SUMIF(icb23_2728[[R23]:[R23]],region23_2728[[#This Row],[R23]:[R23]],icb23_2728[Females])</calculatedColumnFormula>
    </tableColumn>
    <tableColumn id="3" xr3:uid="{93693AF0-849B-4E31-80A4-F5887372CAC2}" name="Persons" totalsRowFunction="sum" dataDxfId="670" totalsRowDxfId="669" dataCellStyle="Normal 25">
      <calculatedColumnFormula array="1">SUMIF(icb23_2728[[R23]:[R23]],region23_2728[[#This Row],[R23]:[R23]],icb23_2728[Persons])</calculatedColumnFormula>
    </tableColumn>
    <tableColumn id="24" xr3:uid="{89E60127-ABEB-4B09-B09F-9C01ABF27877}" name="m00_00" totalsRowFunction="sum" dataDxfId="668" totalsRowDxfId="667" dataCellStyle="Normal 25">
      <calculatedColumnFormula array="1">SUMIF(icb23_2728[[R23]:[R23]],region23_2728[[#This Row],[R23]:[R23]],icb23_2728[m00_00])</calculatedColumnFormula>
    </tableColumn>
    <tableColumn id="25" xr3:uid="{1CF2AB56-94BF-43E4-9A91-C771CEFD30E4}" name="m01_04" totalsRowFunction="sum" dataDxfId="666" totalsRowDxfId="665" dataCellStyle="Normal 25">
      <calculatedColumnFormula array="1">SUMIF(icb23_2728[[R23]:[R23]],region23_2728[[#This Row],[R23]:[R23]],icb23_2728[m01_04])</calculatedColumnFormula>
    </tableColumn>
    <tableColumn id="26" xr3:uid="{59767CF0-B214-4A50-9EBB-BA46BF5D5CE2}" name="m05_09" totalsRowFunction="sum" dataDxfId="664" totalsRowDxfId="663" dataCellStyle="Normal 25">
      <calculatedColumnFormula array="1">SUMIF(icb23_2728[[R23]:[R23]],region23_2728[[#This Row],[R23]:[R23]],icb23_2728[m05_09])</calculatedColumnFormula>
    </tableColumn>
    <tableColumn id="27" xr3:uid="{1419E02B-166A-4D8B-923D-F6F6B48310CE}" name="m10_14" totalsRowFunction="sum" dataDxfId="662" totalsRowDxfId="661" dataCellStyle="Normal 25">
      <calculatedColumnFormula array="1">SUMIF(icb23_2728[[R23]:[R23]],region23_2728[[#This Row],[R23]:[R23]],icb23_2728[m10_14])</calculatedColumnFormula>
    </tableColumn>
    <tableColumn id="28" xr3:uid="{09C4767B-14B4-4C9C-841D-A04381C85572}" name="m15_19" totalsRowFunction="sum" dataDxfId="660" totalsRowDxfId="659" dataCellStyle="Normal 25">
      <calculatedColumnFormula array="1">SUMIF(icb23_2728[[R23]:[R23]],region23_2728[[#This Row],[R23]:[R23]],icb23_2728[m15_19])</calculatedColumnFormula>
    </tableColumn>
    <tableColumn id="29" xr3:uid="{CED0AB55-C8D6-4869-B248-15C61F3A915B}" name="m20_24" totalsRowFunction="sum" dataDxfId="658" totalsRowDxfId="657" dataCellStyle="Normal 25">
      <calculatedColumnFormula array="1">SUMIF(icb23_2728[[R23]:[R23]],region23_2728[[#This Row],[R23]:[R23]],icb23_2728[m20_24])</calculatedColumnFormula>
    </tableColumn>
    <tableColumn id="30" xr3:uid="{AAEF253B-60E0-49E0-BDB5-9E8A8FF0CFF5}" name="m25_29" totalsRowFunction="sum" dataDxfId="656" totalsRowDxfId="655" dataCellStyle="Normal 25">
      <calculatedColumnFormula array="1">SUMIF(icb23_2728[[R23]:[R23]],region23_2728[[#This Row],[R23]:[R23]],icb23_2728[m25_29])</calculatedColumnFormula>
    </tableColumn>
    <tableColumn id="31" xr3:uid="{D743BE07-A0B9-4302-AB39-F942F7905A4D}" name="m30_34" totalsRowFunction="sum" dataDxfId="654" totalsRowDxfId="653" dataCellStyle="Normal 25">
      <calculatedColumnFormula array="1">SUMIF(icb23_2728[[R23]:[R23]],region23_2728[[#This Row],[R23]:[R23]],icb23_2728[m30_34])</calculatedColumnFormula>
    </tableColumn>
    <tableColumn id="32" xr3:uid="{FC5059F1-B31B-4D7D-94D8-174C4DF2F9EC}" name="m35_39" totalsRowFunction="sum" dataDxfId="652" totalsRowDxfId="651" dataCellStyle="Normal 25">
      <calculatedColumnFormula array="1">SUMIF(icb23_2728[[R23]:[R23]],region23_2728[[#This Row],[R23]:[R23]],icb23_2728[m35_39])</calculatedColumnFormula>
    </tableColumn>
    <tableColumn id="33" xr3:uid="{39ED685F-A6E7-45B7-B08E-46EA6DF1A97A}" name="m40_44" totalsRowFunction="sum" dataDxfId="650" totalsRowDxfId="649" dataCellStyle="Normal 25">
      <calculatedColumnFormula array="1">SUMIF(icb23_2728[[R23]:[R23]],region23_2728[[#This Row],[R23]:[R23]],icb23_2728[m40_44])</calculatedColumnFormula>
    </tableColumn>
    <tableColumn id="34" xr3:uid="{6D1197F4-796F-4D52-B00C-49391D047BC2}" name="m45_49" totalsRowFunction="sum" dataDxfId="648" totalsRowDxfId="647" dataCellStyle="Normal 25">
      <calculatedColumnFormula array="1">SUMIF(icb23_2728[[R23]:[R23]],region23_2728[[#This Row],[R23]:[R23]],icb23_2728[m45_49])</calculatedColumnFormula>
    </tableColumn>
    <tableColumn id="35" xr3:uid="{1A71B643-B858-4119-9A8B-EEE7D5674237}" name="m50_54" totalsRowFunction="sum" dataDxfId="646" totalsRowDxfId="645" dataCellStyle="Normal 25">
      <calculatedColumnFormula array="1">SUMIF(icb23_2728[[R23]:[R23]],region23_2728[[#This Row],[R23]:[R23]],icb23_2728[m50_54])</calculatedColumnFormula>
    </tableColumn>
    <tableColumn id="36" xr3:uid="{1B67EC3E-D247-421F-BDC8-CDBF528E5222}" name="m55_59" totalsRowFunction="sum" dataDxfId="644" totalsRowDxfId="643" dataCellStyle="Normal 25">
      <calculatedColumnFormula array="1">SUMIF(icb23_2728[[R23]:[R23]],region23_2728[[#This Row],[R23]:[R23]],icb23_2728[m55_59])</calculatedColumnFormula>
    </tableColumn>
    <tableColumn id="37" xr3:uid="{E89CF344-09CA-409F-8AD6-ABF2D031A0C1}" name="m60_64" totalsRowFunction="sum" dataDxfId="642" totalsRowDxfId="641" dataCellStyle="Normal 25">
      <calculatedColumnFormula array="1">SUMIF(icb23_2728[[R23]:[R23]],region23_2728[[#This Row],[R23]:[R23]],icb23_2728[m60_64])</calculatedColumnFormula>
    </tableColumn>
    <tableColumn id="38" xr3:uid="{038128D3-3561-489A-86AD-30BEFB7E6495}" name="m65_69" totalsRowFunction="sum" dataDxfId="640" totalsRowDxfId="639" dataCellStyle="Normal 25">
      <calculatedColumnFormula array="1">SUMIF(icb23_2728[[R23]:[R23]],region23_2728[[#This Row],[R23]:[R23]],icb23_2728[m65_69])</calculatedColumnFormula>
    </tableColumn>
    <tableColumn id="39" xr3:uid="{EAD8F387-0E8E-4EA7-9D52-52B1A6ADB700}" name="m70_74" totalsRowFunction="sum" dataDxfId="638" totalsRowDxfId="637" dataCellStyle="Normal 25">
      <calculatedColumnFormula array="1">SUMIF(icb23_2728[[R23]:[R23]],region23_2728[[#This Row],[R23]:[R23]],icb23_2728[m70_74])</calculatedColumnFormula>
    </tableColumn>
    <tableColumn id="40" xr3:uid="{65A61466-E8DB-4B67-9D5F-3EF4B2CA57C5}" name="m75_79" totalsRowFunction="sum" dataDxfId="636" totalsRowDxfId="635" dataCellStyle="Normal 25">
      <calculatedColumnFormula array="1">SUMIF(icb23_2728[[R23]:[R23]],region23_2728[[#This Row],[R23]:[R23]],icb23_2728[m75_79])</calculatedColumnFormula>
    </tableColumn>
    <tableColumn id="41" xr3:uid="{D10A2358-0510-4575-B3BD-629D31ADF2FC}" name="m80_84" totalsRowFunction="sum" dataDxfId="634" totalsRowDxfId="633" dataCellStyle="Normal 25">
      <calculatedColumnFormula array="1">SUMIF(icb23_2728[[R23]:[R23]],region23_2728[[#This Row],[R23]:[R23]],icb23_2728[m80_84])</calculatedColumnFormula>
    </tableColumn>
    <tableColumn id="42" xr3:uid="{3D767FFD-45CA-40FB-A38D-4C1399AB431C}" name="m85+" totalsRowFunction="sum" dataDxfId="632" totalsRowDxfId="631" dataCellStyle="Normal 25">
      <calculatedColumnFormula array="1">SUMIF(icb23_2728[[R23]:[R23]],region23_2728[[#This Row],[R23]:[R23]],icb23_2728[m85+])</calculatedColumnFormula>
    </tableColumn>
    <tableColumn id="4" xr3:uid="{6D11CD04-525D-41F2-B6CD-49F308750F74}" name="f00_00" totalsRowFunction="sum" dataDxfId="630" totalsRowDxfId="629" dataCellStyle="Normal 25">
      <calculatedColumnFormula array="1">SUMIF(icb23_2728[[R23]:[R23]],region23_2728[[#This Row],[R23]:[R23]],icb23_2728[f00_00])</calculatedColumnFormula>
    </tableColumn>
    <tableColumn id="5" xr3:uid="{AE3C26DD-8293-4748-9E6F-0C4B1CCA4109}" name="f01_04" totalsRowFunction="sum" dataDxfId="628" totalsRowDxfId="627" dataCellStyle="Normal 25">
      <calculatedColumnFormula array="1">SUMIF(icb23_2728[[R23]:[R23]],region23_2728[[#This Row],[R23]:[R23]],icb23_2728[f01_04])</calculatedColumnFormula>
    </tableColumn>
    <tableColumn id="6" xr3:uid="{EA9580DC-ACF2-4C14-8EB3-DECC70ADDABC}" name="f05_09" totalsRowFunction="sum" dataDxfId="626" totalsRowDxfId="625" dataCellStyle="Normal 25">
      <calculatedColumnFormula array="1">SUMIF(icb23_2728[[R23]:[R23]],region23_2728[[#This Row],[R23]:[R23]],icb23_2728[f05_09])</calculatedColumnFormula>
    </tableColumn>
    <tableColumn id="7" xr3:uid="{A621E5C3-4B2F-445E-B1D1-2AFFB05A5BBF}" name="f10_14" totalsRowFunction="sum" dataDxfId="624" totalsRowDxfId="623" dataCellStyle="Normal 25">
      <calculatedColumnFormula array="1">SUMIF(icb23_2728[[R23]:[R23]],region23_2728[[#This Row],[R23]:[R23]],icb23_2728[f10_14])</calculatedColumnFormula>
    </tableColumn>
    <tableColumn id="8" xr3:uid="{C73BDCEA-981E-47AD-93C2-918C818665F6}" name="f15_19" totalsRowFunction="sum" dataDxfId="622" totalsRowDxfId="621" dataCellStyle="Normal 25">
      <calculatedColumnFormula array="1">SUMIF(icb23_2728[[R23]:[R23]],region23_2728[[#This Row],[R23]:[R23]],icb23_2728[f15_19])</calculatedColumnFormula>
    </tableColumn>
    <tableColumn id="9" xr3:uid="{F008F8DA-FDA4-44BD-B13D-B5FB2E80037B}" name="f20_24" totalsRowFunction="sum" dataDxfId="620" totalsRowDxfId="619" dataCellStyle="Normal 25">
      <calculatedColumnFormula array="1">SUMIF(icb23_2728[[R23]:[R23]],region23_2728[[#This Row],[R23]:[R23]],icb23_2728[f20_24])</calculatedColumnFormula>
    </tableColumn>
    <tableColumn id="10" xr3:uid="{37E05728-344E-4548-9F85-3CE3FFFA79C1}" name="f25_29" totalsRowFunction="sum" dataDxfId="618" totalsRowDxfId="617" dataCellStyle="Normal 25">
      <calculatedColumnFormula array="1">SUMIF(icb23_2728[[R23]:[R23]],region23_2728[[#This Row],[R23]:[R23]],icb23_2728[f25_29])</calculatedColumnFormula>
    </tableColumn>
    <tableColumn id="11" xr3:uid="{8200A499-246E-46E8-8A73-10B02D00DABC}" name="f30_34" totalsRowFunction="sum" dataDxfId="616" totalsRowDxfId="615" dataCellStyle="Normal 25">
      <calculatedColumnFormula array="1">SUMIF(icb23_2728[[R23]:[R23]],region23_2728[[#This Row],[R23]:[R23]],icb23_2728[f30_34])</calculatedColumnFormula>
    </tableColumn>
    <tableColumn id="12" xr3:uid="{8C178E18-06AA-4C9E-AE38-231386DBA5C8}" name="f35_39" totalsRowFunction="sum" dataDxfId="614" totalsRowDxfId="613" dataCellStyle="Normal 25">
      <calculatedColumnFormula array="1">SUMIF(icb23_2728[[R23]:[R23]],region23_2728[[#This Row],[R23]:[R23]],icb23_2728[f35_39])</calculatedColumnFormula>
    </tableColumn>
    <tableColumn id="13" xr3:uid="{907DC5EB-004E-4232-B2D3-4762B98EDCE0}" name="f40_44" totalsRowFunction="sum" dataDxfId="612" totalsRowDxfId="611" dataCellStyle="Normal 25">
      <calculatedColumnFormula array="1">SUMIF(icb23_2728[[R23]:[R23]],region23_2728[[#This Row],[R23]:[R23]],icb23_2728[f40_44])</calculatedColumnFormula>
    </tableColumn>
    <tableColumn id="14" xr3:uid="{C0098CE1-7368-4511-97DA-434FDB4D177B}" name="f45_49" totalsRowFunction="sum" dataDxfId="610" totalsRowDxfId="609" dataCellStyle="Normal 25">
      <calculatedColumnFormula array="1">SUMIF(icb23_2728[[R23]:[R23]],region23_2728[[#This Row],[R23]:[R23]],icb23_2728[f45_49])</calculatedColumnFormula>
    </tableColumn>
    <tableColumn id="15" xr3:uid="{436A5760-1128-4D17-AB7E-E63A6C203209}" name="f50_54" totalsRowFunction="sum" dataDxfId="608" totalsRowDxfId="607" dataCellStyle="Normal 25">
      <calculatedColumnFormula array="1">SUMIF(icb23_2728[[R23]:[R23]],region23_2728[[#This Row],[R23]:[R23]],icb23_2728[f50_54])</calculatedColumnFormula>
    </tableColumn>
    <tableColumn id="16" xr3:uid="{F10F73D6-9C3E-478D-8E88-2D3D4D88F3FA}" name="f55_59" totalsRowFunction="sum" dataDxfId="606" totalsRowDxfId="605" dataCellStyle="Normal 25">
      <calculatedColumnFormula array="1">SUMIF(icb23_2728[[R23]:[R23]],region23_2728[[#This Row],[R23]:[R23]],icb23_2728[f55_59])</calculatedColumnFormula>
    </tableColumn>
    <tableColumn id="17" xr3:uid="{8AA0BE45-924D-4D6A-93BD-3DD37734533E}" name="f60_64" totalsRowFunction="sum" dataDxfId="604" totalsRowDxfId="603" dataCellStyle="Normal 25">
      <calculatedColumnFormula array="1">SUMIF(icb23_2728[[R23]:[R23]],region23_2728[[#This Row],[R23]:[R23]],icb23_2728[f60_64])</calculatedColumnFormula>
    </tableColumn>
    <tableColumn id="18" xr3:uid="{10770F9D-2AF6-4816-9A59-5C38F2B78867}" name="f65_69" totalsRowFunction="sum" dataDxfId="602" totalsRowDxfId="601" dataCellStyle="Normal 25">
      <calculatedColumnFormula array="1">SUMIF(icb23_2728[[R23]:[R23]],region23_2728[[#This Row],[R23]:[R23]],icb23_2728[f65_69])</calculatedColumnFormula>
    </tableColumn>
    <tableColumn id="19" xr3:uid="{F9D31E7C-6078-4333-B845-D963CC4BEB43}" name="f70_74" totalsRowFunction="sum" dataDxfId="600" totalsRowDxfId="599" dataCellStyle="Normal 25">
      <calculatedColumnFormula array="1">SUMIF(icb23_2728[[R23]:[R23]],region23_2728[[#This Row],[R23]:[R23]],icb23_2728[f70_74])</calculatedColumnFormula>
    </tableColumn>
    <tableColumn id="20" xr3:uid="{712FD0D1-B48C-4C6F-AFF0-3B9B1FD83941}" name="f75_79" totalsRowFunction="sum" dataDxfId="598" totalsRowDxfId="597" dataCellStyle="Normal 25">
      <calculatedColumnFormula array="1">SUMIF(icb23_2728[[R23]:[R23]],region23_2728[[#This Row],[R23]:[R23]],icb23_2728[f75_79])</calculatedColumnFormula>
    </tableColumn>
    <tableColumn id="21" xr3:uid="{10FC5D4A-65CB-4A03-962A-E0B2D6226194}" name="f80_84" totalsRowFunction="sum" dataDxfId="596" totalsRowDxfId="595" dataCellStyle="Normal 25">
      <calculatedColumnFormula array="1">SUMIF(icb23_2728[[R23]:[R23]],region23_2728[[#This Row],[R23]:[R23]],icb23_2728[f80_84])</calculatedColumnFormula>
    </tableColumn>
    <tableColumn id="22" xr3:uid="{FBB24564-C86B-45D8-83CF-75F09B4BE24D}" name="f85+" totalsRowFunction="sum" dataDxfId="594" totalsRowDxfId="593" dataCellStyle="Normal 25">
      <calculatedColumnFormula array="1">SUMIF(icb23_2728[[R23]:[R23]],region23_2728[[#This Row],[R23]:[R23]],icb23_2728[f85+])</calculatedColumnFormula>
    </tableColumn>
  </tableColumns>
  <tableStyleInfo name="TableAllocationsTechGuide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9775BAB-B2F0-43A1-A28A-B8B00DCC476F}" name="icb23_2829" displayName="icb23_2829" ref="A2:AU44" headerRowDxfId="592" dataDxfId="591" totalsRowDxfId="590" headerRowCellStyle="Normal 25" dataCellStyle="Normal 25" totalsRowCellStyle="Normal 25">
  <autoFilter ref="A2:AU44" xr:uid="{C12F3549-FB8B-4F53-A2E7-CAF5E17E514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</autoFilter>
  <sortState xmlns:xlrd2="http://schemas.microsoft.com/office/spreadsheetml/2017/richdata2" ref="A3:AU44">
    <sortCondition ref="A12:A44"/>
  </sortState>
  <tableColumns count="47">
    <tableColumn id="1" xr3:uid="{67186125-8EFF-4883-ABC9-C1590C2BC2DA}" name="Sort" dataDxfId="589" totalsRowDxfId="588" dataCellStyle="Normal 25"/>
    <tableColumn id="2" xr3:uid="{0F87ED8D-5A9C-4D91-893C-9BD0805E609B}" name="R23" dataDxfId="587" totalsRowDxfId="586" dataCellStyle="Normal 25"/>
    <tableColumn id="3" xr3:uid="{3C88AE96-7965-406B-B8A2-66731BD84FBA}" name="Region" dataDxfId="585" totalsRowDxfId="584" dataCellStyle="Normal 25"/>
    <tableColumn id="4" xr3:uid="{CA0385A0-74DF-498C-9B2B-02ECF7A3BE1E}" name="ICB23" totalsRowLabel="ENG" dataDxfId="583" totalsRowDxfId="582" dataCellStyle="Normal 25"/>
    <tableColumn id="47" xr3:uid="{D84CDBE5-DE2A-47CC-9298-1B8FA8A24D18}" name="Integrated care board" totalsRowLabel="England" dataDxfId="581" totalsRowDxfId="580" dataCellStyle="Normal 25"/>
    <tableColumn id="5" xr3:uid="{EE66FE35-9272-4187-824D-B97FC624F671}" name="GP" totalsRowFunction="sum" dataDxfId="579" totalsRowDxfId="578" dataCellStyle="Normal 25"/>
    <tableColumn id="46" xr3:uid="{AEE1AFBB-6A2D-4198-A911-04D9339C4B27}" name="Males" totalsRowFunction="sum" dataDxfId="577" totalsRowDxfId="576" dataCellStyle="Normal 25"/>
    <tableColumn id="26" xr3:uid="{88835DB8-1D12-4796-86BF-5EAEE53B6B10}" name="Females" totalsRowFunction="sum" dataDxfId="575" totalsRowDxfId="574" dataCellStyle="Normal 25"/>
    <tableColumn id="6" xr3:uid="{7CB9687E-BAFB-42A7-9388-E9E953EDA3AE}" name="Persons" totalsRowFunction="sum" dataDxfId="573" totalsRowDxfId="572" dataCellStyle="Normal 25"/>
    <tableColumn id="27" xr3:uid="{01F33B1C-CE4A-4309-BE35-9F1F262F14A7}" name="m00_00" totalsRowFunction="sum" dataDxfId="571" totalsRowDxfId="570" dataCellStyle="Normal 25"/>
    <tableColumn id="28" xr3:uid="{B9891403-2307-47B2-8248-F35FA090C91D}" name="m01_04" totalsRowFunction="sum" dataDxfId="569" totalsRowDxfId="568" dataCellStyle="Normal 25"/>
    <tableColumn id="29" xr3:uid="{3207DCA1-740B-4E1A-B4C7-2C4A177C3DFE}" name="m05_09" totalsRowFunction="sum" dataDxfId="567" totalsRowDxfId="566" dataCellStyle="Normal 25"/>
    <tableColumn id="30" xr3:uid="{1449E6D6-CF79-4C16-8378-66EF2C45078D}" name="m10_14" totalsRowFunction="sum" dataDxfId="565" totalsRowDxfId="564" dataCellStyle="Normal 25"/>
    <tableColumn id="31" xr3:uid="{870E030D-35C7-4B0C-A5C8-A75ACAD0D127}" name="m15_19" totalsRowFunction="sum" dataDxfId="563" totalsRowDxfId="562" dataCellStyle="Normal 25"/>
    <tableColumn id="32" xr3:uid="{4A1AF3A8-A5C0-4C87-89B6-789554D66044}" name="m20_24" totalsRowFunction="sum" dataDxfId="561" totalsRowDxfId="560" dataCellStyle="Normal 25"/>
    <tableColumn id="33" xr3:uid="{10126335-16FA-4F80-AF0A-AEABB887F93D}" name="m25_29" totalsRowFunction="sum" dataDxfId="559" totalsRowDxfId="558" dataCellStyle="Normal 25"/>
    <tableColumn id="34" xr3:uid="{D721A66C-C079-4660-BD91-FED20F023ACB}" name="m30_34" totalsRowFunction="sum" dataDxfId="557" totalsRowDxfId="556" dataCellStyle="Normal 25"/>
    <tableColumn id="35" xr3:uid="{7E480BFF-84D1-4791-A8BC-D2B0FDA41220}" name="m35_39" totalsRowFunction="sum" dataDxfId="555" totalsRowDxfId="554" dataCellStyle="Normal 25"/>
    <tableColumn id="36" xr3:uid="{F4C9BD89-A581-4564-9C05-3A546CA516AF}" name="m40_44" totalsRowFunction="sum" dataDxfId="553" totalsRowDxfId="552" dataCellStyle="Normal 25"/>
    <tableColumn id="37" xr3:uid="{9EB68F71-D8E9-4F76-8A45-777A9F17A948}" name="m45_49" totalsRowFunction="sum" dataDxfId="551" totalsRowDxfId="550" dataCellStyle="Normal 25"/>
    <tableColumn id="38" xr3:uid="{BF2F9D68-C9A8-4074-B063-45419E02FC1D}" name="m50_54" totalsRowFunction="sum" dataDxfId="549" totalsRowDxfId="548" dataCellStyle="Normal 25"/>
    <tableColumn id="39" xr3:uid="{15A90CE1-3F36-4C5E-A717-6130BFA439A9}" name="m55_59" totalsRowFunction="sum" dataDxfId="547" totalsRowDxfId="546" dataCellStyle="Normal 25"/>
    <tableColumn id="40" xr3:uid="{65D8031C-C0FE-4760-9A97-DEA721A60A3E}" name="m60_64" totalsRowFunction="sum" dataDxfId="545" totalsRowDxfId="544" dataCellStyle="Normal 25"/>
    <tableColumn id="41" xr3:uid="{2274A918-86FB-468A-8537-6BCA8BD62B71}" name="m65_69" totalsRowFunction="sum" dataDxfId="543" totalsRowDxfId="542" dataCellStyle="Normal 25"/>
    <tableColumn id="42" xr3:uid="{85519264-CC97-4597-850A-6B0A3A35BC4D}" name="m70_74" totalsRowFunction="sum" dataDxfId="541" totalsRowDxfId="540" dataCellStyle="Normal 25"/>
    <tableColumn id="43" xr3:uid="{A63E97FF-B333-4D93-B3D3-31A0640F8B70}" name="m75_79" totalsRowFunction="sum" dataDxfId="539" totalsRowDxfId="538" dataCellStyle="Normal 25"/>
    <tableColumn id="44" xr3:uid="{0D5837F7-D759-4BA2-809F-506AD9F1DEF1}" name="m80_84" totalsRowFunction="sum" dataDxfId="537" totalsRowDxfId="536" dataCellStyle="Normal 25"/>
    <tableColumn id="45" xr3:uid="{E308A12D-6B83-41DA-8B78-886157A14DD3}" name="m85+" totalsRowFunction="sum" dataDxfId="535" totalsRowDxfId="534" dataCellStyle="Normal 25"/>
    <tableColumn id="7" xr3:uid="{810F7728-5B71-49E0-BE9E-93DABB993940}" name="f00_00" totalsRowFunction="sum" dataDxfId="533" totalsRowDxfId="532" dataCellStyle="Normal 25"/>
    <tableColumn id="8" xr3:uid="{C4F2BA9F-F0B7-42FC-A25D-99E31EBE1AAD}" name="f01_04" totalsRowFunction="sum" dataDxfId="531" totalsRowDxfId="530" dataCellStyle="Normal 25"/>
    <tableColumn id="9" xr3:uid="{3D368668-F0DE-497F-A849-8DF9D03D16DE}" name="f05_09" totalsRowFunction="sum" dataDxfId="529" totalsRowDxfId="528" dataCellStyle="Normal 25"/>
    <tableColumn id="10" xr3:uid="{D1F63CE0-D4D5-4934-878D-F93728F771A0}" name="f10_14" totalsRowFunction="sum" dataDxfId="527" totalsRowDxfId="526" dataCellStyle="Normal 25"/>
    <tableColumn id="11" xr3:uid="{7BF7A88B-5FF0-4AFA-880E-43CDCAE4C665}" name="f15_19" totalsRowFunction="sum" dataDxfId="525" totalsRowDxfId="524" dataCellStyle="Normal 25"/>
    <tableColumn id="12" xr3:uid="{87386130-4EF3-450D-B2E4-B51F72D0C3D9}" name="f20_24" totalsRowFunction="sum" dataDxfId="523" totalsRowDxfId="522" dataCellStyle="Normal 25"/>
    <tableColumn id="13" xr3:uid="{816A1CD3-A1CB-440E-8D30-76BC47EBF29E}" name="f25_29" totalsRowFunction="sum" dataDxfId="521" totalsRowDxfId="520" dataCellStyle="Normal 25"/>
    <tableColumn id="14" xr3:uid="{0638CF0D-E3C8-4C31-A4FF-D528301A3189}" name="f30_34" totalsRowFunction="sum" dataDxfId="519" totalsRowDxfId="518" dataCellStyle="Normal 25"/>
    <tableColumn id="15" xr3:uid="{2856BB8B-256E-42BC-B5E5-052A6E96A024}" name="f35_39" totalsRowFunction="sum" dataDxfId="517" totalsRowDxfId="516" dataCellStyle="Normal 25"/>
    <tableColumn id="16" xr3:uid="{1BF882B9-4D3E-42BC-92EB-6FBC420C6501}" name="f40_44" totalsRowFunction="sum" dataDxfId="515" totalsRowDxfId="514" dataCellStyle="Normal 25"/>
    <tableColumn id="17" xr3:uid="{1D8E833B-99CC-4684-B6B6-F2C8E4EEC96A}" name="f45_49" totalsRowFunction="sum" dataDxfId="513" totalsRowDxfId="512" dataCellStyle="Normal 25"/>
    <tableColumn id="18" xr3:uid="{BF3F9653-B45F-4EA2-8C2B-019BF2856C83}" name="f50_54" totalsRowFunction="sum" dataDxfId="511" totalsRowDxfId="510" dataCellStyle="Normal 25"/>
    <tableColumn id="19" xr3:uid="{274F29BA-F213-49D0-B8E9-FF7EE9B34162}" name="f55_59" totalsRowFunction="sum" dataDxfId="509" totalsRowDxfId="508" dataCellStyle="Normal 25"/>
    <tableColumn id="20" xr3:uid="{C6BDC187-EAC9-4E49-91AD-7BDE626EFC68}" name="f60_64" totalsRowFunction="sum" dataDxfId="507" totalsRowDxfId="506" dataCellStyle="Normal 25"/>
    <tableColumn id="21" xr3:uid="{CE644DEE-472A-42A5-ACA4-8B4AA47A17D9}" name="f65_69" totalsRowFunction="sum" dataDxfId="505" totalsRowDxfId="504" dataCellStyle="Normal 25"/>
    <tableColumn id="22" xr3:uid="{48745031-AF90-4210-A7C6-316A8A9B04DF}" name="f70_74" totalsRowFunction="sum" dataDxfId="503" totalsRowDxfId="502" dataCellStyle="Normal 25"/>
    <tableColumn id="23" xr3:uid="{CC9DE087-A683-418D-941C-CC2AA16264E6}" name="f75_79" totalsRowFunction="sum" dataDxfId="501" totalsRowDxfId="500" dataCellStyle="Normal 25"/>
    <tableColumn id="24" xr3:uid="{7458F40A-0714-47A2-89F4-747B5DAB144A}" name="f80_84" totalsRowFunction="sum" dataDxfId="499" totalsRowDxfId="498" dataCellStyle="Normal 25"/>
    <tableColumn id="25" xr3:uid="{57E6BB68-91D5-4A47-893E-A58D7756C22F}" name="f85+" totalsRowFunction="sum" dataDxfId="497" totalsRowDxfId="496" dataCellStyle="Normal 25"/>
  </tableColumns>
  <tableStyleInfo name="TableAllocationsTechGuide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D1FE54D-DE84-411A-BDEC-FB6BACE26E65}" name="region23_2829" displayName="region23_2829" ref="A46:AU54" totalsRowCount="1" headerRowDxfId="495" dataDxfId="493" headerRowBorderDxfId="494" tableBorderDxfId="492" headerRowCellStyle="Normal 25" dataCellStyle="Normal 25">
  <autoFilter ref="A46:AU53" xr:uid="{5F242115-CC6D-4EAF-94C5-5CEBDA0EB91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</autoFilter>
  <tableColumns count="47">
    <tableColumn id="44" xr3:uid="{96DC4856-6F57-48E2-8F95-02B88EA5591E}" name="Sort" dataDxfId="491" totalsRowDxfId="490" dataCellStyle="Normal 25"/>
    <tableColumn id="45" xr3:uid="{32DC1D44-06FB-416D-AF3C-05AD21DBF4B6}" name="c1" dataDxfId="489" totalsRowDxfId="488" dataCellStyle="Normal 25"/>
    <tableColumn id="46" xr3:uid="{4D70A6C7-FA99-4B38-8F8B-0A7A629C9FFE}" name="c2" dataDxfId="487" totalsRowDxfId="486" dataCellStyle="Normal 25"/>
    <tableColumn id="1" xr3:uid="{0D47B4B4-23D9-4DC1-B8AB-2B992158F519}" name="R23" totalsRowLabel="ENG" dataDxfId="485" totalsRowDxfId="484" dataCellStyle="Normal 25"/>
    <tableColumn id="2" xr3:uid="{2588A740-07C2-4224-B33A-5D6CC8E3DD2C}" name="Region" totalsRowLabel="England" dataDxfId="483" totalsRowDxfId="482" dataCellStyle="Normal 25"/>
    <tableColumn id="47" xr3:uid="{CA74FFAC-9B19-4FEC-A605-4B4E1F1A6CFE}" name="GP" totalsRowFunction="sum" dataDxfId="481" totalsRowDxfId="480" dataCellStyle="Normal 25">
      <calculatedColumnFormula>SUMIFS(icb23_2829[GP],icb23_2829[R23],region23_2829[[#This Row],[R23]])</calculatedColumnFormula>
    </tableColumn>
    <tableColumn id="43" xr3:uid="{806F6A03-934B-4ACA-93EC-A5C859CC8496}" name="Males" totalsRowFunction="sum" dataDxfId="479" totalsRowDxfId="478" dataCellStyle="Normal 25">
      <calculatedColumnFormula array="1">SUMIF(icb23_2829[[R23]:[R23]],region23_2829[[#This Row],[R23]:[R23]],icb23_2829[Males])</calculatedColumnFormula>
    </tableColumn>
    <tableColumn id="23" xr3:uid="{A48036E5-A111-4201-B33B-41722EB03484}" name="Females" totalsRowFunction="sum" dataDxfId="477" totalsRowDxfId="476" dataCellStyle="Normal 25">
      <calculatedColumnFormula array="1">SUMIF(icb23_2829[[R23]:[R23]],region23_2829[[#This Row],[R23]:[R23]],icb23_2829[Females])</calculatedColumnFormula>
    </tableColumn>
    <tableColumn id="3" xr3:uid="{BCCA4078-88EB-412F-AAC6-C9D29BD4F7C3}" name="Persons" totalsRowFunction="sum" dataDxfId="475" totalsRowDxfId="474" dataCellStyle="Normal 25">
      <calculatedColumnFormula array="1">SUMIF(icb23_2829[[R23]:[R23]],region23_2829[[#This Row],[R23]:[R23]],icb23_2829[Persons])</calculatedColumnFormula>
    </tableColumn>
    <tableColumn id="24" xr3:uid="{78F35012-4959-4978-BAEF-2C377BA7F9A6}" name="m00_00" totalsRowFunction="sum" dataDxfId="473" totalsRowDxfId="472" dataCellStyle="Normal 25">
      <calculatedColumnFormula array="1">SUMIF(icb23_2829[[R23]:[R23]],region23_2829[[#This Row],[R23]:[R23]],icb23_2829[m00_00])</calculatedColumnFormula>
    </tableColumn>
    <tableColumn id="25" xr3:uid="{9340FAD5-D621-43DB-BBA2-3DCA43EB7033}" name="m01_04" totalsRowFunction="sum" dataDxfId="471" totalsRowDxfId="470" dataCellStyle="Normal 25">
      <calculatedColumnFormula array="1">SUMIF(icb23_2829[[R23]:[R23]],region23_2829[[#This Row],[R23]:[R23]],icb23_2829[m01_04])</calculatedColumnFormula>
    </tableColumn>
    <tableColumn id="26" xr3:uid="{7A7C917D-394E-4B4B-8CD7-361A56F6AE1C}" name="m05_09" totalsRowFunction="sum" dataDxfId="469" totalsRowDxfId="468" dataCellStyle="Normal 25">
      <calculatedColumnFormula array="1">SUMIF(icb23_2829[[R23]:[R23]],region23_2829[[#This Row],[R23]:[R23]],icb23_2829[m05_09])</calculatedColumnFormula>
    </tableColumn>
    <tableColumn id="27" xr3:uid="{55EE34E3-475C-495A-B00D-065EB3EF99D6}" name="m10_14" totalsRowFunction="sum" dataDxfId="467" totalsRowDxfId="466" dataCellStyle="Normal 25">
      <calculatedColumnFormula array="1">SUMIF(icb23_2829[[R23]:[R23]],region23_2829[[#This Row],[R23]:[R23]],icb23_2829[m10_14])</calculatedColumnFormula>
    </tableColumn>
    <tableColumn id="28" xr3:uid="{E10090C8-10CB-4BCB-8449-9181B3DEA5DF}" name="m15_19" totalsRowFunction="sum" dataDxfId="465" totalsRowDxfId="464" dataCellStyle="Normal 25">
      <calculatedColumnFormula array="1">SUMIF(icb23_2829[[R23]:[R23]],region23_2829[[#This Row],[R23]:[R23]],icb23_2829[m15_19])</calculatedColumnFormula>
    </tableColumn>
    <tableColumn id="29" xr3:uid="{334EC139-ABB4-42D2-8E0F-3B6D22D6169F}" name="m20_24" totalsRowFunction="sum" dataDxfId="463" totalsRowDxfId="462" dataCellStyle="Normal 25">
      <calculatedColumnFormula array="1">SUMIF(icb23_2829[[R23]:[R23]],region23_2829[[#This Row],[R23]:[R23]],icb23_2829[m20_24])</calculatedColumnFormula>
    </tableColumn>
    <tableColumn id="30" xr3:uid="{121389F3-3B07-4E92-879F-91874E66F62C}" name="m25_29" totalsRowFunction="sum" dataDxfId="461" totalsRowDxfId="460" dataCellStyle="Normal 25">
      <calculatedColumnFormula array="1">SUMIF(icb23_2829[[R23]:[R23]],region23_2829[[#This Row],[R23]:[R23]],icb23_2829[m25_29])</calculatedColumnFormula>
    </tableColumn>
    <tableColumn id="31" xr3:uid="{62B75C14-F825-4BBC-826F-A7591F66A7E8}" name="m30_34" totalsRowFunction="sum" dataDxfId="459" totalsRowDxfId="458" dataCellStyle="Normal 25">
      <calculatedColumnFormula array="1">SUMIF(icb23_2829[[R23]:[R23]],region23_2829[[#This Row],[R23]:[R23]],icb23_2829[m30_34])</calculatedColumnFormula>
    </tableColumn>
    <tableColumn id="32" xr3:uid="{F673E57A-D73B-4B15-B406-D10460EDBC8F}" name="m35_39" totalsRowFunction="sum" dataDxfId="457" totalsRowDxfId="456" dataCellStyle="Normal 25">
      <calculatedColumnFormula array="1">SUMIF(icb23_2829[[R23]:[R23]],region23_2829[[#This Row],[R23]:[R23]],icb23_2829[m35_39])</calculatedColumnFormula>
    </tableColumn>
    <tableColumn id="33" xr3:uid="{33249B6D-CE7E-474E-B1DC-4D75599631A9}" name="m40_44" totalsRowFunction="sum" dataDxfId="455" totalsRowDxfId="454" dataCellStyle="Normal 25">
      <calculatedColumnFormula array="1">SUMIF(icb23_2829[[R23]:[R23]],region23_2829[[#This Row],[R23]:[R23]],icb23_2829[m40_44])</calculatedColumnFormula>
    </tableColumn>
    <tableColumn id="34" xr3:uid="{E8B691E5-9E0B-40D7-B3E8-145761F742FE}" name="m45_49" totalsRowFunction="sum" dataDxfId="453" totalsRowDxfId="452" dataCellStyle="Normal 25">
      <calculatedColumnFormula array="1">SUMIF(icb23_2829[[R23]:[R23]],region23_2829[[#This Row],[R23]:[R23]],icb23_2829[m45_49])</calculatedColumnFormula>
    </tableColumn>
    <tableColumn id="35" xr3:uid="{C5916CA9-727A-4098-BA89-96B9BE677477}" name="m50_54" totalsRowFunction="sum" dataDxfId="451" totalsRowDxfId="450" dataCellStyle="Normal 25">
      <calculatedColumnFormula array="1">SUMIF(icb23_2829[[R23]:[R23]],region23_2829[[#This Row],[R23]:[R23]],icb23_2829[m50_54])</calculatedColumnFormula>
    </tableColumn>
    <tableColumn id="36" xr3:uid="{A0146339-7EE1-46B4-A6C0-0C565CC05520}" name="m55_59" totalsRowFunction="sum" dataDxfId="449" totalsRowDxfId="448" dataCellStyle="Normal 25">
      <calculatedColumnFormula array="1">SUMIF(icb23_2829[[R23]:[R23]],region23_2829[[#This Row],[R23]:[R23]],icb23_2829[m55_59])</calculatedColumnFormula>
    </tableColumn>
    <tableColumn id="37" xr3:uid="{F5D8A4DF-39BB-4D15-8158-0D729D33CD71}" name="m60_64" totalsRowFunction="sum" dataDxfId="447" totalsRowDxfId="446" dataCellStyle="Normal 25">
      <calculatedColumnFormula array="1">SUMIF(icb23_2829[[R23]:[R23]],region23_2829[[#This Row],[R23]:[R23]],icb23_2829[m60_64])</calculatedColumnFormula>
    </tableColumn>
    <tableColumn id="38" xr3:uid="{DC6AD95F-384E-4420-9A7D-759D355943DE}" name="m65_69" totalsRowFunction="sum" dataDxfId="445" totalsRowDxfId="444" dataCellStyle="Normal 25">
      <calculatedColumnFormula array="1">SUMIF(icb23_2829[[R23]:[R23]],region23_2829[[#This Row],[R23]:[R23]],icb23_2829[m65_69])</calculatedColumnFormula>
    </tableColumn>
    <tableColumn id="39" xr3:uid="{2467D012-1C11-4099-B9FE-6F94080AFDED}" name="m70_74" totalsRowFunction="sum" dataDxfId="443" totalsRowDxfId="442" dataCellStyle="Normal 25">
      <calculatedColumnFormula array="1">SUMIF(icb23_2829[[R23]:[R23]],region23_2829[[#This Row],[R23]:[R23]],icb23_2829[m70_74])</calculatedColumnFormula>
    </tableColumn>
    <tableColumn id="40" xr3:uid="{84629491-4D94-42CD-BA00-4A2E7BCD85C3}" name="m75_79" totalsRowFunction="sum" dataDxfId="441" totalsRowDxfId="440" dataCellStyle="Normal 25">
      <calculatedColumnFormula array="1">SUMIF(icb23_2829[[R23]:[R23]],region23_2829[[#This Row],[R23]:[R23]],icb23_2829[m75_79])</calculatedColumnFormula>
    </tableColumn>
    <tableColumn id="41" xr3:uid="{B8B0154D-EAC8-43D3-9BD2-5E08CA633A76}" name="m80_84" totalsRowFunction="sum" dataDxfId="439" totalsRowDxfId="438" dataCellStyle="Normal 25">
      <calculatedColumnFormula array="1">SUMIF(icb23_2829[[R23]:[R23]],region23_2829[[#This Row],[R23]:[R23]],icb23_2829[m80_84])</calculatedColumnFormula>
    </tableColumn>
    <tableColumn id="42" xr3:uid="{F8F3954E-C9A7-4A87-9764-BCE1D2140465}" name="m85+" totalsRowFunction="sum" dataDxfId="437" totalsRowDxfId="436" dataCellStyle="Normal 25">
      <calculatedColumnFormula array="1">SUMIF(icb23_2829[[R23]:[R23]],region23_2829[[#This Row],[R23]:[R23]],icb23_2829[m85+])</calculatedColumnFormula>
    </tableColumn>
    <tableColumn id="4" xr3:uid="{09BA73D8-5BBF-49B5-8354-ED2E1CCB6CD7}" name="f00_00" totalsRowFunction="sum" dataDxfId="435" totalsRowDxfId="434" dataCellStyle="Normal 25">
      <calculatedColumnFormula array="1">SUMIF(icb23_2829[[R23]:[R23]],region23_2829[[#This Row],[R23]:[R23]],icb23_2829[f00_00])</calculatedColumnFormula>
    </tableColumn>
    <tableColumn id="5" xr3:uid="{D489F8C1-3B62-4A49-960B-B24587CEBAF9}" name="f01_04" totalsRowFunction="sum" dataDxfId="433" totalsRowDxfId="432" dataCellStyle="Normal 25">
      <calculatedColumnFormula array="1">SUMIF(icb23_2829[[R23]:[R23]],region23_2829[[#This Row],[R23]:[R23]],icb23_2829[f01_04])</calculatedColumnFormula>
    </tableColumn>
    <tableColumn id="6" xr3:uid="{C955DD8C-9ACE-4FE6-887B-EEB11CB13121}" name="f05_09" totalsRowFunction="sum" dataDxfId="431" totalsRowDxfId="430" dataCellStyle="Normal 25">
      <calculatedColumnFormula array="1">SUMIF(icb23_2829[[R23]:[R23]],region23_2829[[#This Row],[R23]:[R23]],icb23_2829[f05_09])</calculatedColumnFormula>
    </tableColumn>
    <tableColumn id="7" xr3:uid="{C9DF15E2-50E9-4AFC-A6A7-0234A1AB4551}" name="f10_14" totalsRowFunction="sum" dataDxfId="429" totalsRowDxfId="428" dataCellStyle="Normal 25">
      <calculatedColumnFormula array="1">SUMIF(icb23_2829[[R23]:[R23]],region23_2829[[#This Row],[R23]:[R23]],icb23_2829[f10_14])</calculatedColumnFormula>
    </tableColumn>
    <tableColumn id="8" xr3:uid="{4A255007-8E26-4666-9FA4-5DFE5CEA3E21}" name="f15_19" totalsRowFunction="sum" dataDxfId="427" totalsRowDxfId="426" dataCellStyle="Normal 25">
      <calculatedColumnFormula array="1">SUMIF(icb23_2829[[R23]:[R23]],region23_2829[[#This Row],[R23]:[R23]],icb23_2829[f15_19])</calculatedColumnFormula>
    </tableColumn>
    <tableColumn id="9" xr3:uid="{C5122A75-2225-4DA6-A02A-487E9ADBB2D2}" name="f20_24" totalsRowFunction="sum" dataDxfId="425" totalsRowDxfId="424" dataCellStyle="Normal 25">
      <calculatedColumnFormula array="1">SUMIF(icb23_2829[[R23]:[R23]],region23_2829[[#This Row],[R23]:[R23]],icb23_2829[f20_24])</calculatedColumnFormula>
    </tableColumn>
    <tableColumn id="10" xr3:uid="{5DB5BCA3-8686-409B-A7BD-4B795847CA29}" name="f25_29" totalsRowFunction="sum" dataDxfId="423" totalsRowDxfId="422" dataCellStyle="Normal 25">
      <calculatedColumnFormula array="1">SUMIF(icb23_2829[[R23]:[R23]],region23_2829[[#This Row],[R23]:[R23]],icb23_2829[f25_29])</calculatedColumnFormula>
    </tableColumn>
    <tableColumn id="11" xr3:uid="{95EAED57-4A19-48ED-9FE1-C2F64155BD5E}" name="f30_34" totalsRowFunction="sum" dataDxfId="421" totalsRowDxfId="420" dataCellStyle="Normal 25">
      <calculatedColumnFormula array="1">SUMIF(icb23_2829[[R23]:[R23]],region23_2829[[#This Row],[R23]:[R23]],icb23_2829[f30_34])</calculatedColumnFormula>
    </tableColumn>
    <tableColumn id="12" xr3:uid="{DA74FE89-4903-419C-A6D8-75C02D349789}" name="f35_39" totalsRowFunction="sum" dataDxfId="419" totalsRowDxfId="418" dataCellStyle="Normal 25">
      <calculatedColumnFormula array="1">SUMIF(icb23_2829[[R23]:[R23]],region23_2829[[#This Row],[R23]:[R23]],icb23_2829[f35_39])</calculatedColumnFormula>
    </tableColumn>
    <tableColumn id="13" xr3:uid="{C10A72E4-D8F1-46C5-9447-A9C2435616BC}" name="f40_44" totalsRowFunction="sum" dataDxfId="417" totalsRowDxfId="416" dataCellStyle="Normal 25">
      <calculatedColumnFormula array="1">SUMIF(icb23_2829[[R23]:[R23]],region23_2829[[#This Row],[R23]:[R23]],icb23_2829[f40_44])</calculatedColumnFormula>
    </tableColumn>
    <tableColumn id="14" xr3:uid="{5F3E7C16-F896-489B-9B2F-2FAAAD2E5440}" name="f45_49" totalsRowFunction="sum" dataDxfId="415" totalsRowDxfId="414" dataCellStyle="Normal 25">
      <calculatedColumnFormula array="1">SUMIF(icb23_2829[[R23]:[R23]],region23_2829[[#This Row],[R23]:[R23]],icb23_2829[f45_49])</calculatedColumnFormula>
    </tableColumn>
    <tableColumn id="15" xr3:uid="{CDE89CBE-9F03-48C6-B154-63536B1A8E5D}" name="f50_54" totalsRowFunction="sum" dataDxfId="413" totalsRowDxfId="412" dataCellStyle="Normal 25">
      <calculatedColumnFormula array="1">SUMIF(icb23_2829[[R23]:[R23]],region23_2829[[#This Row],[R23]:[R23]],icb23_2829[f50_54])</calculatedColumnFormula>
    </tableColumn>
    <tableColumn id="16" xr3:uid="{A916F99A-2B39-4698-8EB2-2EF9BD44EA87}" name="f55_59" totalsRowFunction="sum" dataDxfId="411" totalsRowDxfId="410" dataCellStyle="Normal 25">
      <calculatedColumnFormula array="1">SUMIF(icb23_2829[[R23]:[R23]],region23_2829[[#This Row],[R23]:[R23]],icb23_2829[f55_59])</calculatedColumnFormula>
    </tableColumn>
    <tableColumn id="17" xr3:uid="{AA1C70AE-D499-46C1-B993-71EDBE3B1D42}" name="f60_64" totalsRowFunction="sum" dataDxfId="409" totalsRowDxfId="408" dataCellStyle="Normal 25">
      <calculatedColumnFormula array="1">SUMIF(icb23_2829[[R23]:[R23]],region23_2829[[#This Row],[R23]:[R23]],icb23_2829[f60_64])</calculatedColumnFormula>
    </tableColumn>
    <tableColumn id="18" xr3:uid="{94601B17-3D54-4F16-9D25-21BCC7648B8E}" name="f65_69" totalsRowFunction="sum" dataDxfId="407" totalsRowDxfId="406" dataCellStyle="Normal 25">
      <calculatedColumnFormula array="1">SUMIF(icb23_2829[[R23]:[R23]],region23_2829[[#This Row],[R23]:[R23]],icb23_2829[f65_69])</calculatedColumnFormula>
    </tableColumn>
    <tableColumn id="19" xr3:uid="{33516916-A465-41EC-8885-9D2BD8EE2A6B}" name="f70_74" totalsRowFunction="sum" dataDxfId="405" totalsRowDxfId="404" dataCellStyle="Normal 25">
      <calculatedColumnFormula array="1">SUMIF(icb23_2829[[R23]:[R23]],region23_2829[[#This Row],[R23]:[R23]],icb23_2829[f70_74])</calculatedColumnFormula>
    </tableColumn>
    <tableColumn id="20" xr3:uid="{1E943516-008A-4313-BB12-0F83EFDACFED}" name="f75_79" totalsRowFunction="sum" dataDxfId="403" totalsRowDxfId="402" dataCellStyle="Normal 25">
      <calculatedColumnFormula array="1">SUMIF(icb23_2829[[R23]:[R23]],region23_2829[[#This Row],[R23]:[R23]],icb23_2829[f75_79])</calculatedColumnFormula>
    </tableColumn>
    <tableColumn id="21" xr3:uid="{4D3DFEF3-DBF1-421A-AA53-7B25EB68D0AA}" name="f80_84" totalsRowFunction="sum" dataDxfId="401" totalsRowDxfId="400" dataCellStyle="Normal 25">
      <calculatedColumnFormula array="1">SUMIF(icb23_2829[[R23]:[R23]],region23_2829[[#This Row],[R23]:[R23]],icb23_2829[f80_84])</calculatedColumnFormula>
    </tableColumn>
    <tableColumn id="22" xr3:uid="{896C476B-0FB1-4DD0-8204-B7D5FFD69CCF}" name="f85+" totalsRowFunction="sum" dataDxfId="399" totalsRowDxfId="398" dataCellStyle="Normal 25">
      <calculatedColumnFormula array="1">SUMIF(icb23_2829[[R23]:[R23]],region23_2829[[#This Row],[R23]:[R23]],icb23_2829[f85+])</calculatedColumnFormula>
    </tableColumn>
  </tableColumns>
  <tableStyleInfo name="TableAllocationsTechGuide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5BE8306-DEC9-4FEC-8D74-129C26D8F61B}" name="gp_2526" displayName="gp_2526" ref="A2:AV6283" totalsRowShown="0" headerRowDxfId="397" dataDxfId="396" headerRowCellStyle="Normal 25" dataCellStyle="Normal 25">
  <tableColumns count="48">
    <tableColumn id="1" xr3:uid="{C59D95D9-B8A7-4217-B11A-CCFC7D931119}" name="GP code" dataDxfId="395" dataCellStyle="Normal 25"/>
    <tableColumn id="2" xr3:uid="{43AE3811-883C-4113-A8CC-14B1646E691A}" name="GP practice" dataDxfId="394" dataCellStyle="Normal 25"/>
    <tableColumn id="45" xr3:uid="{C74307E5-BA61-4ECF-9A14-4A5C12998DAA}" name="ICB23" dataDxfId="393" dataCellStyle="Normal 25"/>
    <tableColumn id="47" xr3:uid="{EAE7CC23-20D3-49FB-A7BC-EEC3490ED3D9}" name="ICB26" dataDxfId="392" dataCellStyle="Normal 25"/>
    <tableColumn id="46" xr3:uid="{1037C818-2605-4101-BF08-95B48060AAAF}" name="R23" dataDxfId="391" dataCellStyle="Normal 25"/>
    <tableColumn id="44" xr3:uid="{BB44F85A-B64B-4077-B6FE-2DBE7DC56C87}" name="LAD21" dataDxfId="390" dataCellStyle="Normal 25"/>
    <tableColumn id="48" xr3:uid="{18A0D70C-7430-4B9D-8567-E64C42B1A8E9}" name="LAD23" dataDxfId="389" dataCellStyle="Normal 25"/>
    <tableColumn id="43" xr3:uid="{22EF37D5-12A3-4E24-B521-2F0A73C46D0B}" name="Males" dataDxfId="388" dataCellStyle="Normal 25"/>
    <tableColumn id="23" xr3:uid="{5C4EA4C6-D7A9-4323-A3CD-685E4A229D23}" name="Females" dataDxfId="387" dataCellStyle="Normal 25"/>
    <tableColumn id="3" xr3:uid="{8501DC2A-B7B8-42AF-96D3-B614969AD617}" name="Persons" dataDxfId="386" dataCellStyle="Normal 25"/>
    <tableColumn id="24" xr3:uid="{511AB7F2-6639-4DF5-BF7B-79CD29A687E0}" name="m00_00" dataDxfId="385" dataCellStyle="Normal 25"/>
    <tableColumn id="25" xr3:uid="{9AC775BE-69DD-43E5-B06D-BF5957ED724B}" name="m01_04" dataDxfId="384" dataCellStyle="Normal 25"/>
    <tableColumn id="26" xr3:uid="{B7130BA4-B536-4A66-9910-73E31E1F9A56}" name="m05_09" dataDxfId="383" dataCellStyle="Normal 25"/>
    <tableColumn id="27" xr3:uid="{D8B6E3BC-5175-47EC-A481-3A7851F1164E}" name="m10_14" dataDxfId="382" dataCellStyle="Normal 25"/>
    <tableColumn id="28" xr3:uid="{DE4CB85A-5ED0-48D3-8482-45623E3805E9}" name="m15_19" dataDxfId="381" dataCellStyle="Normal 25"/>
    <tableColumn id="29" xr3:uid="{1C33F06D-CE3B-41A5-AA37-61E704488C32}" name="m20_24" dataDxfId="380" dataCellStyle="Normal 25"/>
    <tableColumn id="30" xr3:uid="{B82DC6DF-76C1-4073-9F32-4CA9E1B386FD}" name="m25_29" dataDxfId="379" dataCellStyle="Normal 25"/>
    <tableColumn id="31" xr3:uid="{19BC5732-5451-4D75-A6AD-51857DFF6253}" name="m30_34" dataDxfId="378" dataCellStyle="Normal 25"/>
    <tableColumn id="32" xr3:uid="{90EBCAEA-3299-4B2F-B8EE-9D1EA38CE250}" name="m35_39" dataDxfId="377" dataCellStyle="Normal 25"/>
    <tableColumn id="33" xr3:uid="{72EC13D2-B54A-4BDB-9DD3-81F24477AEDE}" name="m40_44" dataDxfId="376" dataCellStyle="Normal 25"/>
    <tableColumn id="34" xr3:uid="{61E6AD65-BA1D-4E7B-9224-C8611174B602}" name="m45_49" dataDxfId="375" dataCellStyle="Normal 25"/>
    <tableColumn id="35" xr3:uid="{747D69F0-5C5A-4F99-905D-EBFED630A2C7}" name="m50_54" dataDxfId="374" dataCellStyle="Normal 25"/>
    <tableColumn id="36" xr3:uid="{74A4A13E-90E8-4CA0-8586-6C028BD7AFE4}" name="m55_59" dataDxfId="373" dataCellStyle="Normal 25"/>
    <tableColumn id="37" xr3:uid="{365E4FC7-8AD0-47C2-9677-F7483FF2B28B}" name="m60_64" dataDxfId="372" dataCellStyle="Normal 25"/>
    <tableColumn id="38" xr3:uid="{A0BFCA6B-45F3-4582-83FB-41C982AFCA02}" name="m65_69" dataDxfId="371" dataCellStyle="Normal 25"/>
    <tableColumn id="39" xr3:uid="{87DC4F33-9473-4FC7-8489-61C67D6DB6EA}" name="m70_74" dataDxfId="370" dataCellStyle="Normal 25"/>
    <tableColumn id="40" xr3:uid="{05417BF0-B2A0-40F3-9B99-07C2973D3107}" name="m75_79" dataDxfId="369" dataCellStyle="Normal 25"/>
    <tableColumn id="41" xr3:uid="{7AE20D7A-320B-484B-8B28-FACA823D9556}" name="m80_84" dataDxfId="368" dataCellStyle="Normal 25"/>
    <tableColumn id="42" xr3:uid="{9DAB4546-3541-44E4-8024-D7830449DACF}" name="m85+" dataDxfId="367" dataCellStyle="Normal 25"/>
    <tableColumn id="4" xr3:uid="{311AE3C2-EDCC-4461-81A6-2562D22973AA}" name="f00_00" dataDxfId="366" dataCellStyle="Normal 25"/>
    <tableColumn id="5" xr3:uid="{BC277007-D9E1-4128-A925-7C53DC5FFBE1}" name="f01_04" dataDxfId="365" dataCellStyle="Normal 25"/>
    <tableColumn id="6" xr3:uid="{5DCAB1AE-2B19-45B4-81A2-3A24CD936C88}" name="f05_09" dataDxfId="364" dataCellStyle="Normal 25"/>
    <tableColumn id="7" xr3:uid="{6BF6EC59-A8B9-481B-B587-701DB38973A3}" name="f10_14" dataDxfId="363" dataCellStyle="Normal 25"/>
    <tableColumn id="8" xr3:uid="{2E5888A0-8F80-49C7-8EC8-C3B1E4DEE987}" name="f15_19" dataDxfId="362" dataCellStyle="Normal 25"/>
    <tableColumn id="9" xr3:uid="{E3E9A61F-5B28-4CA0-AFF6-1D57AEF73624}" name="f20_24" dataDxfId="361" dataCellStyle="Normal 25"/>
    <tableColumn id="10" xr3:uid="{4B994BC1-465F-45A6-983F-1E8D44E86565}" name="f25_29" dataDxfId="360" dataCellStyle="Normal 25"/>
    <tableColumn id="11" xr3:uid="{6BECDB04-2C58-4745-82CA-5ADC44E94A98}" name="f30_34" dataDxfId="359" dataCellStyle="Normal 25"/>
    <tableColumn id="12" xr3:uid="{9D63D7CD-2EA4-4E02-ABB5-D7C2F26ED415}" name="f35_39" dataDxfId="358" dataCellStyle="Normal 25"/>
    <tableColumn id="13" xr3:uid="{D47E8E9F-7B0D-416E-86B2-5998A4E990D0}" name="f40_44" dataDxfId="357" dataCellStyle="Normal 25"/>
    <tableColumn id="14" xr3:uid="{4ED587F6-4E8B-459C-A169-E5D52E8E2FB4}" name="f45_49" dataDxfId="356" dataCellStyle="Normal 25"/>
    <tableColumn id="15" xr3:uid="{794A9192-C347-41FB-95D2-7575B3DAE76F}" name="f50_54" dataDxfId="355" dataCellStyle="Normal 25"/>
    <tableColumn id="16" xr3:uid="{EDD8301D-78CB-4B01-BB32-1C9FE3D40932}" name="f55_59" dataDxfId="354" dataCellStyle="Normal 25"/>
    <tableColumn id="17" xr3:uid="{AD7BCFBA-96F0-430A-B960-94A7DFAAB8D0}" name="f60_64" dataDxfId="353" dataCellStyle="Normal 25"/>
    <tableColumn id="18" xr3:uid="{946FE7D3-6CB4-4B88-B63C-83DEC587964F}" name="f65_69" dataDxfId="352" dataCellStyle="Normal 25"/>
    <tableColumn id="19" xr3:uid="{62658959-693A-4981-8425-ED6F00D895BD}" name="f70_74" dataDxfId="351" dataCellStyle="Normal 25"/>
    <tableColumn id="20" xr3:uid="{45D618B0-8CC9-44E5-8650-E73793431BE2}" name="f75_79" dataDxfId="350" dataCellStyle="Normal 25"/>
    <tableColumn id="21" xr3:uid="{7345B976-4D70-48BD-8294-FD07DBD71AA3}" name="f80_84" dataDxfId="349" dataCellStyle="Normal 25"/>
    <tableColumn id="22" xr3:uid="{2EE1645A-87CF-46FE-AED9-0BFDB4E0A856}" name="f85+" dataDxfId="348" dataCellStyle="Normal 25"/>
  </tableColumns>
  <tableStyleInfo name="TableAllocationsTechGuide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DF70F91-F2C2-4C6C-8A17-EE4F83D52639}" name="gp_2627" displayName="gp_2627" ref="A2:AV6283" totalsRowShown="0" headerRowDxfId="347" dataDxfId="346" headerRowCellStyle="Normal 25" dataCellStyle="Normal 25">
  <sortState xmlns:xlrd2="http://schemas.microsoft.com/office/spreadsheetml/2017/richdata2" ref="A3:AV6283">
    <sortCondition ref="A32:A6283"/>
  </sortState>
  <tableColumns count="48">
    <tableColumn id="1" xr3:uid="{343F06EE-D35C-48BC-911C-E4EACDA07FF1}" name="GP code" dataDxfId="345" dataCellStyle="Normal 25"/>
    <tableColumn id="2" xr3:uid="{C5225285-0F5B-480F-9F86-B6017E4BB77A}" name="GP practice" dataDxfId="344" dataCellStyle="Normal 25"/>
    <tableColumn id="45" xr3:uid="{0CF0074C-F811-4F67-B637-54E222DC4493}" name="ICB23" dataDxfId="343" dataCellStyle="Normal 25"/>
    <tableColumn id="47" xr3:uid="{865C64AD-3AF6-47C3-B1CE-455F4AD4B196}" name="ICB26" dataDxfId="342" dataCellStyle="Normal 25"/>
    <tableColumn id="44" xr3:uid="{FD78C948-9C78-4641-8759-9FD61E1941E9}" name="R23" dataDxfId="341" dataCellStyle="Normal 25"/>
    <tableColumn id="48" xr3:uid="{95BE2FE2-1A96-4179-841C-608B1AE43B28}" name="LAD21" dataDxfId="340" dataCellStyle="Normal 25"/>
    <tableColumn id="46" xr3:uid="{B3C7E0D2-C427-41D4-8851-8D7ECBB6697A}" name="LAD23" dataDxfId="339" dataCellStyle="Normal 25"/>
    <tableColumn id="43" xr3:uid="{61B6CDF8-B3A3-4E7E-A94E-EFF55DB036EC}" name="Males" dataDxfId="338" dataCellStyle="Normal 25"/>
    <tableColumn id="23" xr3:uid="{34FB7D73-AA54-4D78-A558-B4428C1F9EAC}" name="Females" dataDxfId="337" dataCellStyle="Normal 25"/>
    <tableColumn id="3" xr3:uid="{64B922FE-BA72-491C-8FCA-B6D195E8DA63}" name="Persons" dataDxfId="336" dataCellStyle="Normal 25"/>
    <tableColumn id="24" xr3:uid="{E55060A5-7628-4525-8D30-F1573D77DB31}" name="m00_00" dataDxfId="335" dataCellStyle="Normal 25"/>
    <tableColumn id="25" xr3:uid="{B27DFF5A-91C0-4DCB-97F8-4758BC607381}" name="m01_04" dataDxfId="334" dataCellStyle="Normal 25"/>
    <tableColumn id="26" xr3:uid="{A3A1C295-9E34-4499-BC4F-B2F45789D5E4}" name="m05_09" dataDxfId="333" dataCellStyle="Normal 25"/>
    <tableColumn id="27" xr3:uid="{ECDD8F29-2A75-4D5F-B9D2-2A1D447548F2}" name="m10_14" dataDxfId="332" dataCellStyle="Normal 25"/>
    <tableColumn id="28" xr3:uid="{0077937A-6CCA-4066-B8D2-92DFA7EC773C}" name="m15_19" dataDxfId="331" dataCellStyle="Normal 25"/>
    <tableColumn id="29" xr3:uid="{5C31419D-D093-4D3D-BF98-A60CD31F7984}" name="m20_24" dataDxfId="330" dataCellStyle="Normal 25"/>
    <tableColumn id="30" xr3:uid="{5EC49D7A-2E86-4B6B-8913-9DE91BAF282D}" name="m25_29" dataDxfId="329" dataCellStyle="Normal 25"/>
    <tableColumn id="31" xr3:uid="{62612D4F-59D3-430B-AEC3-9826F2C9E831}" name="m30_34" dataDxfId="328" dataCellStyle="Normal 25"/>
    <tableColumn id="32" xr3:uid="{D1CF29D7-D10F-4014-972C-567183BA6447}" name="m35_39" dataDxfId="327" dataCellStyle="Normal 25"/>
    <tableColumn id="33" xr3:uid="{14C6A36F-9895-4460-BA1A-3E345D02538E}" name="m40_44" dataDxfId="326" dataCellStyle="Normal 25"/>
    <tableColumn id="34" xr3:uid="{AA786F57-B04C-4ECE-B95D-C2B7F2D4D6AD}" name="m45_49" dataDxfId="325" dataCellStyle="Normal 25"/>
    <tableColumn id="35" xr3:uid="{9F7A356B-4AEA-4A68-A2CC-3EDEF570F042}" name="m50_54" dataDxfId="324" dataCellStyle="Normal 25"/>
    <tableColumn id="36" xr3:uid="{4FE40E69-AD4D-4AE0-84E2-1F7D11359E10}" name="m55_59" dataDxfId="323" dataCellStyle="Normal 25"/>
    <tableColumn id="37" xr3:uid="{77E73C52-3CDE-4CEE-957C-FBFDE86EDC90}" name="m60_64" dataDxfId="322" dataCellStyle="Normal 25"/>
    <tableColumn id="38" xr3:uid="{35E9CE9E-1A1F-4D11-8CC7-68BB0099B140}" name="m65_69" dataDxfId="321" dataCellStyle="Normal 25"/>
    <tableColumn id="39" xr3:uid="{0381F958-C4AD-4135-89B1-EB43992AED03}" name="m70_74" dataDxfId="320" dataCellStyle="Normal 25"/>
    <tableColumn id="40" xr3:uid="{4E90BE9F-18D8-4B6F-B815-EF4276C03CE8}" name="m75_79" dataDxfId="319" dataCellStyle="Normal 25"/>
    <tableColumn id="41" xr3:uid="{50080047-17B0-45A4-AD1D-2A4DB62F6386}" name="m80_84" dataDxfId="318" dataCellStyle="Normal 25"/>
    <tableColumn id="42" xr3:uid="{22D23FBB-D0D3-4C1A-9BC6-99FE77C53144}" name="m85+" dataDxfId="317" dataCellStyle="Normal 25"/>
    <tableColumn id="4" xr3:uid="{23FA5C95-CDC2-450D-A85B-C3ED250BC88A}" name="f00_00" dataDxfId="316" dataCellStyle="Normal 25"/>
    <tableColumn id="5" xr3:uid="{E73FDEB4-28A1-4FE6-82AD-7BB5F4F9CA51}" name="f01_04" dataDxfId="315" dataCellStyle="Normal 25"/>
    <tableColumn id="6" xr3:uid="{2F538157-0909-4416-8548-6BA06C42DF8D}" name="f05_09" dataDxfId="314" dataCellStyle="Normal 25"/>
    <tableColumn id="7" xr3:uid="{EAEC546C-F274-4EDB-876E-E138FA6F7A3B}" name="f10_14" dataDxfId="313" dataCellStyle="Normal 25"/>
    <tableColumn id="8" xr3:uid="{BC039C51-F224-4243-9238-AAECA17BA4BB}" name="f15_19" dataDxfId="312" dataCellStyle="Normal 25"/>
    <tableColumn id="9" xr3:uid="{04B3649E-6020-4F63-8E9B-5D72C2B618DA}" name="f20_24" dataDxfId="311" dataCellStyle="Normal 25"/>
    <tableColumn id="10" xr3:uid="{F6D1EDA3-7116-4803-BA86-ED5B951FA6FC}" name="f25_29" dataDxfId="310" dataCellStyle="Normal 25"/>
    <tableColumn id="11" xr3:uid="{462EE190-5D14-4856-B547-3DADB1DBE1B8}" name="f30_34" dataDxfId="309" dataCellStyle="Normal 25"/>
    <tableColumn id="12" xr3:uid="{3D9B94D3-CA40-41CC-A8A3-DEBB92594332}" name="f35_39" dataDxfId="308" dataCellStyle="Normal 25"/>
    <tableColumn id="13" xr3:uid="{CC56514A-5C96-4D47-8DAA-FE6A92C55A89}" name="f40_44" dataDxfId="307" dataCellStyle="Normal 25"/>
    <tableColumn id="14" xr3:uid="{64C44C9D-43A6-4CD7-88A1-974791AB9FF4}" name="f45_49" dataDxfId="306" dataCellStyle="Normal 25"/>
    <tableColumn id="15" xr3:uid="{8CD1A9E0-4063-4430-B4CC-1D580DEE6FB1}" name="f50_54" dataDxfId="305" dataCellStyle="Normal 25"/>
    <tableColumn id="16" xr3:uid="{B3579AC4-5008-4253-B0A1-F543C6A0F45A}" name="f55_59" dataDxfId="304" dataCellStyle="Normal 25"/>
    <tableColumn id="17" xr3:uid="{3D34CACC-A5E0-469E-92DC-8F8E705EC1D1}" name="f60_64" dataDxfId="303" dataCellStyle="Normal 25"/>
    <tableColumn id="18" xr3:uid="{9951916B-3A1A-4C8F-960F-222E18B72B49}" name="f65_69" dataDxfId="302" dataCellStyle="Normal 25"/>
    <tableColumn id="19" xr3:uid="{03EA9093-BBAA-4677-A326-DC648B19A940}" name="f70_74" dataDxfId="301" dataCellStyle="Normal 25"/>
    <tableColumn id="20" xr3:uid="{88366D2C-0C96-40BA-8FA3-05E83ADBD79A}" name="f75_79" dataDxfId="300" dataCellStyle="Normal 25"/>
    <tableColumn id="21" xr3:uid="{B89F60FB-7F72-42BF-81D2-BDF4579F820D}" name="f80_84" dataDxfId="299" dataCellStyle="Normal 25"/>
    <tableColumn id="22" xr3:uid="{053F160A-DDF3-4515-814B-27EA30DB97C4}" name="f85+" dataDxfId="298" dataCellStyle="Normal 25"/>
  </tableColumns>
  <tableStyleInfo name="TableAllocationsTechGuide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942951-D1AE-4D29-A999-49B16384B07E}" name="gp_2728" displayName="gp_2728" ref="A2:AV6283" totalsRowShown="0" headerRowDxfId="297" dataDxfId="296" headerRowCellStyle="Normal 25" dataCellStyle="Normal 25">
  <sortState xmlns:xlrd2="http://schemas.microsoft.com/office/spreadsheetml/2017/richdata2" ref="A3:AV6283">
    <sortCondition ref="A32:A6283"/>
  </sortState>
  <tableColumns count="48">
    <tableColumn id="1" xr3:uid="{40785921-D495-48DC-95E4-C7380F5B7D76}" name="GP code" dataDxfId="295" dataCellStyle="Normal 25"/>
    <tableColumn id="2" xr3:uid="{93347C5C-CECA-4F0F-A76D-616D438D705B}" name="GP practice" dataDxfId="294" dataCellStyle="Normal 25"/>
    <tableColumn id="45" xr3:uid="{85761BB1-4210-4810-B533-18A43AC92F76}" name="ICB23" dataDxfId="293" dataCellStyle="Normal 25"/>
    <tableColumn id="47" xr3:uid="{D27E399A-6889-42AC-8153-8E383B6A4FBB}" name="ICB26" dataDxfId="292" dataCellStyle="Normal 25"/>
    <tableColumn id="44" xr3:uid="{280913B0-7689-4EF5-B1E9-2C62E3B85AB8}" name="R23" dataDxfId="291" dataCellStyle="Normal 25"/>
    <tableColumn id="48" xr3:uid="{7C2B0B78-F2E4-457E-95BC-611B557C6564}" name="LAD21" dataDxfId="290" dataCellStyle="Normal 25"/>
    <tableColumn id="46" xr3:uid="{B7EC165E-B3F2-4884-8559-D687344CEEA2}" name="LAD23" dataDxfId="289" dataCellStyle="Normal 25"/>
    <tableColumn id="43" xr3:uid="{AA967DD8-5F33-4AD5-A22E-FDA19CF07F30}" name="Males" dataDxfId="288" dataCellStyle="Normal 25"/>
    <tableColumn id="23" xr3:uid="{E9AB698E-AA73-4293-A7C8-472FE9655763}" name="Females" dataDxfId="287" dataCellStyle="Normal 25"/>
    <tableColumn id="3" xr3:uid="{55408666-4484-4601-89BA-549C7D3D1283}" name="Persons" dataDxfId="286" dataCellStyle="Normal 25"/>
    <tableColumn id="24" xr3:uid="{BD8B0FA3-313D-46CB-AB1E-B201B81C667E}" name="m00_00" dataDxfId="285" dataCellStyle="Normal 25"/>
    <tableColumn id="25" xr3:uid="{2200E3A3-FDB6-4756-97B4-DFA7EAF4C9E6}" name="m01_04" dataDxfId="284" dataCellStyle="Normal 25"/>
    <tableColumn id="26" xr3:uid="{3A2FD559-EE20-47B8-8A11-A3C6E949EDD2}" name="m05_09" dataDxfId="283" dataCellStyle="Normal 25"/>
    <tableColumn id="27" xr3:uid="{52450F56-EF56-443B-A453-C7B852390936}" name="m10_14" dataDxfId="282" dataCellStyle="Normal 25"/>
    <tableColumn id="28" xr3:uid="{AB811EA4-142C-42F5-8F5C-78C878F56026}" name="m15_19" dataDxfId="281" dataCellStyle="Normal 25"/>
    <tableColumn id="29" xr3:uid="{0C53781C-3CB1-4760-BD21-C9288A208598}" name="m20_24" dataDxfId="280" dataCellStyle="Normal 25"/>
    <tableColumn id="30" xr3:uid="{123533DC-75DE-4E40-BC9B-48CEB5927F10}" name="m25_29" dataDxfId="279" dataCellStyle="Normal 25"/>
    <tableColumn id="31" xr3:uid="{BC7AB106-BBE7-401A-BA72-7AA6D02D936E}" name="m30_34" dataDxfId="278" dataCellStyle="Normal 25"/>
    <tableColumn id="32" xr3:uid="{06B6D03E-BA59-4660-A33F-D0567620E8FF}" name="m35_39" dataDxfId="277" dataCellStyle="Normal 25"/>
    <tableColumn id="33" xr3:uid="{B922F953-48B9-47A0-AA30-71E3308F52BA}" name="m40_44" dataDxfId="276" dataCellStyle="Normal 25"/>
    <tableColumn id="34" xr3:uid="{4D70C815-98F1-4EB9-9CA7-3D4A6D9B8EA3}" name="m45_49" dataDxfId="275" dataCellStyle="Normal 25"/>
    <tableColumn id="35" xr3:uid="{7FB037C9-18EF-4E3B-917E-4691F76DF8D2}" name="m50_54" dataDxfId="274" dataCellStyle="Normal 25"/>
    <tableColumn id="36" xr3:uid="{E65C541B-FB7C-4761-9762-DD4848E0D8DC}" name="m55_59" dataDxfId="273" dataCellStyle="Normal 25"/>
    <tableColumn id="37" xr3:uid="{2E59F09C-5159-4F46-92E1-13226E3ACA4D}" name="m60_64" dataDxfId="272" dataCellStyle="Normal 25"/>
    <tableColumn id="38" xr3:uid="{AE6E21F0-CE5D-4B2A-BEDD-4E468B6A7EE4}" name="m65_69" dataDxfId="271" dataCellStyle="Normal 25"/>
    <tableColumn id="39" xr3:uid="{77432EBD-5248-466F-8E41-07713F7A3133}" name="m70_74" dataDxfId="270" dataCellStyle="Normal 25"/>
    <tableColumn id="40" xr3:uid="{CEB13569-9132-4FFF-8C6D-604CE68C8770}" name="m75_79" dataDxfId="269" dataCellStyle="Normal 25"/>
    <tableColumn id="41" xr3:uid="{2A1E7D48-B764-48D7-B70E-D61FACF54C11}" name="m80_84" dataDxfId="268" dataCellStyle="Normal 25"/>
    <tableColumn id="42" xr3:uid="{55407371-7420-44BC-9BCF-EEFB368CCEFF}" name="m85+" dataDxfId="267" dataCellStyle="Normal 25"/>
    <tableColumn id="4" xr3:uid="{86EA63A8-7950-4044-BD5C-B6B654FDAA67}" name="f00_00" dataDxfId="266" dataCellStyle="Normal 25"/>
    <tableColumn id="5" xr3:uid="{0D6D9A6D-342C-4CC6-82BE-ECC4A256C95A}" name="f01_04" dataDxfId="265" dataCellStyle="Normal 25"/>
    <tableColumn id="6" xr3:uid="{40057C9F-4800-4FA8-A242-BA609C42F912}" name="f05_09" dataDxfId="264" dataCellStyle="Normal 25"/>
    <tableColumn id="7" xr3:uid="{353D535B-4C6B-4A19-934E-7682D7A94108}" name="f10_14" dataDxfId="263" dataCellStyle="Normal 25"/>
    <tableColumn id="8" xr3:uid="{B05FEBC8-1830-4A5E-9555-3241A2F9C2CB}" name="f15_19" dataDxfId="262" dataCellStyle="Normal 25"/>
    <tableColumn id="9" xr3:uid="{C671B23E-47CD-44D3-B83F-D556FC3BB3E0}" name="f20_24" dataDxfId="261" dataCellStyle="Normal 25"/>
    <tableColumn id="10" xr3:uid="{A871F542-5895-4422-8EF1-C7653CB5755D}" name="f25_29" dataDxfId="260" dataCellStyle="Normal 25"/>
    <tableColumn id="11" xr3:uid="{47D595D8-EF40-490F-A852-AEEFC52F2C56}" name="f30_34" dataDxfId="259" dataCellStyle="Normal 25"/>
    <tableColumn id="12" xr3:uid="{86749AE7-9F00-40C0-900A-365B28C8C171}" name="f35_39" dataDxfId="258" dataCellStyle="Normal 25"/>
    <tableColumn id="13" xr3:uid="{E5F530B8-1E39-4E79-9FB9-A81943CCF47F}" name="f40_44" dataDxfId="257" dataCellStyle="Normal 25"/>
    <tableColumn id="14" xr3:uid="{619656F8-2D23-4A6D-847A-9ABABD0E344C}" name="f45_49" dataDxfId="256" dataCellStyle="Normal 25"/>
    <tableColumn id="15" xr3:uid="{04CB73E3-EAF3-4A0A-A2A3-D4A0E94ABC43}" name="f50_54" dataDxfId="255" dataCellStyle="Normal 25"/>
    <tableColumn id="16" xr3:uid="{99FC22B9-E039-4525-B258-1D807A78141F}" name="f55_59" dataDxfId="254" dataCellStyle="Normal 25"/>
    <tableColumn id="17" xr3:uid="{D8905F2D-F25A-4290-9F66-888D457CCDEA}" name="f60_64" dataDxfId="253" dataCellStyle="Normal 25"/>
    <tableColumn id="18" xr3:uid="{87C4C2F3-5487-40DD-B1ED-9F3C870D7E98}" name="f65_69" dataDxfId="252" dataCellStyle="Normal 25"/>
    <tableColumn id="19" xr3:uid="{7E140C96-4784-4809-82B9-3E82FD26A5FC}" name="f70_74" dataDxfId="251" dataCellStyle="Normal 25"/>
    <tableColumn id="20" xr3:uid="{83258449-9D31-4F84-B260-1124B5D2F52F}" name="f75_79" dataDxfId="250" dataCellStyle="Normal 25"/>
    <tableColumn id="21" xr3:uid="{4F610A9E-F919-4818-84E6-9B97A4E66A35}" name="f80_84" dataDxfId="249" dataCellStyle="Normal 25"/>
    <tableColumn id="22" xr3:uid="{657F5556-F471-4EA7-8FE6-1A716A3C8A53}" name="f85+" dataDxfId="248" dataCellStyle="Normal 25"/>
  </tableColumns>
  <tableStyleInfo name="TableAllocationsTechGuid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FDF0BF1-7DCB-43D3-9FF0-D3CA131D223B}" name="region26_2526_base" displayName="region26_2526_base" ref="A40:AU48" totalsRowCount="1" headerRowDxfId="1858" dataDxfId="1856" headerRowBorderDxfId="1857" tableBorderDxfId="1855" headerRowCellStyle="Normal 25" dataCellStyle="Normal 25">
  <autoFilter ref="A40:AU47" xr:uid="{4245DE30-2465-4281-900F-D16D33D4F8C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</autoFilter>
  <tableColumns count="47">
    <tableColumn id="45" xr3:uid="{949A41CD-8753-4100-8835-99E4E27E77A4}" name="Sort" dataDxfId="1854" totalsRowDxfId="1853" dataCellStyle="Normal 25"/>
    <tableColumn id="46" xr3:uid="{0BE9EEE4-1FB9-42E7-8ADA-DE8E5B31CE45}" name="c2" dataDxfId="1852" totalsRowDxfId="1851" dataCellStyle="Normal 25"/>
    <tableColumn id="47" xr3:uid="{3F885DE2-D7B7-4507-BC82-2622B12BDEDA}" name="c3" dataDxfId="1850" totalsRowDxfId="1849" dataCellStyle="Normal 25"/>
    <tableColumn id="1" xr3:uid="{6FF1FB63-76F4-40A6-A0A9-52FBBDB708BC}" name="R23" totalsRowLabel="ENG" dataDxfId="1848" totalsRowDxfId="1847" dataCellStyle="Normal 25"/>
    <tableColumn id="2" xr3:uid="{DA3035C5-3F4F-4E82-B2D0-2A0FACFD6E07}" name="Region" totalsRowLabel="England" dataDxfId="1846" totalsRowDxfId="1845" dataCellStyle="Normal 25"/>
    <tableColumn id="44" xr3:uid="{44C4B668-15D4-4EBC-8ADE-F8DA4EAEC3D1}" name="GP" totalsRowFunction="sum" dataDxfId="1844" totalsRowDxfId="1843" dataCellStyle="Normal 25"/>
    <tableColumn id="43" xr3:uid="{949103EF-22C7-4146-AE89-943FC464448D}" name="Males" totalsRowFunction="sum" dataDxfId="1842" totalsRowDxfId="1841" dataCellStyle="Normal 25">
      <calculatedColumnFormula array="1">SUMIF(icb26_2526_base[[R23]:[R23]],region26_2526_base[[#This Row],[R23]:[R23]],icb26_2526_base[Males])</calculatedColumnFormula>
    </tableColumn>
    <tableColumn id="23" xr3:uid="{C2F96F72-1D27-42C3-8CF8-95C9EF7D2144}" name="Females" totalsRowFunction="sum" dataDxfId="1840" totalsRowDxfId="1839" dataCellStyle="Normal 25">
      <calculatedColumnFormula array="1">SUMIF(icb26_2526_base[[R23]:[R23]],region26_2526_base[[#This Row],[R23]:[R23]],icb26_2526_base[Females])</calculatedColumnFormula>
    </tableColumn>
    <tableColumn id="3" xr3:uid="{AAF0B990-41DC-4CBE-940E-337FF05FB216}" name="Persons" totalsRowFunction="sum" dataDxfId="1838" totalsRowDxfId="1837" dataCellStyle="Normal 25">
      <calculatedColumnFormula array="1">SUMIF(icb26_2526_base[[R23]:[R23]],region26_2526_base[[#This Row],[R23]:[R23]],icb26_2526_base[Persons])</calculatedColumnFormula>
    </tableColumn>
    <tableColumn id="24" xr3:uid="{A11EA6F8-3E86-4628-9853-48336E6F3A54}" name="m00_00" totalsRowFunction="sum" dataDxfId="1836" totalsRowDxfId="1835" dataCellStyle="Normal 25">
      <calculatedColumnFormula array="1">SUMIF(icb26_2526_base[[R23]:[R23]],region26_2526_base[[#This Row],[R23]:[R23]],icb26_2526_base[m00_00])</calculatedColumnFormula>
    </tableColumn>
    <tableColumn id="25" xr3:uid="{57C40408-D533-42DC-9B0F-BD94F9F84609}" name="m01_04" totalsRowFunction="sum" dataDxfId="1834" totalsRowDxfId="1833" dataCellStyle="Normal 25">
      <calculatedColumnFormula array="1">SUMIF(icb26_2526_base[[R23]:[R23]],region26_2526_base[[#This Row],[R23]:[R23]],icb26_2526_base[m01_04])</calculatedColumnFormula>
    </tableColumn>
    <tableColumn id="26" xr3:uid="{134B0266-8F98-4637-9013-127A0793F020}" name="m05_09" totalsRowFunction="sum" dataDxfId="1832" totalsRowDxfId="1831" dataCellStyle="Normal 25">
      <calculatedColumnFormula array="1">SUMIF(icb26_2526_base[[R23]:[R23]],region26_2526_base[[#This Row],[R23]:[R23]],icb26_2526_base[m05_09])</calculatedColumnFormula>
    </tableColumn>
    <tableColumn id="27" xr3:uid="{DDD490F7-F99B-4B06-BA7E-D7AE8470C69C}" name="m10_14" totalsRowFunction="sum" dataDxfId="1830" totalsRowDxfId="1829" dataCellStyle="Normal 25">
      <calculatedColumnFormula array="1">SUMIF(icb26_2526_base[[R23]:[R23]],region26_2526_base[[#This Row],[R23]:[R23]],icb26_2526_base[m10_14])</calculatedColumnFormula>
    </tableColumn>
    <tableColumn id="28" xr3:uid="{D0395B70-9806-4AFD-89FD-B98BF97D08D2}" name="m15_19" totalsRowFunction="sum" dataDxfId="1828" totalsRowDxfId="1827" dataCellStyle="Normal 25">
      <calculatedColumnFormula array="1">SUMIF(icb26_2526_base[[R23]:[R23]],region26_2526_base[[#This Row],[R23]:[R23]],icb26_2526_base[m15_19])</calculatedColumnFormula>
    </tableColumn>
    <tableColumn id="29" xr3:uid="{0D4C48FE-F35A-46DF-AC05-496243C6E1BB}" name="m20_24" totalsRowFunction="sum" dataDxfId="1826" totalsRowDxfId="1825" dataCellStyle="Normal 25">
      <calculatedColumnFormula array="1">SUMIF(icb26_2526_base[[R23]:[R23]],region26_2526_base[[#This Row],[R23]:[R23]],icb26_2526_base[m20_24])</calculatedColumnFormula>
    </tableColumn>
    <tableColumn id="30" xr3:uid="{6BEAD55D-BC64-4BBE-B474-6CB5FA0E1062}" name="m25_29" totalsRowFunction="sum" dataDxfId="1824" totalsRowDxfId="1823" dataCellStyle="Normal 25">
      <calculatedColumnFormula array="1">SUMIF(icb26_2526_base[[R23]:[R23]],region26_2526_base[[#This Row],[R23]:[R23]],icb26_2526_base[m25_29])</calculatedColumnFormula>
    </tableColumn>
    <tableColumn id="31" xr3:uid="{8CE3500D-30B5-472F-93D4-078E94FCBD52}" name="m30_34" totalsRowFunction="sum" dataDxfId="1822" totalsRowDxfId="1821" dataCellStyle="Normal 25">
      <calculatedColumnFormula array="1">SUMIF(icb26_2526_base[[R23]:[R23]],region26_2526_base[[#This Row],[R23]:[R23]],icb26_2526_base[m30_34])</calculatedColumnFormula>
    </tableColumn>
    <tableColumn id="32" xr3:uid="{85A83FBC-51FB-4412-AD77-A9D41963386D}" name="m35_39" totalsRowFunction="sum" dataDxfId="1820" totalsRowDxfId="1819" dataCellStyle="Normal 25">
      <calculatedColumnFormula array="1">SUMIF(icb26_2526_base[[R23]:[R23]],region26_2526_base[[#This Row],[R23]:[R23]],icb26_2526_base[m35_39])</calculatedColumnFormula>
    </tableColumn>
    <tableColumn id="33" xr3:uid="{B92F0B86-501B-4059-B87D-DE85C1B4FD47}" name="m40_44" totalsRowFunction="sum" dataDxfId="1818" totalsRowDxfId="1817" dataCellStyle="Normal 25">
      <calculatedColumnFormula array="1">SUMIF(icb26_2526_base[[R23]:[R23]],region26_2526_base[[#This Row],[R23]:[R23]],icb26_2526_base[m40_44])</calculatedColumnFormula>
    </tableColumn>
    <tableColumn id="34" xr3:uid="{440D7EAB-1E7D-4DDA-B67C-4CE6FA4B3EED}" name="m45_49" totalsRowFunction="sum" dataDxfId="1816" totalsRowDxfId="1815" dataCellStyle="Normal 25">
      <calculatedColumnFormula array="1">SUMIF(icb26_2526_base[[R23]:[R23]],region26_2526_base[[#This Row],[R23]:[R23]],icb26_2526_base[m45_49])</calculatedColumnFormula>
    </tableColumn>
    <tableColumn id="35" xr3:uid="{FA06433A-01EA-4E1C-9345-780733FE6F4E}" name="m50_54" totalsRowFunction="sum" dataDxfId="1814" totalsRowDxfId="1813" dataCellStyle="Normal 25">
      <calculatedColumnFormula array="1">SUMIF(icb26_2526_base[[R23]:[R23]],region26_2526_base[[#This Row],[R23]:[R23]],icb26_2526_base[m50_54])</calculatedColumnFormula>
    </tableColumn>
    <tableColumn id="36" xr3:uid="{E753836F-B93B-4886-9A18-389979331274}" name="m55_59" totalsRowFunction="sum" dataDxfId="1812" totalsRowDxfId="1811" dataCellStyle="Normal 25">
      <calculatedColumnFormula array="1">SUMIF(icb26_2526_base[[R23]:[R23]],region26_2526_base[[#This Row],[R23]:[R23]],icb26_2526_base[m55_59])</calculatedColumnFormula>
    </tableColumn>
    <tableColumn id="37" xr3:uid="{47FDE856-E439-4F68-9CED-612539578453}" name="m60_64" totalsRowFunction="sum" dataDxfId="1810" totalsRowDxfId="1809" dataCellStyle="Normal 25">
      <calculatedColumnFormula array="1">SUMIF(icb26_2526_base[[R23]:[R23]],region26_2526_base[[#This Row],[R23]:[R23]],icb26_2526_base[m60_64])</calculatedColumnFormula>
    </tableColumn>
    <tableColumn id="38" xr3:uid="{5DBE9651-9C6B-4507-86D9-6AE8DD94B200}" name="m65_69" totalsRowFunction="sum" dataDxfId="1808" totalsRowDxfId="1807" dataCellStyle="Normal 25">
      <calculatedColumnFormula array="1">SUMIF(icb26_2526_base[[R23]:[R23]],region26_2526_base[[#This Row],[R23]:[R23]],icb26_2526_base[m65_69])</calculatedColumnFormula>
    </tableColumn>
    <tableColumn id="39" xr3:uid="{290DD343-9859-4D73-8446-C5FC02ED9D9A}" name="m70_74" totalsRowFunction="sum" dataDxfId="1806" totalsRowDxfId="1805" dataCellStyle="Normal 25">
      <calculatedColumnFormula array="1">SUMIF(icb26_2526_base[[R23]:[R23]],region26_2526_base[[#This Row],[R23]:[R23]],icb26_2526_base[m70_74])</calculatedColumnFormula>
    </tableColumn>
    <tableColumn id="40" xr3:uid="{14C9A646-1CF1-4B19-A5F0-1C2E4011EE69}" name="m75_79" totalsRowFunction="sum" dataDxfId="1804" totalsRowDxfId="1803" dataCellStyle="Normal 25">
      <calculatedColumnFormula array="1">SUMIF(icb26_2526_base[[R23]:[R23]],region26_2526_base[[#This Row],[R23]:[R23]],icb26_2526_base[m75_79])</calculatedColumnFormula>
    </tableColumn>
    <tableColumn id="41" xr3:uid="{8BF1954A-4266-48B5-95FD-50536F060F61}" name="m80_84" totalsRowFunction="sum" dataDxfId="1802" totalsRowDxfId="1801" dataCellStyle="Normal 25">
      <calculatedColumnFormula array="1">SUMIF(icb26_2526_base[[R23]:[R23]],region26_2526_base[[#This Row],[R23]:[R23]],icb26_2526_base[m80_84])</calculatedColumnFormula>
    </tableColumn>
    <tableColumn id="42" xr3:uid="{060242DD-171A-4463-AC3C-E4317F68962B}" name="m85+" totalsRowFunction="sum" dataDxfId="1800" totalsRowDxfId="1799" dataCellStyle="Normal 25">
      <calculatedColumnFormula array="1">SUMIF(icb26_2526_base[[R23]:[R23]],region26_2526_base[[#This Row],[R23]:[R23]],icb26_2526_base[m85+])</calculatedColumnFormula>
    </tableColumn>
    <tableColumn id="4" xr3:uid="{8F8D03E4-7182-4F0E-BE7D-F1FFF3B3A54E}" name="f00_00" totalsRowFunction="sum" dataDxfId="1798" totalsRowDxfId="1797" dataCellStyle="Normal 25">
      <calculatedColumnFormula array="1">SUMIF(icb26_2526_base[[R23]:[R23]],region26_2526_base[[#This Row],[R23]:[R23]],icb26_2526_base[f00_00])</calculatedColumnFormula>
    </tableColumn>
    <tableColumn id="5" xr3:uid="{6938E1EF-5DF3-4A0E-BCFF-5D595F0DB28B}" name="f01_04" totalsRowFunction="sum" dataDxfId="1796" totalsRowDxfId="1795" dataCellStyle="Normal 25">
      <calculatedColumnFormula array="1">SUMIF(icb26_2526_base[[R23]:[R23]],region26_2526_base[[#This Row],[R23]:[R23]],icb26_2526_base[f01_04])</calculatedColumnFormula>
    </tableColumn>
    <tableColumn id="6" xr3:uid="{7E644A1A-769C-4C0D-9746-601D8735C686}" name="f05_09" totalsRowFunction="sum" dataDxfId="1794" totalsRowDxfId="1793" dataCellStyle="Normal 25">
      <calculatedColumnFormula array="1">SUMIF(icb26_2526_base[[R23]:[R23]],region26_2526_base[[#This Row],[R23]:[R23]],icb26_2526_base[f05_09])</calculatedColumnFormula>
    </tableColumn>
    <tableColumn id="7" xr3:uid="{1EBC31AE-0EAF-42F9-A87C-8C60C9B3F3F9}" name="f10_14" totalsRowFunction="sum" dataDxfId="1792" totalsRowDxfId="1791" dataCellStyle="Normal 25">
      <calculatedColumnFormula array="1">SUMIF(icb26_2526_base[[R23]:[R23]],region26_2526_base[[#This Row],[R23]:[R23]],icb26_2526_base[f10_14])</calculatedColumnFormula>
    </tableColumn>
    <tableColumn id="8" xr3:uid="{64BB1CC5-AE84-452F-8564-E950FCA46225}" name="f15_19" totalsRowFunction="sum" dataDxfId="1790" totalsRowDxfId="1789" dataCellStyle="Normal 25">
      <calculatedColumnFormula array="1">SUMIF(icb26_2526_base[[R23]:[R23]],region26_2526_base[[#This Row],[R23]:[R23]],icb26_2526_base[f15_19])</calculatedColumnFormula>
    </tableColumn>
    <tableColumn id="9" xr3:uid="{4C005455-59CD-4F69-9132-DF97A8E0D09E}" name="f20_24" totalsRowFunction="sum" dataDxfId="1788" totalsRowDxfId="1787" dataCellStyle="Normal 25">
      <calculatedColumnFormula array="1">SUMIF(icb26_2526_base[[R23]:[R23]],region26_2526_base[[#This Row],[R23]:[R23]],icb26_2526_base[f20_24])</calculatedColumnFormula>
    </tableColumn>
    <tableColumn id="10" xr3:uid="{C644693B-8E1E-49E1-8C6D-2A1FB4BA2DB8}" name="f25_29" totalsRowFunction="sum" dataDxfId="1786" totalsRowDxfId="1785" dataCellStyle="Normal 25">
      <calculatedColumnFormula array="1">SUMIF(icb26_2526_base[[R23]:[R23]],region26_2526_base[[#This Row],[R23]:[R23]],icb26_2526_base[f25_29])</calculatedColumnFormula>
    </tableColumn>
    <tableColumn id="11" xr3:uid="{2E480291-902D-4E0F-A325-8BE8D5BAE832}" name="f30_34" totalsRowFunction="sum" dataDxfId="1784" totalsRowDxfId="1783" dataCellStyle="Normal 25">
      <calculatedColumnFormula array="1">SUMIF(icb26_2526_base[[R23]:[R23]],region26_2526_base[[#This Row],[R23]:[R23]],icb26_2526_base[f30_34])</calculatedColumnFormula>
    </tableColumn>
    <tableColumn id="12" xr3:uid="{B6C8905B-1501-4259-8DB3-C1F3BEA7AB18}" name="f35_39" totalsRowFunction="sum" dataDxfId="1782" totalsRowDxfId="1781" dataCellStyle="Normal 25">
      <calculatedColumnFormula array="1">SUMIF(icb26_2526_base[[R23]:[R23]],region26_2526_base[[#This Row],[R23]:[R23]],icb26_2526_base[f35_39])</calculatedColumnFormula>
    </tableColumn>
    <tableColumn id="13" xr3:uid="{689AC4DF-C733-4377-8DFE-60E42CDEADD3}" name="f40_44" totalsRowFunction="sum" dataDxfId="1780" totalsRowDxfId="1779" dataCellStyle="Normal 25">
      <calculatedColumnFormula array="1">SUMIF(icb26_2526_base[[R23]:[R23]],region26_2526_base[[#This Row],[R23]:[R23]],icb26_2526_base[f40_44])</calculatedColumnFormula>
    </tableColumn>
    <tableColumn id="14" xr3:uid="{2ADD692C-D120-4D63-933C-DBCD2904F433}" name="f45_49" totalsRowFunction="sum" dataDxfId="1778" totalsRowDxfId="1777" dataCellStyle="Normal 25">
      <calculatedColumnFormula array="1">SUMIF(icb26_2526_base[[R23]:[R23]],region26_2526_base[[#This Row],[R23]:[R23]],icb26_2526_base[f45_49])</calculatedColumnFormula>
    </tableColumn>
    <tableColumn id="15" xr3:uid="{FA05FC84-5254-4E36-AA9D-408B5276CBF5}" name="f50_54" totalsRowFunction="sum" dataDxfId="1776" totalsRowDxfId="1775" dataCellStyle="Normal 25">
      <calculatedColumnFormula array="1">SUMIF(icb26_2526_base[[R23]:[R23]],region26_2526_base[[#This Row],[R23]:[R23]],icb26_2526_base[f50_54])</calculatedColumnFormula>
    </tableColumn>
    <tableColumn id="16" xr3:uid="{6B62DFEA-D13C-4BBD-A8AE-B27DCAE89C3B}" name="f55_59" totalsRowFunction="sum" dataDxfId="1774" totalsRowDxfId="1773" dataCellStyle="Normal 25">
      <calculatedColumnFormula array="1">SUMIF(icb26_2526_base[[R23]:[R23]],region26_2526_base[[#This Row],[R23]:[R23]],icb26_2526_base[f55_59])</calculatedColumnFormula>
    </tableColumn>
    <tableColumn id="17" xr3:uid="{78C96B32-EA93-4DCC-8A9B-E01394E9F419}" name="f60_64" totalsRowFunction="sum" dataDxfId="1772" totalsRowDxfId="1771" dataCellStyle="Normal 25">
      <calculatedColumnFormula array="1">SUMIF(icb26_2526_base[[R23]:[R23]],region26_2526_base[[#This Row],[R23]:[R23]],icb26_2526_base[f60_64])</calculatedColumnFormula>
    </tableColumn>
    <tableColumn id="18" xr3:uid="{1FB66C58-AC7C-401F-BD80-83C585875212}" name="f65_69" totalsRowFunction="sum" dataDxfId="1770" totalsRowDxfId="1769" dataCellStyle="Normal 25">
      <calculatedColumnFormula array="1">SUMIF(icb26_2526_base[[R23]:[R23]],region26_2526_base[[#This Row],[R23]:[R23]],icb26_2526_base[f65_69])</calculatedColumnFormula>
    </tableColumn>
    <tableColumn id="19" xr3:uid="{C7B5B539-F034-406D-9EA3-3727F2902449}" name="f70_74" totalsRowFunction="sum" dataDxfId="1768" totalsRowDxfId="1767" dataCellStyle="Normal 25">
      <calculatedColumnFormula array="1">SUMIF(icb26_2526_base[[R23]:[R23]],region26_2526_base[[#This Row],[R23]:[R23]],icb26_2526_base[f70_74])</calculatedColumnFormula>
    </tableColumn>
    <tableColumn id="20" xr3:uid="{6F6689C8-57BD-469F-AACA-381469F1F3B7}" name="f75_79" totalsRowFunction="sum" dataDxfId="1766" totalsRowDxfId="1765" dataCellStyle="Normal 25">
      <calculatedColumnFormula array="1">SUMIF(icb26_2526_base[[R23]:[R23]],region26_2526_base[[#This Row],[R23]:[R23]],icb26_2526_base[f75_79])</calculatedColumnFormula>
    </tableColumn>
    <tableColumn id="21" xr3:uid="{C1D5BA96-C4B4-435D-95EE-4BE9AEE783FE}" name="f80_84" totalsRowFunction="sum" dataDxfId="1764" totalsRowDxfId="1763" dataCellStyle="Normal 25">
      <calculatedColumnFormula array="1">SUMIF(icb26_2526_base[[R23]:[R23]],region26_2526_base[[#This Row],[R23]:[R23]],icb26_2526_base[f80_84])</calculatedColumnFormula>
    </tableColumn>
    <tableColumn id="22" xr3:uid="{C2F477EA-0A8E-4FD7-A424-0BCD3407CB3E}" name="f85+" totalsRowFunction="sum" dataDxfId="1762" totalsRowDxfId="1761" dataCellStyle="Normal 25">
      <calculatedColumnFormula array="1">SUMIF(icb26_2526_base[[R23]:[R23]],region26_2526_base[[#This Row],[R23]:[R23]],icb26_2526_base[f85+])</calculatedColumnFormula>
    </tableColumn>
  </tableColumns>
  <tableStyleInfo name="TableAllocationsTechGuide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6C2789-9152-4110-B09A-C64F8BA35334}" name="gp_2829" displayName="gp_2829" ref="A2:AV6283" totalsRowShown="0" headerRowDxfId="247" dataDxfId="246" headerRowCellStyle="Normal 25" dataCellStyle="Normal 25">
  <sortState xmlns:xlrd2="http://schemas.microsoft.com/office/spreadsheetml/2017/richdata2" ref="A3:AV6283">
    <sortCondition ref="A32:A6283"/>
  </sortState>
  <tableColumns count="48">
    <tableColumn id="1" xr3:uid="{2CD0BF28-E3EB-4CD1-A180-C2AED69ADEAF}" name="GP code" dataDxfId="245" dataCellStyle="Normal 25"/>
    <tableColumn id="2" xr3:uid="{B47C9A5B-184C-4437-82FB-7DC5B6BE5FBD}" name="GP practice" dataDxfId="244" dataCellStyle="Normal 25"/>
    <tableColumn id="44" xr3:uid="{7102375A-288A-48D9-9824-335025686A74}" name="ICB23" dataDxfId="243" dataCellStyle="Normal 25"/>
    <tableColumn id="48" xr3:uid="{31FD3EF7-11CB-4C19-8ECC-CAD3CD57F254}" name="ICB26" dataDxfId="242" dataCellStyle="Normal 25"/>
    <tableColumn id="46" xr3:uid="{4439741B-2E37-4898-9A83-909E6DE4F1B1}" name="R23" dataDxfId="241" dataCellStyle="Normal 25"/>
    <tableColumn id="45" xr3:uid="{D92DE137-D60B-4E95-84FC-4D1B00704C16}" name="LAD21" dataDxfId="240" dataCellStyle="Normal 25"/>
    <tableColumn id="47" xr3:uid="{764FF8BA-39BE-42B8-BCE7-B298F54F53A8}" name="LAD23" dataDxfId="239" dataCellStyle="Normal 25"/>
    <tableColumn id="43" xr3:uid="{78D8458C-85B0-4997-8341-4E1BD62D22A6}" name="Males" dataDxfId="238" dataCellStyle="Normal 25"/>
    <tableColumn id="23" xr3:uid="{3C06C023-7C52-4060-A69F-F2DEC8672075}" name="Females" dataDxfId="237" dataCellStyle="Normal 25"/>
    <tableColumn id="3" xr3:uid="{84712279-1829-4DC3-9FED-18C601B2751D}" name="Persons" dataDxfId="236" dataCellStyle="Normal 25"/>
    <tableColumn id="24" xr3:uid="{4FC08DEB-86F7-49A0-9F78-281C6F0066C6}" name="m00_00" dataDxfId="235" dataCellStyle="Normal 25"/>
    <tableColumn id="25" xr3:uid="{6B4C450C-20C8-4FE8-B0A2-DE413338D026}" name="m01_04" dataDxfId="234" dataCellStyle="Normal 25"/>
    <tableColumn id="26" xr3:uid="{23E4D627-4E4F-4A87-89E5-DABCFC3ED672}" name="m05_09" dataDxfId="233" dataCellStyle="Normal 25"/>
    <tableColumn id="27" xr3:uid="{2301EBBC-3D9E-4C56-AA6E-09339313E923}" name="m10_14" dataDxfId="232" dataCellStyle="Normal 25"/>
    <tableColumn id="28" xr3:uid="{FCC7D623-8E61-4305-9C96-A184B48B735D}" name="m15_19" dataDxfId="231" dataCellStyle="Normal 25"/>
    <tableColumn id="29" xr3:uid="{4139303E-1225-4E57-8B62-0667F6E16197}" name="m20_24" dataDxfId="230" dataCellStyle="Normal 25"/>
    <tableColumn id="30" xr3:uid="{3D5D6196-D852-413C-A348-237C81F4C900}" name="m25_29" dataDxfId="229" dataCellStyle="Normal 25"/>
    <tableColumn id="31" xr3:uid="{FC441602-BF62-41D9-9CD7-A8B082E192CE}" name="m30_34" dataDxfId="228" dataCellStyle="Normal 25"/>
    <tableColumn id="32" xr3:uid="{D97B093E-A7FE-41E6-A5F3-C41F28B90D4C}" name="m35_39" dataDxfId="227" dataCellStyle="Normal 25"/>
    <tableColumn id="33" xr3:uid="{AD8DD623-1029-4D51-BFE1-962D21768012}" name="m40_44" dataDxfId="226" dataCellStyle="Normal 25"/>
    <tableColumn id="34" xr3:uid="{4BC9C7EC-35D7-4F78-88C2-F08DB00BF9BF}" name="m45_49" dataDxfId="225" dataCellStyle="Normal 25"/>
    <tableColumn id="35" xr3:uid="{2F90D65F-640A-44C2-8400-E02CF4EC2AE3}" name="m50_54" dataDxfId="224" dataCellStyle="Normal 25"/>
    <tableColumn id="36" xr3:uid="{C1ADF5C9-DA82-4AD9-80AB-7330F74EFB25}" name="m55_59" dataDxfId="223" dataCellStyle="Normal 25"/>
    <tableColumn id="37" xr3:uid="{E698C466-D214-4C08-A877-57510694AF4A}" name="m60_64" dataDxfId="222" dataCellStyle="Normal 25"/>
    <tableColumn id="38" xr3:uid="{CC8610FF-3356-4DDD-A10E-E2AD95D03633}" name="m65_69" dataDxfId="221" dataCellStyle="Normal 25"/>
    <tableColumn id="39" xr3:uid="{007FD7C5-C221-45C7-A11A-150042043F6D}" name="m70_74" dataDxfId="220" dataCellStyle="Normal 25"/>
    <tableColumn id="40" xr3:uid="{B81E2477-A81F-4073-BF7F-A10AA942AD00}" name="m75_79" dataDxfId="219" dataCellStyle="Normal 25"/>
    <tableColumn id="41" xr3:uid="{B8F2E10D-28FA-45EE-A8D3-759C68B0C989}" name="m80_84" dataDxfId="218" dataCellStyle="Normal 25"/>
    <tableColumn id="42" xr3:uid="{54463504-4641-46D8-BE87-C46A40840CBA}" name="m85+" dataDxfId="217" dataCellStyle="Normal 25"/>
    <tableColumn id="4" xr3:uid="{55D42005-D0CC-4940-B21E-8140E2A94D8D}" name="f00_00" dataDxfId="216" dataCellStyle="Normal 25"/>
    <tableColumn id="5" xr3:uid="{D8512B4F-D79E-4C04-9A71-50430A4B6169}" name="f01_04" dataDxfId="215" dataCellStyle="Normal 25"/>
    <tableColumn id="6" xr3:uid="{5D344573-0340-41F7-806E-D34CF9412C14}" name="f05_09" dataDxfId="214" dataCellStyle="Normal 25"/>
    <tableColumn id="7" xr3:uid="{20909D20-2E53-4094-8F11-76D9338253F2}" name="f10_14" dataDxfId="213" dataCellStyle="Normal 25"/>
    <tableColumn id="8" xr3:uid="{211A25A9-DD4C-48BB-82C7-3BB7CFF63F47}" name="f15_19" dataDxfId="212" dataCellStyle="Normal 25"/>
    <tableColumn id="9" xr3:uid="{E73E6D2D-6397-47B1-9FA5-AAEE5A08956A}" name="f20_24" dataDxfId="211" dataCellStyle="Normal 25"/>
    <tableColumn id="10" xr3:uid="{7040AFFC-64DF-4EE5-8AA9-8CFA95E5AE95}" name="f25_29" dataDxfId="210" dataCellStyle="Normal 25"/>
    <tableColumn id="11" xr3:uid="{F2F83FF9-2CAA-4742-8134-CD51B53C4FDA}" name="f30_34" dataDxfId="209" dataCellStyle="Normal 25"/>
    <tableColumn id="12" xr3:uid="{1FDDB4BF-6A6B-47E2-BAC2-6AF1F6CBD846}" name="f35_39" dataDxfId="208" dataCellStyle="Normal 25"/>
    <tableColumn id="13" xr3:uid="{843AC2DD-AB14-4AD7-82E4-88C257A2D954}" name="f40_44" dataDxfId="207" dataCellStyle="Normal 25"/>
    <tableColumn id="14" xr3:uid="{1E69E392-5E06-4EFA-9FD2-C806B9E3C918}" name="f45_49" dataDxfId="206" dataCellStyle="Normal 25"/>
    <tableColumn id="15" xr3:uid="{EDC92EBC-AF7F-46C0-A0FE-FD995C4134E6}" name="f50_54" dataDxfId="205" dataCellStyle="Normal 25"/>
    <tableColumn id="16" xr3:uid="{5AD9A839-3F31-40EA-BD00-55AD15FF62B6}" name="f55_59" dataDxfId="204" dataCellStyle="Normal 25"/>
    <tableColumn id="17" xr3:uid="{638447E8-0D8A-45B1-AC13-39BB44358475}" name="f60_64" dataDxfId="203" dataCellStyle="Normal 25"/>
    <tableColumn id="18" xr3:uid="{456EAEB3-97D2-44AB-A2ED-8DB1991BC960}" name="f65_69" dataDxfId="202" dataCellStyle="Normal 25"/>
    <tableColumn id="19" xr3:uid="{5375A6B0-4817-47BF-8D16-4AC73CCA7289}" name="f70_74" dataDxfId="201" dataCellStyle="Normal 25"/>
    <tableColumn id="20" xr3:uid="{B21023E4-1E5B-4A7F-B16F-07C57D1850FB}" name="f75_79" dataDxfId="200" dataCellStyle="Normal 25"/>
    <tableColumn id="21" xr3:uid="{65DA9CD4-A854-45F8-BF82-516B711BA690}" name="f80_84" dataDxfId="199" dataCellStyle="Normal 25"/>
    <tableColumn id="22" xr3:uid="{5C9E94B5-25BE-4B8C-9A02-CC49F8CB37FE}" name="f85+" dataDxfId="198" dataCellStyle="Normal 25"/>
  </tableColumns>
  <tableStyleInfo name="TableAllocationsTechGuide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3482716-0C5F-41A4-BAB7-2F71BFDF77B4}" name="lad_growth_sex_age" displayName="lad_growth_sex_age" ref="A2:R5873" totalsRowShown="0" headerRowDxfId="197" dataDxfId="196" headerRowCellStyle="Normal 25" dataCellStyle="Per cent">
  <autoFilter ref="A2:R5873" xr:uid="{93482716-0C5F-41A4-BAB7-2F71BFDF77B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5D18D388-3007-4D8B-A822-55B593ED2BC9}" name="LAD21" dataDxfId="195" dataCellStyle="Normal 25"/>
    <tableColumn id="2" xr3:uid="{6716690D-C66D-4FFC-A2F7-6C3E8615F8CB}" name="LAD21_name" dataDxfId="194" dataCellStyle="Normal 25"/>
    <tableColumn id="18" xr3:uid="{0B67153F-71D3-4596-B0D3-0C2E0B0AB77C}" name="GP" dataDxfId="193" dataCellStyle="Normal 25">
      <calculatedColumnFormula xml:space="preserve"> COUNTIF(gp_2526[LAD21],lad_growth_sex_age[[#This Row],[LAD21]])</calculatedColumnFormula>
    </tableColumn>
    <tableColumn id="3" xr3:uid="{BECA7A92-CFCC-41F9-9FB8-1CBB72303B31}" name="Age group" dataDxfId="192" dataCellStyle="Normal 25"/>
    <tableColumn id="4" xr3:uid="{89F4A917-3ED5-4AEB-9843-26FB38225BB0}" name="Males 2025" dataDxfId="191" dataCellStyle="Normal 25"/>
    <tableColumn id="5" xr3:uid="{2D82DCD0-5CC5-4170-B250-548DDD8DBADE}" name="Males 2026" dataDxfId="190" dataCellStyle="Normal 25"/>
    <tableColumn id="6" xr3:uid="{B1BDCB5A-58CA-4A1C-A424-3EEE81E57410}" name="Males 2027" dataDxfId="189" dataCellStyle="Normal 25"/>
    <tableColumn id="7" xr3:uid="{BA22A4E6-3A4F-4E39-AEAB-FC820257804E}" name="Males 2028" dataDxfId="188" dataCellStyle="Normal 25"/>
    <tableColumn id="8" xr3:uid="{BD6E660D-AF1D-4A4D-888A-089E85BF4090}" name="Females 2025" dataDxfId="187" dataCellStyle="Normal 25"/>
    <tableColumn id="9" xr3:uid="{69C38648-6B2A-4BFE-B685-A5C9AB51D5E4}" name="Females 2026" dataDxfId="186" dataCellStyle="Normal 25"/>
    <tableColumn id="10" xr3:uid="{2B1D998B-74EE-48DC-96E7-22C45B3A4A0A}" name="Females 2027" dataDxfId="185" dataCellStyle="Normal 25"/>
    <tableColumn id="11" xr3:uid="{C7FECD4E-98DB-42D5-A2A8-E09003BB3934}" name="Females 2028" dataDxfId="184" dataCellStyle="Normal 25"/>
    <tableColumn id="12" xr3:uid="{B746751E-E854-47C8-841D-5D952F5CD3EC}" name="%Males 2025-26" dataDxfId="183" dataCellStyle="Per cent">
      <calculatedColumnFormula>(F3-$E3)/$E3</calculatedColumnFormula>
    </tableColumn>
    <tableColumn id="13" xr3:uid="{6AD23A8D-7BE4-40E5-929E-714EC75BBCE9}" name="%Males 2025-27" dataDxfId="182" dataCellStyle="Per cent">
      <calculatedColumnFormula>(G3-$E3)/$E3</calculatedColumnFormula>
    </tableColumn>
    <tableColumn id="14" xr3:uid="{8DE5FA58-5632-4C51-A084-8698E997B2D1}" name="%Males 2025-28" dataDxfId="181" dataCellStyle="Per cent">
      <calculatedColumnFormula>(H3-$E3)/$E3</calculatedColumnFormula>
    </tableColumn>
    <tableColumn id="15" xr3:uid="{C1D26DFA-D144-4A53-9CBC-762513B691FF}" name="%Females 2025-26" dataDxfId="180" dataCellStyle="Per cent">
      <calculatedColumnFormula>(J3-$I3)/$I3</calculatedColumnFormula>
    </tableColumn>
    <tableColumn id="16" xr3:uid="{B5963467-1D28-47F2-BBDE-B51081DBBCFE}" name="%Females 2025-27" dataDxfId="179" dataCellStyle="Per cent">
      <calculatedColumnFormula>(K3-$I3)/$I3</calculatedColumnFormula>
    </tableColumn>
    <tableColumn id="17" xr3:uid="{1E75A80F-6618-4FA0-A564-95D2F17790EC}" name="%Females 2025-28" dataDxfId="178" dataCellStyle="Per cent">
      <calculatedColumnFormula>(L3-$I3)/$I3</calculatedColumnFormula>
    </tableColumn>
  </tableColumns>
  <tableStyleInfo name="TableAllocationsTechGuide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7BB8B3F-BE9B-48A0-BE05-7961AB54317B}" name="lad_growth_summary" displayName="lad_growth_summary" ref="T2:AC311" totalsRowShown="0" headerRowDxfId="177" dataDxfId="176" headerRowCellStyle="Normal 25" dataCellStyle="Normal 25">
  <autoFilter ref="T2:AC311" xr:uid="{97BB8B3F-BE9B-48A0-BE05-7961AB54317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84ECB483-1629-452E-9F23-B4A17D66BDE6}" name="LAD21" dataDxfId="175" dataCellStyle="Normal 25"/>
    <tableColumn id="2" xr3:uid="{34E37389-C523-45AF-8014-B635BC8916A8}" name="LAD21_name" dataDxfId="174" dataCellStyle="Normal 25"/>
    <tableColumn id="3" xr3:uid="{84AEC6D8-C8F6-477E-9C2B-E6BF20A3D32B}" name="GP" dataDxfId="173" dataCellStyle="Normal 25"/>
    <tableColumn id="4" xr3:uid="{05510921-D3C4-4414-8F54-95EFC8028AA5}" name="2025" dataDxfId="172" dataCellStyle="Normal 25"/>
    <tableColumn id="5" xr3:uid="{03C47DD8-C169-4DB6-A1B5-9306C07B30D5}" name="2026" dataDxfId="171" dataCellStyle="Normal 25"/>
    <tableColumn id="6" xr3:uid="{9DDEF343-EAD1-4AB7-B1BE-69989243793E}" name="2027" dataDxfId="170" dataCellStyle="Normal 25"/>
    <tableColumn id="7" xr3:uid="{27DAA1C1-6964-445E-BFA1-BCE5628EE863}" name="2028" dataDxfId="169" dataCellStyle="Normal 25"/>
    <tableColumn id="8" xr3:uid="{C2464279-D2B9-4577-B95A-8DAD683B1E36}" name="%growth 2025-26" dataDxfId="168" dataCellStyle="Normal 25">
      <calculatedColumnFormula>(X3-$W3)/$W3</calculatedColumnFormula>
    </tableColumn>
    <tableColumn id="9" xr3:uid="{5EBAA50C-FCE9-4E03-BB45-434CB45BFFBE}" name="%growth 2025-27" dataDxfId="167" dataCellStyle="Normal 25">
      <calculatedColumnFormula>(Y3-$W3)/$W3</calculatedColumnFormula>
    </tableColumn>
    <tableColumn id="10" xr3:uid="{8EA7D166-20BF-43B3-B9B3-4C49EE78C19E}" name="%growth 2025-28" dataDxfId="166" dataCellStyle="Normal 25">
      <calculatedColumnFormula>(Z3-$W3)/$W3</calculatedColumnFormula>
    </tableColumn>
  </tableColumns>
  <tableStyleInfo name="TableAllocationsTechGuide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D6294D6-BFC5-4884-AB83-BBE729060AA1}" name="icb_growth26" displayName="icb_growth26" ref="A2:V44" headerRowDxfId="165" dataDxfId="164" headerRowCellStyle="Normal 25" dataCellStyle="Normal 25">
  <autoFilter ref="A2:V44" xr:uid="{3C38FB0D-1A97-479A-8E6F-EB4CA504D75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xr3:uid="{58AAA7F9-A1E2-4FBE-B699-DD22C63B51D9}" name="Sort" dataDxfId="163" totalsRowDxfId="162" dataCellStyle="Normal 25"/>
    <tableColumn id="2" xr3:uid="{E64D1A0C-8860-4EE8-82FC-428BFA23E348}" name="R23" dataDxfId="161" totalsRowDxfId="160" dataCellStyle="Normal 25"/>
    <tableColumn id="3" xr3:uid="{CF9661A7-4AA1-4DBB-B7D6-C2D8C775BA97}" name="Region" dataDxfId="159" totalsRowDxfId="158" dataCellStyle="Normal 25"/>
    <tableColumn id="4" xr3:uid="{C64E1673-4602-43B2-AAAE-4246CE33AB7C}" name="ICB23" totalsRowLabel="ENG" dataDxfId="157" totalsRowDxfId="156" dataCellStyle="Normal 25"/>
    <tableColumn id="9" xr3:uid="{115F20C9-5F63-4BA8-B11F-E22331605D39}" name="Integrated Care Board" totalsRowLabel="England" dataDxfId="155" totalsRowDxfId="154" dataCellStyle="Normal 25"/>
    <tableColumn id="5" xr3:uid="{35C829C7-090D-4D10-A440-7FA3601DE575}" name="Base Pop Aug 24-Jul 25" totalsRowFunction="sum" dataDxfId="153" totalsRowDxfId="152" dataCellStyle="Normal 25"/>
    <tableColumn id="14" xr3:uid="{5C26ACA0-332E-4632-A6D1-0847BCD48AEB}" name="Projected 2026/27" totalsRowFunction="sum" dataDxfId="151" totalsRowDxfId="150" dataCellStyle="Normal 25"/>
    <tableColumn id="15" xr3:uid="{1486AAFA-73E5-4181-887B-069185E49933}" name="Projected 2027/28" totalsRowFunction="sum" dataDxfId="149" totalsRowDxfId="148" dataCellStyle="Normal 25"/>
    <tableColumn id="7" xr3:uid="{95AB504C-CE32-4D73-99FA-393D5E7E1E42}" name="Projected 2028/29" totalsRowFunction="sum" dataDxfId="147" totalsRowDxfId="146" dataCellStyle="Normal 25"/>
    <tableColumn id="16" xr3:uid="{F834263A-0122-418C-BC88-DF7AAF69E8DD}" name="% growth base to 2026" totalsRowFunction="custom" dataDxfId="145" totalsRowDxfId="144" dataCellStyle="Per cent">
      <calculatedColumnFormula>(icb_growth26[[#This Row],[Projected 2026/27]]-icb_growth26[[#This Row],[Base Pop Aug 24-Jul 25]])/icb_growth26[[#This Row],[Base Pop Aug 24-Jul 25]]</calculatedColumnFormula>
      <totalsRowFormula>(icb_growth26[[#Totals],[Projected 2027/28]]-icb_growth26[[#Totals],[Base Pop Aug 24-Jul 25]])/icb_growth26[[#Totals],[Base Pop Aug 24-Jul 25]]</totalsRowFormula>
    </tableColumn>
    <tableColumn id="6" xr3:uid="{54CE769E-80A2-4814-8343-EE819039F28A}" name="% growth base to 2027" totalsRowFunction="custom" dataDxfId="143" totalsRowDxfId="142" dataCellStyle="Per cent">
      <calculatedColumnFormula>(icb_growth26[[#This Row],[Projected 2027/28]]-icb_growth26[[#This Row],[Base Pop Aug 24-Jul 25]])/icb_growth26[[#This Row],[Base Pop Aug 24-Jul 25]]</calculatedColumnFormula>
      <totalsRowFormula>(icb_growth26[[#Totals],[Projected 2027/28]]-icb_growth26[[#Totals],[Projected 2026/27]])/icb_growth26[[#Totals],[Projected 2026/27]]</totalsRowFormula>
    </tableColumn>
    <tableColumn id="8" xr3:uid="{CE000820-3534-4B40-A03F-8315EDE82838}" name="% growth base to 2028" totalsRowFunction="custom" dataDxfId="141" totalsRowDxfId="140" dataCellStyle="Normal 25">
      <calculatedColumnFormula>(icb_growth26[[#This Row],[Projected 2028/29]]-icb_growth26[[#This Row],[Base Pop Aug 24-Jul 25]])/icb_growth26[[#This Row],[Base Pop Aug 24-Jul 25]]</calculatedColumnFormula>
      <totalsRowFormula>(icb_growth26[[#Totals],[Projected 2028/29]]-icb_growth26[[#Totals],[Projected 2027/28]])/icb_growth26[[#Totals],[Projected 2027/28]]</totalsRowFormula>
    </tableColumn>
    <tableColumn id="10" xr3:uid="{0CCD1DBD-88A6-4C20-A67D-55297AC2DE3E}" name="Published base pop Nov23-Oct24" dataDxfId="139" totalsRowDxfId="138" dataCellStyle="Normal 25"/>
    <tableColumn id="11" xr3:uid="{80994ABD-632C-4AD4-9107-721C06E7A731}" name="Published projected 2025/26" dataDxfId="137" totalsRowDxfId="136" dataCellStyle="Normal 25"/>
    <tableColumn id="13" xr3:uid="{066FCF93-3751-48D8-8B13-B26B84068098}" name="% growth old base to new base" dataDxfId="135" totalsRowDxfId="134" dataCellStyle="Normal 25">
      <calculatedColumnFormula>(icb_growth26[[#This Row],[Base Pop Aug 24-Jul 25]]-icb_growth26[[#This Row],[Published base pop Nov23-Oct24]])/icb_growth26[[#This Row],[Published base pop Nov23-Oct24]]</calculatedColumnFormula>
    </tableColumn>
    <tableColumn id="17" xr3:uid="{B01FBAFF-DFCD-4C83-86D8-3B984897A04A}" name="% growth 2025/26 to new base" dataDxfId="133" totalsRowDxfId="132" dataCellStyle="Normal 25">
      <calculatedColumnFormula>(icb_growth26[[#This Row],[Base Pop Aug 24-Jul 25]]-icb_growth26[[#This Row],[Published projected 2025/26]])/icb_growth26[[#This Row],[Published projected 2025/26]]</calculatedColumnFormula>
    </tableColumn>
    <tableColumn id="22" xr3:uid="{3F7A80B4-D853-4E83-BC3E-CFD1B2AAEA18}" name="% population share 2025/26" dataDxfId="131" totalsRowDxfId="130" dataCellStyle="Normal 25">
      <calculatedColumnFormula>icb_growth26[[#This Row],[Base Pop Aug 24-Jul 25]]/SUM(icb_growth26[Base Pop Aug 24-Jul 25])</calculatedColumnFormula>
    </tableColumn>
    <tableColumn id="12" xr3:uid="{5802E72D-7704-44AF-951B-34735D8409F3}" name="% population share 2026/27" dataDxfId="129" totalsRowDxfId="128" dataCellStyle="Normal 25">
      <calculatedColumnFormula>icb_growth26[[#This Row],[Projected 2026/27]]/SUM(icb_growth26[Projected 2026/27])</calculatedColumnFormula>
    </tableColumn>
    <tableColumn id="18" xr3:uid="{FABD1164-223E-4AEC-930E-E7C485A90FD0}" name="% population share 2026/28" dataDxfId="127" totalsRowDxfId="126" dataCellStyle="Normal 25">
      <calculatedColumnFormula>icb_growth26[[#This Row],[Projected 2027/28]]/SUM(icb_growth26[Projected 2027/28])</calculatedColumnFormula>
    </tableColumn>
    <tableColumn id="19" xr3:uid="{7E3D053D-3AB8-4DED-A718-90C56A46299D}" name="% population share 2026/29" dataDxfId="125" totalsRowDxfId="124" dataCellStyle="Normal 25">
      <calculatedColumnFormula>icb_growth26[[#This Row],[Projected 2028/29]]/SUM(icb_growth26[Projected 2028/29])</calculatedColumnFormula>
    </tableColumn>
    <tableColumn id="20" xr3:uid="{CE277E9E-3D50-4EF1-AFE4-3786541FB17F}" name="% population share base published" dataDxfId="123" totalsRowDxfId="122" dataCellStyle="Normal 25">
      <calculatedColumnFormula>icb_growth26[[#This Row],[Published base pop Nov23-Oct24]]/SUM(icb_growth26[Published base pop Nov23-Oct24])</calculatedColumnFormula>
    </tableColumn>
    <tableColumn id="21" xr3:uid="{E28A98E3-953E-4B0B-A3A9-C2422ACD3E73}" name="% population share 2025/26 published" dataDxfId="121" totalsRowDxfId="120" dataCellStyle="Normal 25">
      <calculatedColumnFormula>icb_growth26[[#This Row],[Published projected 2025/26]]/SUM(icb_growth26[Published projected 2025/26])</calculatedColumnFormula>
    </tableColumn>
  </tableColumns>
  <tableStyleInfo name="TableAllocationsTechGuide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CD88E74-CF9D-4DAF-8EE5-9BCEDCE272B5}" name="region_growth27" displayName="region_growth27" ref="A46:V54" totalsRowCount="1" headerRowDxfId="119" headerRowBorderDxfId="118" tableBorderDxfId="117" totalsRowBorderDxfId="116" headerRowCellStyle="Normal 25">
  <autoFilter ref="A46:V53" xr:uid="{C46A09A1-43B1-4838-8442-66E1809C53C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xr3:uid="{9C34C0D2-860C-4BD7-AEB1-FC5D6FEA758E}" name="Sort" dataDxfId="115" totalsRowDxfId="114" dataCellStyle="Normal 25"/>
    <tableColumn id="2" xr3:uid="{FB0703D1-E028-43FB-8440-A5B179C2404F}" name="c1" dataDxfId="113" totalsRowDxfId="112" dataCellStyle="Normal 25"/>
    <tableColumn id="3" xr3:uid="{2F35626B-71FC-4188-93DF-D81CB21F77BC}" name="c2" dataDxfId="111" totalsRowDxfId="110" dataCellStyle="Normal 25"/>
    <tableColumn id="4" xr3:uid="{FDDE897D-4DFD-448F-995E-DFF772014787}" name="R23" totalsRowLabel="ENG" dataDxfId="109" totalsRowDxfId="108" dataCellStyle="Normal 25"/>
    <tableColumn id="5" xr3:uid="{7C451AF3-6632-49B5-AC9D-AB62BAFFE8AC}" name="Region" totalsRowLabel="England" dataDxfId="107" totalsRowDxfId="106" dataCellStyle="Normal 25"/>
    <tableColumn id="12" xr3:uid="{65962480-A8AC-41C5-8ADF-97DFB92917D8}" name="Base Pop Aug 24-Jul 25" totalsRowFunction="sum" dataDxfId="105" totalsRowDxfId="104" dataCellStyle="Normal 25">
      <calculatedColumnFormula array="1">SUMIF(icb_growth26[[R23]:[R23]],region_growth27[[#This Row],[R23]:[R23]],icb_growth26[Base Pop Aug 24-Jul 25])</calculatedColumnFormula>
    </tableColumn>
    <tableColumn id="6" xr3:uid="{B1E7FAA3-F509-453C-9DCA-5E4E1A985E33}" name="Projected 2026/27" totalsRowFunction="sum" dataDxfId="103" totalsRowDxfId="102" dataCellStyle="Normal 25">
      <calculatedColumnFormula array="1">SUMIF(icb_growth26[[R23]:[R23]],region_growth27[[#This Row],[R23]:[R23]],icb_growth26[Projected 2026/27])</calculatedColumnFormula>
    </tableColumn>
    <tableColumn id="7" xr3:uid="{C9664D12-987A-4812-AEF6-F0A56CED8987}" name="Projected 2027/28" totalsRowFunction="sum" dataDxfId="101" totalsRowDxfId="100" dataCellStyle="Normal 25">
      <calculatedColumnFormula array="1">SUMIF(icb_growth26[[R23]:[R23]],region_growth27[[#This Row],[R23]:[R23]],icb_growth26[Projected 2027/28])</calculatedColumnFormula>
    </tableColumn>
    <tableColumn id="9" xr3:uid="{947A6CBA-646A-4CCD-BB57-E5C227674670}" name="Projected 2028/29" totalsRowFunction="sum" dataDxfId="99" totalsRowDxfId="98" dataCellStyle="Normal 25">
      <calculatedColumnFormula array="1">SUMIF(icb_growth26[[R23]:[R23]],region_growth27[[#This Row],[R23]:[R23]],icb_growth26[Projected 2028/29])</calculatedColumnFormula>
    </tableColumn>
    <tableColumn id="8" xr3:uid="{92010DF1-F671-4B06-9613-4EC75CA29BED}" name="% growth base to 2026" totalsRowFunction="custom" dataDxfId="97" totalsRowDxfId="96" dataCellStyle="Per cent">
      <calculatedColumnFormula>(region_growth27[[#This Row],[Projected 2026/27]]-region_growth27[[#This Row],[Base Pop Aug 24-Jul 25]])/region_growth27[[#This Row],[Base Pop Aug 24-Jul 25]]</calculatedColumnFormula>
      <totalsRowFormula>(region_growth27[[#Totals],[Projected 2026/27]]-region_growth27[[#Totals],[Base Pop Aug 24-Jul 25]])/region_growth27[[#Totals],[Base Pop Aug 24-Jul 25]]</totalsRowFormula>
    </tableColumn>
    <tableColumn id="13" xr3:uid="{FB6542CF-C69A-40E3-ACCA-D4C3069BF89B}" name="% growth base to 2027" totalsRowFunction="custom" dataDxfId="95" totalsRowDxfId="94" dataCellStyle="Per cent">
      <calculatedColumnFormula>(region_growth27[[#This Row],[Projected 2027/28]]-region_growth27[[#This Row],[Base Pop Aug 24-Jul 25]])/region_growth27[[#This Row],[Base Pop Aug 24-Jul 25]]</calculatedColumnFormula>
      <totalsRowFormula>(region_growth27[[#Totals],[Projected 2027/28]]-region_growth27[[#Totals],[Base Pop Aug 24-Jul 25]])/region_growth27[[#Totals],[Base Pop Aug 24-Jul 25]]</totalsRowFormula>
    </tableColumn>
    <tableColumn id="10" xr3:uid="{76271AA6-F30C-490A-89F6-3CA1623B8A74}" name="% growth base to 2028" totalsRowFunction="custom" dataDxfId="93" totalsRowDxfId="92" dataCellStyle="Per cent">
      <calculatedColumnFormula>(region_growth27[[#This Row],[Projected 2028/29]]-region_growth27[[#This Row],[Base Pop Aug 24-Jul 25]])/region_growth27[[#This Row],[Base Pop Aug 24-Jul 25]]</calculatedColumnFormula>
      <totalsRowFormula>(region_growth27[[#Totals],[Projected 2028/29]]-region_growth27[[#Totals],[Base Pop Aug 24-Jul 25]])/region_growth27[[#Totals],[Base Pop Aug 24-Jul 25]]</totalsRowFormula>
    </tableColumn>
    <tableColumn id="15" xr3:uid="{91E2E834-5611-4FDE-9159-B3F2C8302A35}" name="Base pop Nov23-Oct24" totalsRowFunction="sum" dataDxfId="91" totalsRowDxfId="90" dataCellStyle="Normal 25">
      <calculatedColumnFormula array="1">SUMIF(icb_growth26[[R23]:[R23]],region_growth27[[#This Row],[R23]:[R23]],icb_growth26[Published base pop Nov23-Oct24])</calculatedColumnFormula>
    </tableColumn>
    <tableColumn id="16" xr3:uid="{2766072A-464E-48B8-846A-DA695EC44EDC}" name="Projected 2025/26" totalsRowFunction="sum" dataDxfId="89" totalsRowDxfId="88" dataCellStyle="Per cent">
      <calculatedColumnFormula array="1">SUMIF(icb_growth26[[R23]:[R23]],region_growth27[[#This Row],[R23]:[R23]],icb_growth26[Published projected 2025/26])</calculatedColumnFormula>
    </tableColumn>
    <tableColumn id="17" xr3:uid="{F6C4DDD2-3F7E-41E3-B3B4-45198B217875}" name="% growth old base to new base" totalsRowFunction="custom" dataDxfId="87" totalsRowDxfId="86" dataCellStyle="Per cent">
      <calculatedColumnFormula>(region_growth27[[#This Row],[Base Pop Aug 24-Jul 25]]-region_growth27[[#This Row],[Base pop Nov23-Oct24]])/region_growth27[[#This Row],[Base pop Nov23-Oct24]]</calculatedColumnFormula>
      <totalsRowFormula>(region_growth27[[#Totals],[Base Pop Aug 24-Jul 25]]-region_growth27[[#Totals],[Base pop Nov23-Oct24]])/region_growth27[[#Totals],[Base pop Nov23-Oct24]]</totalsRowFormula>
    </tableColumn>
    <tableColumn id="14" xr3:uid="{3DDFC12D-1E33-4398-8414-0C6E6B359FDE}" name="% growth 2025/26 to new base" totalsRowFunction="custom" dataDxfId="85" totalsRowDxfId="84" dataCellStyle="Per cent">
      <calculatedColumnFormula>(region_growth27[[#This Row],[Base Pop Aug 24-Jul 25]]-region_growth27[[#This Row],[Projected 2025/26]])/region_growth27[[#This Row],[Projected 2025/26]]</calculatedColumnFormula>
      <totalsRowFormula>(region_growth27[[#Totals],[Base Pop Aug 24-Jul 25]]-region_growth27[[#Totals],[Projected 2025/26]])/region_growth27[[#Totals],[Projected 2025/26]]</totalsRowFormula>
    </tableColumn>
    <tableColumn id="11" xr3:uid="{F5CDC037-83FC-4A89-B54F-8F8B2A23B477}" name="% population share 2025/26" totalsRowFunction="sum" dataDxfId="83" totalsRowDxfId="82" dataCellStyle="Per cent">
      <calculatedColumnFormula>region_growth27[[#This Row],[Base Pop Aug 24-Jul 25]]/region_growth27[[#Totals],[Base Pop Aug 24-Jul 25]]</calculatedColumnFormula>
    </tableColumn>
    <tableColumn id="18" xr3:uid="{83D41F7A-C74A-4FB8-96D1-2FA235A6F1E7}" name="% population share 2026/27" totalsRowFunction="sum" dataDxfId="81" totalsRowDxfId="80" dataCellStyle="Per cent">
      <calculatedColumnFormula>region_growth27[[#This Row],[Projected 2026/27]]/region_growth27[[#Totals],[Projected 2026/27]]</calculatedColumnFormula>
    </tableColumn>
    <tableColumn id="19" xr3:uid="{BA3A22DD-A8B3-4283-B2DF-BDFA9488BF45}" name="% population share 2026/28" totalsRowFunction="sum" dataDxfId="79" totalsRowDxfId="78" dataCellStyle="Per cent">
      <calculatedColumnFormula>region_growth27[[#This Row],[Projected 2027/28]]/region_growth27[[#Totals],[Projected 2027/28]]</calculatedColumnFormula>
    </tableColumn>
    <tableColumn id="20" xr3:uid="{E1B7BE2C-7245-4071-9BCB-51E454415E7F}" name="% population share 2026/29" totalsRowFunction="sum" dataDxfId="77" totalsRowDxfId="76" dataCellStyle="Per cent">
      <calculatedColumnFormula>region_growth27[[#This Row],[Projected 2028/29]]/region_growth27[[#Totals],[Projected 2028/29]]</calculatedColumnFormula>
    </tableColumn>
    <tableColumn id="21" xr3:uid="{004BAA06-31A9-4154-91B4-4E531EA2CA99}" name="% population share base published" totalsRowFunction="sum" dataDxfId="75" totalsRowDxfId="74" dataCellStyle="Per cent">
      <calculatedColumnFormula>region_growth27[[#This Row],[Base pop Nov23-Oct24]]/region_growth27[[#Totals],[Base pop Nov23-Oct24]]</calculatedColumnFormula>
    </tableColumn>
    <tableColumn id="22" xr3:uid="{63D3D082-B08B-46D1-A01D-975C65B86510}" name="% population share 2025/26 published" totalsRowFunction="sum" dataDxfId="73" totalsRowDxfId="72" dataCellStyle="Per cent">
      <calculatedColumnFormula>region_growth27[[#This Row],[Projected 2025/26]]/region_growth27[[#Totals],[Projected 2025/26]]</calculatedColumnFormula>
    </tableColumn>
  </tableColumns>
  <tableStyleInfo name="TableAllocationsTechGuide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95D7C2E-F31F-48D6-82D8-AE3CFF178F57}" name="icb_growth" displayName="icb_growth" ref="A2:P38" headerRowDxfId="71" dataDxfId="70" headerRowCellStyle="Normal 25" dataCellStyle="Normal 25">
  <autoFilter ref="A2:P38" xr:uid="{3C38FB0D-1A97-479A-8E6F-EB4CA504D75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sortState xmlns:xlrd2="http://schemas.microsoft.com/office/spreadsheetml/2017/richdata2" ref="A3:L38">
    <sortCondition ref="A20:A38"/>
  </sortState>
  <tableColumns count="16">
    <tableColumn id="1" xr3:uid="{3D6B4CA3-AE83-40EA-A66D-A9D16E51F809}" name="Sort" dataDxfId="69" totalsRowDxfId="68" dataCellStyle="Normal 25"/>
    <tableColumn id="2" xr3:uid="{2E71A991-E81F-439A-A102-6879C66A10C8}" name="R23" dataDxfId="67" totalsRowDxfId="66" dataCellStyle="Normal 25"/>
    <tableColumn id="3" xr3:uid="{ABF26482-6DBD-4122-9F63-B34DF36F2CF4}" name="Region" dataDxfId="65" totalsRowDxfId="64" dataCellStyle="Normal 25"/>
    <tableColumn id="4" xr3:uid="{DC690023-F903-4FED-AC35-590EF8848CF1}" name="ICB26" totalsRowLabel="ENG" dataDxfId="63" totalsRowDxfId="62" dataCellStyle="Normal 25"/>
    <tableColumn id="9" xr3:uid="{12787A23-1E4C-49DF-BD3B-006A00CB9416}" name="Integrated Care Board" totalsRowLabel="England" dataDxfId="61" totalsRowDxfId="60" dataCellStyle="Normal 25"/>
    <tableColumn id="5" xr3:uid="{1A3BDCC6-2A65-477C-9691-05CE22941AEE}" name="Base Pop _x000a_Aug 24-Jul 25" totalsRowFunction="sum" dataDxfId="59" totalsRowDxfId="58" dataCellStyle="Normal 25"/>
    <tableColumn id="14" xr3:uid="{5C5E655A-9AC6-421A-92C1-68F516B2DB87}" name="Projected 2026/27" totalsRowFunction="sum" dataDxfId="57" totalsRowDxfId="56" dataCellStyle="Normal 25"/>
    <tableColumn id="15" xr3:uid="{377AC593-5975-4C2C-8D22-1066C9FADF84}" name="Projected 2027/28" totalsRowFunction="sum" dataDxfId="55" totalsRowDxfId="54" dataCellStyle="Normal 25"/>
    <tableColumn id="7" xr3:uid="{B55C7EB9-1E69-4A1F-94FF-E9676A0F5F9C}" name="Projected 2028/29" totalsRowFunction="sum" dataDxfId="53" totalsRowDxfId="52" dataCellStyle="Normal 25"/>
    <tableColumn id="16" xr3:uid="{08406471-2594-49A8-B558-EDABA57720EA}" name="% growth base to 2026" totalsRowFunction="custom" dataDxfId="51" totalsRowDxfId="50" dataCellStyle="Per cent">
      <calculatedColumnFormula>(icb_growth[[#This Row],[Projected 2026/27]]-icb_growth[[#This Row],[Base Pop 
Aug 24-Jul 25]])/icb_growth[[#This Row],[Base Pop 
Aug 24-Jul 25]]</calculatedColumnFormula>
      <totalsRowFormula>(icb_growth[[#Totals],[Projected 2027/28]]-icb_growth[[#Totals],[Base Pop 
Aug 24-Jul 25]])/icb_growth[[#Totals],[Base Pop 
Aug 24-Jul 25]]</totalsRowFormula>
    </tableColumn>
    <tableColumn id="6" xr3:uid="{DDDB0B3E-7A05-4BC9-B3F7-FFD220F31260}" name="% growth base to 2027" totalsRowFunction="custom" dataDxfId="49" totalsRowDxfId="48" dataCellStyle="Per cent">
      <calculatedColumnFormula>(icb_growth[[#This Row],[Projected 2027/28]]-icb_growth[[#This Row],[Base Pop 
Aug 24-Jul 25]])/icb_growth[[#This Row],[Base Pop 
Aug 24-Jul 25]]</calculatedColumnFormula>
      <totalsRowFormula>(icb_growth[[#Totals],[Projected 2027/28]]-icb_growth[[#Totals],[Projected 2026/27]])/icb_growth[[#Totals],[Projected 2026/27]]</totalsRowFormula>
    </tableColumn>
    <tableColumn id="8" xr3:uid="{FC0E9683-0442-483A-9237-BC9C9DD0BDD6}" name="% growth base to 2028" totalsRowFunction="custom" dataDxfId="47" totalsRowDxfId="46" dataCellStyle="Normal 25">
      <calculatedColumnFormula>(icb_growth[[#This Row],[Projected 2028/29]]-icb_growth[[#This Row],[Base Pop 
Aug 24-Jul 25]])/icb_growth[[#This Row],[Base Pop 
Aug 24-Jul 25]]</calculatedColumnFormula>
      <totalsRowFormula>(icb_growth[[#Totals],[Projected 2028/29]]-icb_growth[[#Totals],[Projected 2027/28]])/icb_growth[[#Totals],[Projected 2027/28]]</totalsRowFormula>
    </tableColumn>
    <tableColumn id="13" xr3:uid="{F2CBB91B-FA7A-486F-A482-660254F9E619}" name="% population share 2025/26" dataDxfId="45" totalsRowDxfId="44" dataCellStyle="Normal 25">
      <calculatedColumnFormula>icb_growth[[#This Row],[Base Pop 
Aug 24-Jul 25]]/SUM(icb_growth[Base Pop 
Aug 24-Jul 25])</calculatedColumnFormula>
    </tableColumn>
    <tableColumn id="10" xr3:uid="{13DBB62A-8C8B-4BA6-BB0A-E26CF6916C0A}" name="% population share 2026/27" dataDxfId="43" dataCellStyle="Normal 25">
      <calculatedColumnFormula>icb_growth[[#This Row],[Projected 2026/27]]/SUM(icb_growth[Projected 2026/27])</calculatedColumnFormula>
    </tableColumn>
    <tableColumn id="11" xr3:uid="{30791B51-3085-4F5E-9EB2-89EED487AF42}" name="% population share 2026/28" dataDxfId="42" dataCellStyle="Normal 25">
      <calculatedColumnFormula>icb_growth[[#This Row],[Projected 2027/28]]/SUM(icb_growth[Projected 2027/28])</calculatedColumnFormula>
    </tableColumn>
    <tableColumn id="12" xr3:uid="{5E52A5A8-A933-4A89-9D49-32F7CD770A89}" name="% population share 2026/29" dataDxfId="41" dataCellStyle="Normal 25">
      <calculatedColumnFormula>icb_growth[[#This Row],[Projected 2028/29]]/SUM(icb_growth[Projected 2028/29])</calculatedColumnFormula>
    </tableColumn>
  </tableColumns>
  <tableStyleInfo name="TableAllocationsTechGuide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36BD9B9-0213-4738-BF57-5E2A017F9B6C}" name="region_growth" displayName="region_growth" ref="A40:P48" totalsRowCount="1" headerRowDxfId="40" headerRowBorderDxfId="39" tableBorderDxfId="38" totalsRowBorderDxfId="37" headerRowCellStyle="Normal 25">
  <autoFilter ref="A40:P47" xr:uid="{C46A09A1-43B1-4838-8442-66E1809C53C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17D05F46-039A-4E2C-8C58-A9BCD7BC0A14}" name="Sort" dataDxfId="36" totalsRowDxfId="35" dataCellStyle="Normal 25"/>
    <tableColumn id="2" xr3:uid="{FB6FFFCB-E59D-48AA-AF0C-B9DEEF38E30E}" name="c1" dataDxfId="34" totalsRowDxfId="33" dataCellStyle="Normal 25"/>
    <tableColumn id="3" xr3:uid="{4818AA5E-6BEE-4AAB-AFBF-A34B8ED0044C}" name="c2" dataDxfId="32" totalsRowDxfId="31" dataCellStyle="Normal 25"/>
    <tableColumn id="4" xr3:uid="{970210A5-131A-4D97-87F5-27D58929A31F}" name="R23" totalsRowLabel="ENG" dataDxfId="30" totalsRowDxfId="29" dataCellStyle="Normal 25"/>
    <tableColumn id="5" xr3:uid="{CC2AF7DA-C2C6-4962-9363-0B5D48EEE53B}" name="Region" totalsRowLabel="England" dataDxfId="28" totalsRowDxfId="27" dataCellStyle="Normal 25"/>
    <tableColumn id="12" xr3:uid="{170A5C85-E7BA-4EDB-9BC0-0545291CFE85}" name="Base Pop _x000a_Aug 24-Jul 25" totalsRowFunction="sum" dataDxfId="26" totalsRowDxfId="25" dataCellStyle="Normal 25">
      <calculatedColumnFormula array="1">SUMIF(icb_growth[[R23]:[R23]],region_growth[[#This Row],[R23]:[R23]],icb_growth[Base Pop 
Aug 24-Jul 25])</calculatedColumnFormula>
    </tableColumn>
    <tableColumn id="6" xr3:uid="{217ADE77-15AC-462B-AEC3-0ECC5EBCD71F}" name="Projected 2026/27" totalsRowFunction="sum" dataDxfId="24" totalsRowDxfId="23" dataCellStyle="Normal 25">
      <calculatedColumnFormula array="1">SUMIF(icb_growth[[R23]:[R23]],region_growth[[#This Row],[R23]:[R23]],icb_growth[Projected 2026/27])</calculatedColumnFormula>
    </tableColumn>
    <tableColumn id="7" xr3:uid="{C9A32CD7-E1F5-4D68-B945-6FB951F2EC5B}" name="Projected 2027/28" totalsRowFunction="sum" dataDxfId="22" totalsRowDxfId="21" dataCellStyle="Normal 25">
      <calculatedColumnFormula array="1">SUMIF(icb_growth[[R23]:[R23]],region_growth[[#This Row],[R23]:[R23]],icb_growth[Projected 2027/28])</calculatedColumnFormula>
    </tableColumn>
    <tableColumn id="9" xr3:uid="{22DA66DB-E85D-47FE-ABF6-628AFD228FD8}" name="Projected 2028/29" totalsRowFunction="sum" dataDxfId="20" totalsRowDxfId="19" dataCellStyle="Normal 25">
      <calculatedColumnFormula array="1">SUMIF(icb_growth[[R23]:[R23]],region_growth[[#This Row],[R23]:[R23]],icb_growth[Projected 2028/29])</calculatedColumnFormula>
    </tableColumn>
    <tableColumn id="8" xr3:uid="{53AB9543-22E4-4692-A355-601FF8112EDC}" name="% growth base to 2026" totalsRowFunction="custom" dataDxfId="18" totalsRowDxfId="17" dataCellStyle="Per cent">
      <calculatedColumnFormula>(region_growth[[#This Row],[Projected 2026/27]]-region_growth[[#This Row],[Base Pop 
Aug 24-Jul 25]])/region_growth[[#This Row],[Base Pop 
Aug 24-Jul 25]]</calculatedColumnFormula>
      <totalsRowFormula>(region_growth[[#Totals],[Projected 2026/27]]-region_growth[[#Totals],[Base Pop 
Aug 24-Jul 25]])/region_growth[[#Totals],[Base Pop 
Aug 24-Jul 25]]</totalsRowFormula>
    </tableColumn>
    <tableColumn id="13" xr3:uid="{E7EAA315-21E0-42EA-B0BD-C224EA8499B1}" name="% growth base to 2027" totalsRowFunction="custom" dataDxfId="16" totalsRowDxfId="15" dataCellStyle="Per cent">
      <calculatedColumnFormula>(region_growth[[#This Row],[Projected 2027/28]]-region_growth[[#This Row],[Base Pop 
Aug 24-Jul 25]])/region_growth[[#This Row],[Base Pop 
Aug 24-Jul 25]]</calculatedColumnFormula>
      <totalsRowFormula>(region_growth[[#Totals],[Projected 2027/28]]-region_growth[[#Totals],[Base Pop 
Aug 24-Jul 25]])/region_growth[[#Totals],[Base Pop 
Aug 24-Jul 25]]</totalsRowFormula>
    </tableColumn>
    <tableColumn id="10" xr3:uid="{41C3577E-49D2-434B-AEAC-7C36AF25E437}" name="% growth base to 2028" totalsRowFunction="custom" dataDxfId="14" totalsRowDxfId="13" dataCellStyle="Per cent">
      <calculatedColumnFormula>(region_growth[[#This Row],[Projected 2028/29]]-region_growth[[#This Row],[Base Pop 
Aug 24-Jul 25]])/region_growth[[#This Row],[Base Pop 
Aug 24-Jul 25]]</calculatedColumnFormula>
      <totalsRowFormula>(region_growth[[#Totals],[Projected 2028/29]]-region_growth[[#Totals],[Base Pop 
Aug 24-Jul 25]])/region_growth[[#Totals],[Base Pop 
Aug 24-Jul 25]]</totalsRowFormula>
    </tableColumn>
    <tableColumn id="11" xr3:uid="{E8618D6B-4507-4F6B-8452-B68DD10CAB01}" name="% population share 2025/26" totalsRowFunction="sum" dataDxfId="12" totalsRowDxfId="11" dataCellStyle="Per cent">
      <calculatedColumnFormula>region_growth[[#This Row],[Base Pop 
Aug 24-Jul 25]]/region_growth[[#Totals],[Base Pop 
Aug 24-Jul 25]]</calculatedColumnFormula>
    </tableColumn>
    <tableColumn id="14" xr3:uid="{26FF980C-8ACE-436F-8CD2-4B310AB9FFD0}" name="% population share 2026/27" totalsRowFunction="sum" dataDxfId="10" totalsRowDxfId="9">
      <calculatedColumnFormula>region_growth[[#This Row],[Projected 2026/27]]/region_growth[[#Totals],[Projected 2026/27]]</calculatedColumnFormula>
    </tableColumn>
    <tableColumn id="15" xr3:uid="{767927FD-9F6B-42DF-9A8B-4E86C5667367}" name="% population share 2026/28" totalsRowFunction="sum" dataDxfId="8" totalsRowDxfId="7">
      <calculatedColumnFormula>region_growth[[#This Row],[Projected 2027/28]]/region_growth[[#Totals],[Projected 2027/28]]</calculatedColumnFormula>
    </tableColumn>
    <tableColumn id="16" xr3:uid="{A05DB78F-31D0-4AB4-B6E6-AF4B143CC7E3}" name="% population share 2026/29" totalsRowFunction="sum" dataDxfId="6" totalsRowDxfId="5">
      <calculatedColumnFormula>region_growth[[#This Row],[Projected 2028/29]]/region_growth[[#Totals],[Projected 2028/29]]</calculatedColumnFormula>
    </tableColumn>
  </tableColumns>
  <tableStyleInfo name="TableAllocationsTechGuid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C640E1C-6CF4-4F6F-A171-CE66E18D28CE}" name="icb26_2627" displayName="icb26_2627" ref="A2:AU38" headerRowDxfId="1760" dataDxfId="1759" totalsRowDxfId="1758" headerRowCellStyle="Normal 25" dataCellStyle="Normal 25" totalsRowCellStyle="Normal 25">
  <autoFilter ref="A2:AU38" xr:uid="{C12F3549-FB8B-4F53-A2E7-CAF5E17E514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</autoFilter>
  <sortState xmlns:xlrd2="http://schemas.microsoft.com/office/spreadsheetml/2017/richdata2" ref="A3:AU38">
    <sortCondition ref="A9:A38"/>
  </sortState>
  <tableColumns count="47">
    <tableColumn id="1" xr3:uid="{1C8107B5-DC8D-451A-AF32-C8ED95A5FB5A}" name="Sort" dataDxfId="1757" totalsRowDxfId="1756" dataCellStyle="Normal 25"/>
    <tableColumn id="2" xr3:uid="{9A26ECD8-0409-4786-811D-03B44C0CFB8A}" name="R23" dataDxfId="1755" totalsRowDxfId="1754" dataCellStyle="Normal 25"/>
    <tableColumn id="3" xr3:uid="{324219E5-9DF2-4EA7-8F28-7424F5FF6232}" name="Region" dataDxfId="1753" totalsRowDxfId="1752" dataCellStyle="Normal 25"/>
    <tableColumn id="4" xr3:uid="{30CCC1A1-C7F9-451F-A5DE-EF66EC8493B2}" name="ICB26" totalsRowLabel="ENG" dataDxfId="1751" totalsRowDxfId="1750" dataCellStyle="Normal 25"/>
    <tableColumn id="47" xr3:uid="{1486BFF0-9048-4A0F-A99D-E7F5EEE7019A}" name="Integrated care board" totalsRowLabel="England" dataDxfId="1749" totalsRowDxfId="1748" dataCellStyle="Normal 25"/>
    <tableColumn id="5" xr3:uid="{36AC060A-4252-4C29-8434-8525281706B6}" name="GP" totalsRowFunction="sum" dataDxfId="1747" totalsRowDxfId="1746" dataCellStyle="Normal 25"/>
    <tableColumn id="46" xr3:uid="{18B7D7E9-66F9-4533-8F46-6E9B075F0620}" name="Males" totalsRowFunction="sum" dataDxfId="1745" totalsRowDxfId="1744" dataCellStyle="Normal 25"/>
    <tableColumn id="26" xr3:uid="{A79AE0F7-1F24-406C-BDD4-2EEED51CB713}" name="Females" totalsRowFunction="sum" dataDxfId="1743" totalsRowDxfId="1742" dataCellStyle="Normal 25"/>
    <tableColumn id="6" xr3:uid="{437FDD55-2531-416F-AEE6-4F6D40215DDA}" name="Persons" totalsRowFunction="sum" dataDxfId="1741" totalsRowDxfId="1740" dataCellStyle="Normal 25"/>
    <tableColumn id="27" xr3:uid="{D1BE63E8-3673-400D-A9F7-87E07B469E5D}" name="m00_00" totalsRowFunction="sum" dataDxfId="1739" totalsRowDxfId="1738" dataCellStyle="Normal 25"/>
    <tableColumn id="28" xr3:uid="{425471A2-9E5B-4350-8DB6-5AC7F2A1746F}" name="m01_04" totalsRowFunction="sum" dataDxfId="1737" totalsRowDxfId="1736" dataCellStyle="Normal 25"/>
    <tableColumn id="29" xr3:uid="{D9051437-C598-46D0-B71E-1AA54588EAA6}" name="m05_09" totalsRowFunction="sum" dataDxfId="1735" totalsRowDxfId="1734" dataCellStyle="Normal 25"/>
    <tableColumn id="30" xr3:uid="{CA75C4C0-CB16-47FD-A087-7799557700A2}" name="m10_14" totalsRowFunction="sum" dataDxfId="1733" totalsRowDxfId="1732" dataCellStyle="Normal 25"/>
    <tableColumn id="31" xr3:uid="{92020C7F-5D5A-494C-99E3-F35A52BBEDA5}" name="m15_19" totalsRowFunction="sum" dataDxfId="1731" totalsRowDxfId="1730" dataCellStyle="Normal 25"/>
    <tableColumn id="32" xr3:uid="{A68A9677-1D9A-4BEE-ABF4-C8884CCB9115}" name="m20_24" totalsRowFunction="sum" dataDxfId="1729" totalsRowDxfId="1728" dataCellStyle="Normal 25"/>
    <tableColumn id="33" xr3:uid="{713F1070-2DF0-45AA-98F4-98BD7204AF29}" name="m25_29" totalsRowFunction="sum" dataDxfId="1727" totalsRowDxfId="1726" dataCellStyle="Normal 25"/>
    <tableColumn id="34" xr3:uid="{0366D6D0-CA3A-4A8A-99FD-2D88FF813A89}" name="m30_34" totalsRowFunction="sum" dataDxfId="1725" totalsRowDxfId="1724" dataCellStyle="Normal 25"/>
    <tableColumn id="35" xr3:uid="{647BB5EB-F363-4DBC-AECE-F6B98EB4026E}" name="m35_39" totalsRowFunction="sum" dataDxfId="1723" totalsRowDxfId="1722" dataCellStyle="Normal 25"/>
    <tableColumn id="36" xr3:uid="{A4C16A6F-31D5-4AEE-8DFC-6E01B948FAF4}" name="m40_44" totalsRowFunction="sum" dataDxfId="1721" totalsRowDxfId="1720" dataCellStyle="Normal 25"/>
    <tableColumn id="37" xr3:uid="{DF0EE304-BABB-4810-BF03-3C985796C4D6}" name="m45_49" totalsRowFunction="sum" dataDxfId="1719" totalsRowDxfId="1718" dataCellStyle="Normal 25"/>
    <tableColumn id="38" xr3:uid="{745F480E-6962-4857-8B4F-1302F0E9ECA7}" name="m50_54" totalsRowFunction="sum" dataDxfId="1717" totalsRowDxfId="1716" dataCellStyle="Normal 25"/>
    <tableColumn id="39" xr3:uid="{A4A0D7B4-1365-461A-A8BA-068B6EB223E5}" name="m55_59" totalsRowFunction="sum" dataDxfId="1715" totalsRowDxfId="1714" dataCellStyle="Normal 25"/>
    <tableColumn id="40" xr3:uid="{07A0AF45-4D46-472C-A252-F76AF7244F94}" name="m60_64" totalsRowFunction="sum" dataDxfId="1713" totalsRowDxfId="1712" dataCellStyle="Normal 25"/>
    <tableColumn id="41" xr3:uid="{454F93BB-A8CD-46CE-A127-75A5D8FEB7D7}" name="m65_69" totalsRowFunction="sum" dataDxfId="1711" totalsRowDxfId="1710" dataCellStyle="Normal 25"/>
    <tableColumn id="42" xr3:uid="{84094BD0-0F7D-4676-ADBE-D223E14AD6C7}" name="m70_74" totalsRowFunction="sum" dataDxfId="1709" totalsRowDxfId="1708" dataCellStyle="Normal 25"/>
    <tableColumn id="43" xr3:uid="{696572A3-9F85-4657-A8AA-65F1BBF19099}" name="m75_79" totalsRowFunction="sum" dataDxfId="1707" totalsRowDxfId="1706" dataCellStyle="Normal 25"/>
    <tableColumn id="44" xr3:uid="{2D90B340-1AC7-4615-B586-116634BB91AC}" name="m80_84" totalsRowFunction="sum" dataDxfId="1705" totalsRowDxfId="1704" dataCellStyle="Normal 25"/>
    <tableColumn id="45" xr3:uid="{CC5CEAE1-2AB1-4BA8-AE49-279968A48925}" name="m85+" totalsRowFunction="sum" dataDxfId="1703" totalsRowDxfId="1702" dataCellStyle="Normal 25"/>
    <tableColumn id="7" xr3:uid="{41D96A5D-2A6D-44AA-A162-D437A1403F3A}" name="f00_00" totalsRowFunction="sum" dataDxfId="1701" totalsRowDxfId="1700" dataCellStyle="Normal 25"/>
    <tableColumn id="8" xr3:uid="{E5DC2395-E09B-484C-9CB4-2FD2CC0694D5}" name="f01_04" totalsRowFunction="sum" dataDxfId="1699" totalsRowDxfId="1698" dataCellStyle="Normal 25"/>
    <tableColumn id="9" xr3:uid="{9CB21CCE-3046-490B-90D2-CEDEE804AA87}" name="f05_09" totalsRowFunction="sum" dataDxfId="1697" totalsRowDxfId="1696" dataCellStyle="Normal 25"/>
    <tableColumn id="10" xr3:uid="{8FAB0426-8985-4249-9BCD-B74F8FFBF2DD}" name="f10_14" totalsRowFunction="sum" dataDxfId="1695" totalsRowDxfId="1694" dataCellStyle="Normal 25"/>
    <tableColumn id="11" xr3:uid="{C29395A5-1772-4E7F-889C-AE99C9D2327F}" name="f15_19" totalsRowFunction="sum" dataDxfId="1693" totalsRowDxfId="1692" dataCellStyle="Normal 25"/>
    <tableColumn id="12" xr3:uid="{AB5E2A55-15D6-4127-8E34-2E91370DC6E0}" name="f20_24" totalsRowFunction="sum" dataDxfId="1691" totalsRowDxfId="1690" dataCellStyle="Normal 25"/>
    <tableColumn id="13" xr3:uid="{8E578813-C96E-4355-8666-B6258055CD98}" name="f25_29" totalsRowFunction="sum" dataDxfId="1689" totalsRowDxfId="1688" dataCellStyle="Normal 25"/>
    <tableColumn id="14" xr3:uid="{41F0F273-3431-464D-9CD5-C6CA70C108AC}" name="f30_34" totalsRowFunction="sum" dataDxfId="1687" totalsRowDxfId="1686" dataCellStyle="Normal 25"/>
    <tableColumn id="15" xr3:uid="{096DAC1D-391F-4CA6-B760-09ADC8D0B3A4}" name="f35_39" totalsRowFunction="sum" dataDxfId="1685" totalsRowDxfId="1684" dataCellStyle="Normal 25"/>
    <tableColumn id="16" xr3:uid="{7815052D-2BA4-4F63-8F20-CCA2264F5848}" name="f40_44" totalsRowFunction="sum" dataDxfId="1683" totalsRowDxfId="1682" dataCellStyle="Normal 25"/>
    <tableColumn id="17" xr3:uid="{4BCDBEF0-9439-4ABB-A178-9F2919E870F2}" name="f45_49" totalsRowFunction="sum" dataDxfId="1681" totalsRowDxfId="1680" dataCellStyle="Normal 25"/>
    <tableColumn id="18" xr3:uid="{6880E388-1083-4522-8B8C-F97403086AC1}" name="f50_54" totalsRowFunction="sum" dataDxfId="1679" totalsRowDxfId="1678" dataCellStyle="Normal 25"/>
    <tableColumn id="19" xr3:uid="{2A365140-9B48-4FD9-B2BF-68D4438D7F02}" name="f55_59" totalsRowFunction="sum" dataDxfId="1677" totalsRowDxfId="1676" dataCellStyle="Normal 25"/>
    <tableColumn id="20" xr3:uid="{95527BB0-1026-48E3-9F28-21B973C36152}" name="f60_64" totalsRowFunction="sum" dataDxfId="1675" totalsRowDxfId="1674" dataCellStyle="Normal 25"/>
    <tableColumn id="21" xr3:uid="{1531065B-63EF-43BA-9844-77BCAC487A0D}" name="f65_69" totalsRowFunction="sum" dataDxfId="1673" totalsRowDxfId="1672" dataCellStyle="Normal 25"/>
    <tableColumn id="22" xr3:uid="{A4CBB0F5-6F28-457E-A926-C2FDAA257A88}" name="f70_74" totalsRowFunction="sum" dataDxfId="1671" totalsRowDxfId="1670" dataCellStyle="Normal 25"/>
    <tableColumn id="23" xr3:uid="{F0D65A11-D010-4D29-A46C-8FE82A030512}" name="f75_79" totalsRowFunction="sum" dataDxfId="1669" totalsRowDxfId="1668" dataCellStyle="Normal 25"/>
    <tableColumn id="24" xr3:uid="{001A3C97-801A-4DF4-A0AE-B0953C8E1BFB}" name="f80_84" totalsRowFunction="sum" dataDxfId="1667" totalsRowDxfId="1666" dataCellStyle="Normal 25"/>
    <tableColumn id="25" xr3:uid="{970F135B-9D8D-4F66-A9E2-A5DD16336C6A}" name="f85+" totalsRowFunction="sum" dataDxfId="1665" totalsRowDxfId="1664" dataCellStyle="Normal 25"/>
  </tableColumns>
  <tableStyleInfo name="TableAllocationsTechGuid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BF2A7E8-8A91-49DB-83EF-9D61CB53194B}" name="region26_2627" displayName="region26_2627" ref="A40:AU48" totalsRowCount="1" headerRowDxfId="1663" dataDxfId="1661" headerRowBorderDxfId="1662" tableBorderDxfId="1660" headerRowCellStyle="Normal 25" dataCellStyle="Normal 25">
  <autoFilter ref="A40:AU47" xr:uid="{5F242115-CC6D-4EAF-94C5-5CEBDA0EB91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</autoFilter>
  <tableColumns count="47">
    <tableColumn id="44" xr3:uid="{F726ED2E-F723-47C8-BC55-1E08FB005271}" name="Sort" dataDxfId="1659" totalsRowDxfId="1658" dataCellStyle="Normal 25"/>
    <tableColumn id="45" xr3:uid="{BFC80E02-B90E-47E7-9D76-7785638F3B2C}" name="c1" dataDxfId="1657" totalsRowDxfId="1656" dataCellStyle="Normal 25"/>
    <tableColumn id="46" xr3:uid="{3139B4D5-B2F7-42B5-A033-DB3C5DE8C808}" name="c2" dataDxfId="1655" totalsRowDxfId="1654" dataCellStyle="Normal 25"/>
    <tableColumn id="1" xr3:uid="{7EDFC257-0032-4A34-8139-B4F928B210AC}" name="R23" totalsRowLabel="ENG" dataDxfId="1653" totalsRowDxfId="1652" dataCellStyle="Normal 25"/>
    <tableColumn id="2" xr3:uid="{89DD262E-59A8-41B9-88BB-CD436CC2E629}" name="Region" totalsRowLabel="England" dataDxfId="1651" totalsRowDxfId="1650" dataCellStyle="Normal 25"/>
    <tableColumn id="47" xr3:uid="{1BE2B7B7-41FB-4913-8542-941390C76D48}" name="GP" totalsRowFunction="sum" dataDxfId="1649" totalsRowDxfId="1648" dataCellStyle="Normal 25"/>
    <tableColumn id="43" xr3:uid="{A6489EDD-533A-42B2-A902-0E92DC23FF49}" name="Males" totalsRowFunction="sum" dataDxfId="1647" totalsRowDxfId="1646" dataCellStyle="Normal 25">
      <calculatedColumnFormula array="1">SUMIF(icb26_2627[[R23]:[R23]],region26_2627[[#This Row],[R23]:[R23]],icb26_2627[Males])</calculatedColumnFormula>
    </tableColumn>
    <tableColumn id="23" xr3:uid="{E1EF561C-1DE2-4CD2-BA62-82333EBF6866}" name="Females" totalsRowFunction="sum" dataDxfId="1645" totalsRowDxfId="1644" dataCellStyle="Normal 25">
      <calculatedColumnFormula array="1">SUMIF(icb26_2627[[R23]:[R23]],region26_2627[[#This Row],[R23]:[R23]],icb26_2627[Females])</calculatedColumnFormula>
    </tableColumn>
    <tableColumn id="3" xr3:uid="{9D6192E6-DA1A-4FCA-B5F7-9A9ACB611DE9}" name="Persons" totalsRowFunction="sum" dataDxfId="1643" totalsRowDxfId="1642" dataCellStyle="Normal 25">
      <calculatedColumnFormula array="1">SUMIF(icb26_2627[[R23]:[R23]],region26_2627[[#This Row],[R23]:[R23]],icb26_2627[Persons])</calculatedColumnFormula>
    </tableColumn>
    <tableColumn id="24" xr3:uid="{F3430397-54CD-4F6F-B23F-A0D40FD3D247}" name="m00_00" totalsRowFunction="sum" dataDxfId="1641" totalsRowDxfId="1640" dataCellStyle="Normal 25">
      <calculatedColumnFormula array="1">SUMIF(icb26_2627[[R23]:[R23]],region26_2627[[#This Row],[R23]:[R23]],icb26_2627[m00_00])</calculatedColumnFormula>
    </tableColumn>
    <tableColumn id="25" xr3:uid="{84F11FE2-67A0-4846-AC2D-39CBF8849DB1}" name="m01_04" totalsRowFunction="sum" dataDxfId="1639" totalsRowDxfId="1638" dataCellStyle="Normal 25">
      <calculatedColumnFormula array="1">SUMIF(icb26_2627[[R23]:[R23]],region26_2627[[#This Row],[R23]:[R23]],icb26_2627[m01_04])</calculatedColumnFormula>
    </tableColumn>
    <tableColumn id="26" xr3:uid="{00545C7A-F7CC-4A6E-BCED-424F02AB4E16}" name="m05_09" totalsRowFunction="sum" dataDxfId="1637" totalsRowDxfId="1636" dataCellStyle="Normal 25">
      <calculatedColumnFormula array="1">SUMIF(icb26_2627[[R23]:[R23]],region26_2627[[#This Row],[R23]:[R23]],icb26_2627[m05_09])</calculatedColumnFormula>
    </tableColumn>
    <tableColumn id="27" xr3:uid="{0355C2E6-68A0-4D8E-9261-08BABFE41073}" name="m10_14" totalsRowFunction="sum" dataDxfId="1635" totalsRowDxfId="1634" dataCellStyle="Normal 25">
      <calculatedColumnFormula array="1">SUMIF(icb26_2627[[R23]:[R23]],region26_2627[[#This Row],[R23]:[R23]],icb26_2627[m10_14])</calculatedColumnFormula>
    </tableColumn>
    <tableColumn id="28" xr3:uid="{EB21758E-E753-4D5B-9CD2-D9ED012BBE72}" name="m15_19" totalsRowFunction="sum" dataDxfId="1633" totalsRowDxfId="1632" dataCellStyle="Normal 25">
      <calculatedColumnFormula array="1">SUMIF(icb26_2627[[R23]:[R23]],region26_2627[[#This Row],[R23]:[R23]],icb26_2627[m15_19])</calculatedColumnFormula>
    </tableColumn>
    <tableColumn id="29" xr3:uid="{E9F685D1-B80C-4CDB-9B87-82D31D7AC985}" name="m20_24" totalsRowFunction="sum" dataDxfId="1631" totalsRowDxfId="1630" dataCellStyle="Normal 25">
      <calculatedColumnFormula array="1">SUMIF(icb26_2627[[R23]:[R23]],region26_2627[[#This Row],[R23]:[R23]],icb26_2627[m20_24])</calculatedColumnFormula>
    </tableColumn>
    <tableColumn id="30" xr3:uid="{F020254A-4F41-4946-AB5B-31ABB4AD243A}" name="m25_29" totalsRowFunction="sum" dataDxfId="1629" totalsRowDxfId="1628" dataCellStyle="Normal 25">
      <calculatedColumnFormula array="1">SUMIF(icb26_2627[[R23]:[R23]],region26_2627[[#This Row],[R23]:[R23]],icb26_2627[m25_29])</calculatedColumnFormula>
    </tableColumn>
    <tableColumn id="31" xr3:uid="{45D4A061-EE84-4E2A-BCCE-B9A88BAE0626}" name="m30_34" totalsRowFunction="sum" dataDxfId="1627" totalsRowDxfId="1626" dataCellStyle="Normal 25">
      <calculatedColumnFormula array="1">SUMIF(icb26_2627[[R23]:[R23]],region26_2627[[#This Row],[R23]:[R23]],icb26_2627[m30_34])</calculatedColumnFormula>
    </tableColumn>
    <tableColumn id="32" xr3:uid="{B9328F8C-2464-498C-838F-D5EADC3D25DF}" name="m35_39" totalsRowFunction="sum" dataDxfId="1625" totalsRowDxfId="1624" dataCellStyle="Normal 25">
      <calculatedColumnFormula array="1">SUMIF(icb26_2627[[R23]:[R23]],region26_2627[[#This Row],[R23]:[R23]],icb26_2627[m35_39])</calculatedColumnFormula>
    </tableColumn>
    <tableColumn id="33" xr3:uid="{6FBB9B4E-9E91-4C08-B644-A3958838124E}" name="m40_44" totalsRowFunction="sum" dataDxfId="1623" totalsRowDxfId="1622" dataCellStyle="Normal 25">
      <calculatedColumnFormula array="1">SUMIF(icb26_2627[[R23]:[R23]],region26_2627[[#This Row],[R23]:[R23]],icb26_2627[m40_44])</calculatedColumnFormula>
    </tableColumn>
    <tableColumn id="34" xr3:uid="{E602F664-A866-46F1-A76E-EC63E8C1E814}" name="m45_49" totalsRowFunction="sum" dataDxfId="1621" totalsRowDxfId="1620" dataCellStyle="Normal 25">
      <calculatedColumnFormula array="1">SUMIF(icb26_2627[[R23]:[R23]],region26_2627[[#This Row],[R23]:[R23]],icb26_2627[m45_49])</calculatedColumnFormula>
    </tableColumn>
    <tableColumn id="35" xr3:uid="{A9F2DE8E-12E9-4C28-8CF1-7D107FCD6980}" name="m50_54" totalsRowFunction="sum" dataDxfId="1619" totalsRowDxfId="1618" dataCellStyle="Normal 25">
      <calculatedColumnFormula array="1">SUMIF(icb26_2627[[R23]:[R23]],region26_2627[[#This Row],[R23]:[R23]],icb26_2627[m50_54])</calculatedColumnFormula>
    </tableColumn>
    <tableColumn id="36" xr3:uid="{8E4B8196-EEBE-413D-9336-26876411DA4E}" name="m55_59" totalsRowFunction="sum" dataDxfId="1617" totalsRowDxfId="1616" dataCellStyle="Normal 25">
      <calculatedColumnFormula array="1">SUMIF(icb26_2627[[R23]:[R23]],region26_2627[[#This Row],[R23]:[R23]],icb26_2627[m55_59])</calculatedColumnFormula>
    </tableColumn>
    <tableColumn id="37" xr3:uid="{9457C8B3-43E1-4946-A595-5472F4FD1896}" name="m60_64" totalsRowFunction="sum" dataDxfId="1615" totalsRowDxfId="1614" dataCellStyle="Normal 25">
      <calculatedColumnFormula array="1">SUMIF(icb26_2627[[R23]:[R23]],region26_2627[[#This Row],[R23]:[R23]],icb26_2627[m60_64])</calculatedColumnFormula>
    </tableColumn>
    <tableColumn id="38" xr3:uid="{250174A6-51CE-42A6-B254-1D7AAA58C11F}" name="m65_69" totalsRowFunction="sum" dataDxfId="1613" totalsRowDxfId="1612" dataCellStyle="Normal 25">
      <calculatedColumnFormula array="1">SUMIF(icb26_2627[[R23]:[R23]],region26_2627[[#This Row],[R23]:[R23]],icb26_2627[m65_69])</calculatedColumnFormula>
    </tableColumn>
    <tableColumn id="39" xr3:uid="{5065DBF1-9F7D-4169-B299-C4A4A910087E}" name="m70_74" totalsRowFunction="sum" dataDxfId="1611" totalsRowDxfId="1610" dataCellStyle="Normal 25">
      <calculatedColumnFormula array="1">SUMIF(icb26_2627[[R23]:[R23]],region26_2627[[#This Row],[R23]:[R23]],icb26_2627[m70_74])</calculatedColumnFormula>
    </tableColumn>
    <tableColumn id="40" xr3:uid="{F2952399-E2F5-4AF1-8AE2-95AD62AC777A}" name="m75_79" totalsRowFunction="sum" dataDxfId="1609" totalsRowDxfId="1608" dataCellStyle="Normal 25">
      <calculatedColumnFormula array="1">SUMIF(icb26_2627[[R23]:[R23]],region26_2627[[#This Row],[R23]:[R23]],icb26_2627[m75_79])</calculatedColumnFormula>
    </tableColumn>
    <tableColumn id="41" xr3:uid="{D41AFA69-6A01-4615-9B9F-71A33FB06CBA}" name="m80_84" totalsRowFunction="sum" dataDxfId="1607" totalsRowDxfId="1606" dataCellStyle="Normal 25">
      <calculatedColumnFormula array="1">SUMIF(icb26_2627[[R23]:[R23]],region26_2627[[#This Row],[R23]:[R23]],icb26_2627[m80_84])</calculatedColumnFormula>
    </tableColumn>
    <tableColumn id="42" xr3:uid="{B5FAC7DC-4804-419C-8713-76E33A091AB5}" name="m85+" totalsRowFunction="sum" dataDxfId="1605" totalsRowDxfId="1604" dataCellStyle="Normal 25">
      <calculatedColumnFormula array="1">SUMIF(icb26_2627[[R23]:[R23]],region26_2627[[#This Row],[R23]:[R23]],icb26_2627[m85+])</calculatedColumnFormula>
    </tableColumn>
    <tableColumn id="4" xr3:uid="{D22F9CAD-1EC0-4E10-85F2-9C8A26D8A33B}" name="f00_00" totalsRowFunction="sum" dataDxfId="1603" totalsRowDxfId="1602" dataCellStyle="Normal 25">
      <calculatedColumnFormula array="1">SUMIF(icb26_2627[[R23]:[R23]],region26_2627[[#This Row],[R23]:[R23]],icb26_2627[f00_00])</calculatedColumnFormula>
    </tableColumn>
    <tableColumn id="5" xr3:uid="{7E8161B5-4DEA-4905-9944-AE2BF23CA208}" name="f01_04" totalsRowFunction="sum" dataDxfId="1601" totalsRowDxfId="1600" dataCellStyle="Normal 25">
      <calculatedColumnFormula array="1">SUMIF(icb26_2627[[R23]:[R23]],region26_2627[[#This Row],[R23]:[R23]],icb26_2627[f01_04])</calculatedColumnFormula>
    </tableColumn>
    <tableColumn id="6" xr3:uid="{759F607A-9F3A-49E7-8EF2-A4F044872A31}" name="f05_09" totalsRowFunction="sum" dataDxfId="1599" totalsRowDxfId="1598" dataCellStyle="Normal 25">
      <calculatedColumnFormula array="1">SUMIF(icb26_2627[[R23]:[R23]],region26_2627[[#This Row],[R23]:[R23]],icb26_2627[f05_09])</calculatedColumnFormula>
    </tableColumn>
    <tableColumn id="7" xr3:uid="{DE9B9032-6535-4B58-BA57-3973F3375B7D}" name="f10_14" totalsRowFunction="sum" dataDxfId="1597" totalsRowDxfId="1596" dataCellStyle="Normal 25">
      <calculatedColumnFormula array="1">SUMIF(icb26_2627[[R23]:[R23]],region26_2627[[#This Row],[R23]:[R23]],icb26_2627[f10_14])</calculatedColumnFormula>
    </tableColumn>
    <tableColumn id="8" xr3:uid="{B2CCEA24-8D3A-4874-9DE8-E4B29FED0C67}" name="f15_19" totalsRowFunction="sum" dataDxfId="1595" totalsRowDxfId="1594" dataCellStyle="Normal 25">
      <calculatedColumnFormula array="1">SUMIF(icb26_2627[[R23]:[R23]],region26_2627[[#This Row],[R23]:[R23]],icb26_2627[f15_19])</calculatedColumnFormula>
    </tableColumn>
    <tableColumn id="9" xr3:uid="{6F80E4A7-DD7C-4D83-86CA-5FFB12828200}" name="f20_24" totalsRowFunction="sum" dataDxfId="1593" totalsRowDxfId="1592" dataCellStyle="Normal 25">
      <calculatedColumnFormula array="1">SUMIF(icb26_2627[[R23]:[R23]],region26_2627[[#This Row],[R23]:[R23]],icb26_2627[f20_24])</calculatedColumnFormula>
    </tableColumn>
    <tableColumn id="10" xr3:uid="{6CDEF21E-2982-4E70-810A-550BB7D7902B}" name="f25_29" totalsRowFunction="sum" dataDxfId="1591" totalsRowDxfId="1590" dataCellStyle="Normal 25">
      <calculatedColumnFormula array="1">SUMIF(icb26_2627[[R23]:[R23]],region26_2627[[#This Row],[R23]:[R23]],icb26_2627[f25_29])</calculatedColumnFormula>
    </tableColumn>
    <tableColumn id="11" xr3:uid="{78510A4B-C136-4FDB-9AEC-D26EE5711EDA}" name="f30_34" totalsRowFunction="sum" dataDxfId="1589" totalsRowDxfId="1588" dataCellStyle="Normal 25">
      <calculatedColumnFormula array="1">SUMIF(icb26_2627[[R23]:[R23]],region26_2627[[#This Row],[R23]:[R23]],icb26_2627[f30_34])</calculatedColumnFormula>
    </tableColumn>
    <tableColumn id="12" xr3:uid="{EF584C15-F2E1-43E2-84AF-6400D50D67E4}" name="f35_39" totalsRowFunction="sum" dataDxfId="1587" totalsRowDxfId="1586" dataCellStyle="Normal 25">
      <calculatedColumnFormula array="1">SUMIF(icb26_2627[[R23]:[R23]],region26_2627[[#This Row],[R23]:[R23]],icb26_2627[f35_39])</calculatedColumnFormula>
    </tableColumn>
    <tableColumn id="13" xr3:uid="{0CA65D1B-CA12-4DDB-98B4-35095DA86818}" name="f40_44" totalsRowFunction="sum" dataDxfId="1585" totalsRowDxfId="1584" dataCellStyle="Normal 25">
      <calculatedColumnFormula array="1">SUMIF(icb26_2627[[R23]:[R23]],region26_2627[[#This Row],[R23]:[R23]],icb26_2627[f40_44])</calculatedColumnFormula>
    </tableColumn>
    <tableColumn id="14" xr3:uid="{1AD6C7B1-5AC8-4E1E-945F-30672919E116}" name="f45_49" totalsRowFunction="sum" dataDxfId="1583" totalsRowDxfId="1582" dataCellStyle="Normal 25">
      <calculatedColumnFormula array="1">SUMIF(icb26_2627[[R23]:[R23]],region26_2627[[#This Row],[R23]:[R23]],icb26_2627[f45_49])</calculatedColumnFormula>
    </tableColumn>
    <tableColumn id="15" xr3:uid="{DE3E1D3A-09BE-4033-993B-B1EDB6617328}" name="f50_54" totalsRowFunction="sum" dataDxfId="1581" totalsRowDxfId="1580" dataCellStyle="Normal 25">
      <calculatedColumnFormula array="1">SUMIF(icb26_2627[[R23]:[R23]],region26_2627[[#This Row],[R23]:[R23]],icb26_2627[f50_54])</calculatedColumnFormula>
    </tableColumn>
    <tableColumn id="16" xr3:uid="{9FDFCC58-C591-4959-92B0-BCE073F7AD0A}" name="f55_59" totalsRowFunction="sum" dataDxfId="1579" totalsRowDxfId="1578" dataCellStyle="Normal 25">
      <calculatedColumnFormula array="1">SUMIF(icb26_2627[[R23]:[R23]],region26_2627[[#This Row],[R23]:[R23]],icb26_2627[f55_59])</calculatedColumnFormula>
    </tableColumn>
    <tableColumn id="17" xr3:uid="{C8BA97E4-2D8E-41BE-88A7-4EA6F2DACE78}" name="f60_64" totalsRowFunction="sum" dataDxfId="1577" totalsRowDxfId="1576" dataCellStyle="Normal 25">
      <calculatedColumnFormula array="1">SUMIF(icb26_2627[[R23]:[R23]],region26_2627[[#This Row],[R23]:[R23]],icb26_2627[f60_64])</calculatedColumnFormula>
    </tableColumn>
    <tableColumn id="18" xr3:uid="{3C9059A7-2526-4FD7-88EB-190C6B940819}" name="f65_69" totalsRowFunction="sum" dataDxfId="1575" totalsRowDxfId="1574" dataCellStyle="Normal 25">
      <calculatedColumnFormula array="1">SUMIF(icb26_2627[[R23]:[R23]],region26_2627[[#This Row],[R23]:[R23]],icb26_2627[f65_69])</calculatedColumnFormula>
    </tableColumn>
    <tableColumn id="19" xr3:uid="{88B3AF97-203C-421B-97F7-A5FEA11F0203}" name="f70_74" totalsRowFunction="sum" dataDxfId="1573" totalsRowDxfId="1572" dataCellStyle="Normal 25">
      <calculatedColumnFormula array="1">SUMIF(icb26_2627[[R23]:[R23]],region26_2627[[#This Row],[R23]:[R23]],icb26_2627[f70_74])</calculatedColumnFormula>
    </tableColumn>
    <tableColumn id="20" xr3:uid="{F011BF82-2F91-4C7B-BFDD-FA15D4CF1051}" name="f75_79" totalsRowFunction="sum" dataDxfId="1571" totalsRowDxfId="1570" dataCellStyle="Normal 25">
      <calculatedColumnFormula array="1">SUMIF(icb26_2627[[R23]:[R23]],region26_2627[[#This Row],[R23]:[R23]],icb26_2627[f75_79])</calculatedColumnFormula>
    </tableColumn>
    <tableColumn id="21" xr3:uid="{3BB8B15E-2DD7-4AEF-A3DC-C50984813D1F}" name="f80_84" totalsRowFunction="sum" dataDxfId="1569" totalsRowDxfId="1568" dataCellStyle="Normal 25">
      <calculatedColumnFormula array="1">SUMIF(icb26_2627[[R23]:[R23]],region26_2627[[#This Row],[R23]:[R23]],icb26_2627[f80_84])</calculatedColumnFormula>
    </tableColumn>
    <tableColumn id="22" xr3:uid="{4754BE32-ACFF-4D09-BD9C-B500827C3C4F}" name="f85+" totalsRowFunction="sum" dataDxfId="1567" totalsRowDxfId="1566" dataCellStyle="Normal 25">
      <calculatedColumnFormula array="1">SUMIF(icb26_2627[[R23]:[R23]],region26_2627[[#This Row],[R23]:[R23]],icb26_2627[f85+])</calculatedColumnFormula>
    </tableColumn>
  </tableColumns>
  <tableStyleInfo name="TableAllocationsTechGuid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2BEBCE5-5F18-4DE6-98E4-B92D334D9903}" name="icb26_2728" displayName="icb26_2728" ref="A2:AU38" headerRowDxfId="1565" dataDxfId="1564" totalsRowDxfId="1563" headerRowCellStyle="Normal 25" dataCellStyle="Normal 25" totalsRowCellStyle="Normal 25">
  <autoFilter ref="A2:AU38" xr:uid="{C12F3549-FB8B-4F53-A2E7-CAF5E17E514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</autoFilter>
  <sortState xmlns:xlrd2="http://schemas.microsoft.com/office/spreadsheetml/2017/richdata2" ref="A3:AU38">
    <sortCondition ref="A20:A38"/>
  </sortState>
  <tableColumns count="47">
    <tableColumn id="1" xr3:uid="{B78338AC-93A1-4758-87DF-DA66DF692FF8}" name="Sort" dataDxfId="1562" totalsRowDxfId="1561" dataCellStyle="Normal 25"/>
    <tableColumn id="2" xr3:uid="{5BF41623-5EA9-41CE-BB64-DD6D59988DF5}" name="R23" dataDxfId="1560" totalsRowDxfId="1559" dataCellStyle="Normal 25"/>
    <tableColumn id="3" xr3:uid="{82E2951C-DD11-426A-AE0A-8DB91033147A}" name="Region" dataDxfId="1558" totalsRowDxfId="1557" dataCellStyle="Normal 25"/>
    <tableColumn id="4" xr3:uid="{DEC0BC30-B278-4C71-BA8B-65719D4249CF}" name="ICB26" totalsRowLabel="ENG" dataDxfId="1556" totalsRowDxfId="1555" dataCellStyle="Normal 25"/>
    <tableColumn id="47" xr3:uid="{E33F230F-EB14-4460-8168-3761B1D3E420}" name="Integrated care board" totalsRowLabel="England" dataDxfId="1554" totalsRowDxfId="1553" dataCellStyle="Normal 25"/>
    <tableColumn id="5" xr3:uid="{A1C341A5-B199-483B-BA10-D9DF9F5C4210}" name="GP" totalsRowFunction="sum" dataDxfId="1552" totalsRowDxfId="1551" dataCellStyle="Normal 25"/>
    <tableColumn id="46" xr3:uid="{2AD8A82C-1447-47E9-B5AC-C81ACA8C3F35}" name="Males" totalsRowFunction="sum" dataDxfId="1550" dataCellStyle="Normal 25"/>
    <tableColumn id="26" xr3:uid="{622664F2-7D2E-4BA0-B9E7-EE8C4E5BF94A}" name="Females" totalsRowFunction="sum" dataDxfId="1549" dataCellStyle="Normal 25"/>
    <tableColumn id="6" xr3:uid="{6C22704E-3CDE-4B18-8BD4-1C4C5703D6DF}" name="Persons" totalsRowFunction="sum" dataDxfId="1548" totalsRowDxfId="1547" dataCellStyle="Normal 25"/>
    <tableColumn id="27" xr3:uid="{568560A6-86B0-439E-8275-DB7A3E793669}" name="m00_00" totalsRowFunction="sum" dataDxfId="1546" totalsRowDxfId="1545" dataCellStyle="Normal 25"/>
    <tableColumn id="28" xr3:uid="{5E3F29CB-D56E-4EBB-AEDE-27635EB4A8AA}" name="m01_04" totalsRowFunction="sum" dataDxfId="1544" totalsRowDxfId="1543" dataCellStyle="Normal 25"/>
    <tableColumn id="29" xr3:uid="{6E266E85-EEDF-4F31-BBE4-4577906B2048}" name="m05_09" totalsRowFunction="sum" dataDxfId="1542" totalsRowDxfId="1541" dataCellStyle="Normal 25"/>
    <tableColumn id="30" xr3:uid="{5A7AB661-E47B-4299-9A8C-B8B5A48E1902}" name="m10_14" totalsRowFunction="sum" dataDxfId="1540" totalsRowDxfId="1539" dataCellStyle="Normal 25"/>
    <tableColumn id="31" xr3:uid="{25FBC8B4-9801-4104-AC88-36898C42AF98}" name="m15_19" totalsRowFunction="sum" dataDxfId="1538" totalsRowDxfId="1537" dataCellStyle="Normal 25"/>
    <tableColumn id="32" xr3:uid="{C967A155-D0D2-47DC-9A35-50DBD727BAA1}" name="m20_24" totalsRowFunction="sum" dataDxfId="1536" totalsRowDxfId="1535" dataCellStyle="Normal 25"/>
    <tableColumn id="33" xr3:uid="{8B5A1EC5-2CAF-4BAB-B174-DFB35CDB589B}" name="m25_29" totalsRowFunction="sum" dataDxfId="1534" totalsRowDxfId="1533" dataCellStyle="Normal 25"/>
    <tableColumn id="34" xr3:uid="{B1DBB33B-B5CC-4DFB-8783-577075EABF34}" name="m30_34" totalsRowFunction="sum" dataDxfId="1532" totalsRowDxfId="1531" dataCellStyle="Normal 25"/>
    <tableColumn id="35" xr3:uid="{15D5B46A-9AB5-4AEC-AFD7-B78BC41B1B59}" name="m35_39" totalsRowFunction="sum" dataDxfId="1530" totalsRowDxfId="1529" dataCellStyle="Normal 25"/>
    <tableColumn id="36" xr3:uid="{F3B043DD-8F4B-47C3-B88A-9981AAD4CD1E}" name="m40_44" totalsRowFunction="sum" dataDxfId="1528" totalsRowDxfId="1527" dataCellStyle="Normal 25"/>
    <tableColumn id="37" xr3:uid="{10439126-94DA-40EA-8782-4EAD03D2ADA1}" name="m45_49" totalsRowFunction="sum" dataDxfId="1526" totalsRowDxfId="1525" dataCellStyle="Normal 25"/>
    <tableColumn id="38" xr3:uid="{3391DA6E-79AC-4172-8607-663FA143A3C6}" name="m50_54" totalsRowFunction="sum" dataDxfId="1524" totalsRowDxfId="1523" dataCellStyle="Normal 25"/>
    <tableColumn id="39" xr3:uid="{CD2FA5E0-805D-4D69-BDBC-43BC06AA13D6}" name="m55_59" totalsRowFunction="sum" dataDxfId="1522" totalsRowDxfId="1521" dataCellStyle="Normal 25"/>
    <tableColumn id="40" xr3:uid="{695B1AD0-A1FC-40DD-B192-0ACEA56CB0F5}" name="m60_64" totalsRowFunction="sum" dataDxfId="1520" totalsRowDxfId="1519" dataCellStyle="Normal 25"/>
    <tableColumn id="41" xr3:uid="{FA056B30-6F43-4552-A6CD-03EBA30E8395}" name="m65_69" totalsRowFunction="sum" dataDxfId="1518" totalsRowDxfId="1517" dataCellStyle="Normal 25"/>
    <tableColumn id="42" xr3:uid="{A876B22C-D031-4C12-9A96-54528868C2F3}" name="m70_74" totalsRowFunction="sum" dataDxfId="1516" totalsRowDxfId="1515" dataCellStyle="Normal 25"/>
    <tableColumn id="43" xr3:uid="{61EF1C7A-F7BC-44AD-BDC6-363B1B6165D4}" name="m75_79" totalsRowFunction="sum" dataDxfId="1514" totalsRowDxfId="1513" dataCellStyle="Normal 25"/>
    <tableColumn id="44" xr3:uid="{2DA8A30C-2093-472F-AA25-4E429E36CCF0}" name="m80_84" totalsRowFunction="sum" dataDxfId="1512" totalsRowDxfId="1511" dataCellStyle="Normal 25"/>
    <tableColumn id="45" xr3:uid="{98A0FE39-72F1-42B2-AC0F-B09975DA7233}" name="m85+" totalsRowFunction="sum" dataDxfId="1510" totalsRowDxfId="1509" dataCellStyle="Normal 25"/>
    <tableColumn id="7" xr3:uid="{5A3C8425-13A0-43AD-B319-494FB3270C9D}" name="f00_00" totalsRowFunction="sum" dataDxfId="1508" totalsRowDxfId="1507" dataCellStyle="Normal 25"/>
    <tableColumn id="8" xr3:uid="{9C10E63E-408D-415F-99E1-3E1821A0BD66}" name="f01_04" totalsRowFunction="sum" dataDxfId="1506" totalsRowDxfId="1505" dataCellStyle="Normal 25"/>
    <tableColumn id="9" xr3:uid="{AC13152E-CD47-4182-B2BF-3CF1101054F4}" name="f05_09" totalsRowFunction="sum" dataDxfId="1504" totalsRowDxfId="1503" dataCellStyle="Normal 25"/>
    <tableColumn id="10" xr3:uid="{DEC304BE-DE81-4840-A686-C0C799B64968}" name="f10_14" totalsRowFunction="sum" dataDxfId="1502" totalsRowDxfId="1501" dataCellStyle="Normal 25"/>
    <tableColumn id="11" xr3:uid="{5A3E3208-3E2A-438B-BA84-E668A2DBCB08}" name="f15_19" totalsRowFunction="sum" dataDxfId="1500" totalsRowDxfId="1499" dataCellStyle="Normal 25"/>
    <tableColumn id="12" xr3:uid="{82C7FBF9-3F5F-4192-897B-EE1E98ABB894}" name="f20_24" totalsRowFunction="sum" dataDxfId="1498" totalsRowDxfId="1497" dataCellStyle="Normal 25"/>
    <tableColumn id="13" xr3:uid="{E90A3FFC-E5CA-481E-AFB2-2EE6779868D1}" name="f25_29" totalsRowFunction="sum" dataDxfId="1496" totalsRowDxfId="1495" dataCellStyle="Normal 25"/>
    <tableColumn id="14" xr3:uid="{B0EFE2BB-DB94-42F7-B1E2-35E4BCBCC24A}" name="f30_34" totalsRowFunction="sum" dataDxfId="1494" totalsRowDxfId="1493" dataCellStyle="Normal 25"/>
    <tableColumn id="15" xr3:uid="{924CEFDF-744C-42BF-BA2D-1FAF65A0C4A1}" name="f35_39" totalsRowFunction="sum" dataDxfId="1492" totalsRowDxfId="1491" dataCellStyle="Normal 25"/>
    <tableColumn id="16" xr3:uid="{F9CCD42C-CA07-4C84-A80A-ECCEE86AAF0E}" name="f40_44" totalsRowFunction="sum" dataDxfId="1490" totalsRowDxfId="1489" dataCellStyle="Normal 25"/>
    <tableColumn id="17" xr3:uid="{E2C2CB05-053E-4D4B-9502-637D09646F66}" name="f45_49" totalsRowFunction="sum" dataDxfId="1488" totalsRowDxfId="1487" dataCellStyle="Normal 25"/>
    <tableColumn id="18" xr3:uid="{303BBC58-AEE2-4C30-AB30-6174B8D02F2E}" name="f50_54" totalsRowFunction="sum" dataDxfId="1486" totalsRowDxfId="1485" dataCellStyle="Normal 25"/>
    <tableColumn id="19" xr3:uid="{0C8A8583-FE48-409C-92B4-0E93EBFFDF02}" name="f55_59" totalsRowFunction="sum" dataDxfId="1484" totalsRowDxfId="1483" dataCellStyle="Normal 25"/>
    <tableColumn id="20" xr3:uid="{11508CDB-2581-4ECE-B9A7-084AC5B02B8B}" name="f60_64" totalsRowFunction="sum" dataDxfId="1482" totalsRowDxfId="1481" dataCellStyle="Normal 25"/>
    <tableColumn id="21" xr3:uid="{B5950844-5F85-49D4-A497-9E3B7BB0D1BC}" name="f65_69" totalsRowFunction="sum" dataDxfId="1480" totalsRowDxfId="1479" dataCellStyle="Normal 25"/>
    <tableColumn id="22" xr3:uid="{08597903-19FE-422B-A160-EA894CCC8C41}" name="f70_74" totalsRowFunction="sum" dataDxfId="1478" totalsRowDxfId="1477" dataCellStyle="Normal 25"/>
    <tableColumn id="23" xr3:uid="{C233C895-DDD3-4DCE-A180-C7326C1FE062}" name="f75_79" totalsRowFunction="sum" dataDxfId="1476" totalsRowDxfId="1475" dataCellStyle="Normal 25"/>
    <tableColumn id="24" xr3:uid="{5387D97D-E548-45CB-B1B2-65F0177E354C}" name="f80_84" totalsRowFunction="sum" dataDxfId="1474" totalsRowDxfId="1473" dataCellStyle="Normal 25"/>
    <tableColumn id="25" xr3:uid="{A69E6333-9752-4289-88C6-C45CF3FA87F3}" name="f85+" totalsRowFunction="sum" dataDxfId="1472" totalsRowDxfId="1471" dataCellStyle="Normal 25"/>
  </tableColumns>
  <tableStyleInfo name="TableAllocationsTechGuid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8686941-AD51-4EDE-98A4-C2860E1DC3D5}" name="region26_2728" displayName="region26_2728" ref="A40:AU48" totalsRowCount="1" headerRowDxfId="1470" dataDxfId="1468" headerRowBorderDxfId="1469" tableBorderDxfId="1467" headerRowCellStyle="Normal 25" dataCellStyle="Normal 25">
  <autoFilter ref="A40:AU47" xr:uid="{5F242115-CC6D-4EAF-94C5-5CEBDA0EB91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</autoFilter>
  <tableColumns count="47">
    <tableColumn id="44" xr3:uid="{3D90609B-FF18-4DC3-B081-8BC23D9EE42E}" name="Sort" dataDxfId="1466" totalsRowDxfId="1465" dataCellStyle="Normal 25"/>
    <tableColumn id="45" xr3:uid="{D1F60C5A-1715-4DE2-8A65-8191DD644D2E}" name="c1" dataDxfId="1464" totalsRowDxfId="1463" dataCellStyle="Normal 25"/>
    <tableColumn id="46" xr3:uid="{C6BA9FAF-50BA-4555-A01B-E9E2293FC558}" name="c2" dataDxfId="1462" totalsRowDxfId="1461" dataCellStyle="Normal 25"/>
    <tableColumn id="1" xr3:uid="{99027F1C-E879-4191-A3F4-937A5F6341A1}" name="R23" totalsRowLabel="ENG" dataDxfId="1460" totalsRowDxfId="1459" dataCellStyle="Normal 25"/>
    <tableColumn id="2" xr3:uid="{BF085EDB-E86C-4F1A-8AB3-FB806C0EB646}" name="Region" totalsRowLabel="England" dataDxfId="1458" totalsRowDxfId="1457" dataCellStyle="Normal 25"/>
    <tableColumn id="47" xr3:uid="{F5EC1C87-20D2-47D6-BB16-1887AA4B9B8D}" name="GP" totalsRowFunction="sum" dataDxfId="1456" totalsRowDxfId="1455" dataCellStyle="Normal 25"/>
    <tableColumn id="43" xr3:uid="{5DD05EDB-1765-4F9F-883E-46F80547D1B7}" name="Males" totalsRowFunction="sum" dataDxfId="1454" totalsRowDxfId="1453" dataCellStyle="Normal 25">
      <calculatedColumnFormula array="1">SUMIF(icb26_2728[[R23]:[R23]],region26_2728[[#This Row],[R23]:[R23]],icb26_2728[Males])</calculatedColumnFormula>
    </tableColumn>
    <tableColumn id="23" xr3:uid="{3FEF8F71-9C42-42A2-A279-7A497FC70E84}" name="Females" totalsRowFunction="sum" dataDxfId="1452" totalsRowDxfId="1451" dataCellStyle="Normal 25">
      <calculatedColumnFormula array="1">SUMIF(icb26_2728[[R23]:[R23]],region26_2728[[#This Row],[R23]:[R23]],icb26_2728[Females])</calculatedColumnFormula>
    </tableColumn>
    <tableColumn id="3" xr3:uid="{C98F28A2-2A8F-4C26-8C54-FA4E72A20783}" name="Persons" totalsRowFunction="sum" dataDxfId="1450" totalsRowDxfId="1449" dataCellStyle="Normal 25">
      <calculatedColumnFormula array="1">SUMIF(icb26_2728[[R23]:[R23]],region26_2728[[#This Row],[R23]:[R23]],icb26_2728[Persons])</calculatedColumnFormula>
    </tableColumn>
    <tableColumn id="24" xr3:uid="{F2BFBEE4-1C0B-4CA9-B197-41B7104C16BB}" name="m00_00" totalsRowFunction="sum" dataDxfId="1448" totalsRowDxfId="1447" dataCellStyle="Normal 25">
      <calculatedColumnFormula array="1">SUMIF(icb26_2728[[R23]:[R23]],region26_2728[[#This Row],[R23]:[R23]],icb26_2728[m00_00])</calculatedColumnFormula>
    </tableColumn>
    <tableColumn id="25" xr3:uid="{0C1EB3FC-FF85-4FB3-A317-C71ABBB096EB}" name="m01_04" totalsRowFunction="sum" dataDxfId="1446" totalsRowDxfId="1445" dataCellStyle="Normal 25">
      <calculatedColumnFormula array="1">SUMIF(icb26_2728[[R23]:[R23]],region26_2728[[#This Row],[R23]:[R23]],icb26_2728[m01_04])</calculatedColumnFormula>
    </tableColumn>
    <tableColumn id="26" xr3:uid="{0AEB97FD-A396-4FC0-9C65-64B3A053B166}" name="m05_09" totalsRowFunction="sum" dataDxfId="1444" totalsRowDxfId="1443" dataCellStyle="Normal 25">
      <calculatedColumnFormula array="1">SUMIF(icb26_2728[[R23]:[R23]],region26_2728[[#This Row],[R23]:[R23]],icb26_2728[m05_09])</calculatedColumnFormula>
    </tableColumn>
    <tableColumn id="27" xr3:uid="{31D6E86E-B752-4182-B627-5F2BD78AC400}" name="m10_14" totalsRowFunction="sum" dataDxfId="1442" totalsRowDxfId="1441" dataCellStyle="Normal 25">
      <calculatedColumnFormula array="1">SUMIF(icb26_2728[[R23]:[R23]],region26_2728[[#This Row],[R23]:[R23]],icb26_2728[m10_14])</calculatedColumnFormula>
    </tableColumn>
    <tableColumn id="28" xr3:uid="{61B42350-C8C3-4BBE-8DC3-7C5D1D692866}" name="m15_19" totalsRowFunction="sum" dataDxfId="1440" totalsRowDxfId="1439" dataCellStyle="Normal 25">
      <calculatedColumnFormula array="1">SUMIF(icb26_2728[[R23]:[R23]],region26_2728[[#This Row],[R23]:[R23]],icb26_2728[m15_19])</calculatedColumnFormula>
    </tableColumn>
    <tableColumn id="29" xr3:uid="{174F9346-9A0D-4481-981D-2D208F540585}" name="m20_24" totalsRowFunction="sum" dataDxfId="1438" totalsRowDxfId="1437" dataCellStyle="Normal 25">
      <calculatedColumnFormula array="1">SUMIF(icb26_2728[[R23]:[R23]],region26_2728[[#This Row],[R23]:[R23]],icb26_2728[m20_24])</calculatedColumnFormula>
    </tableColumn>
    <tableColumn id="30" xr3:uid="{3AF98DD2-70B3-40F2-A031-C933466A62E0}" name="m25_29" totalsRowFunction="sum" dataDxfId="1436" totalsRowDxfId="1435" dataCellStyle="Normal 25">
      <calculatedColumnFormula array="1">SUMIF(icb26_2728[[R23]:[R23]],region26_2728[[#This Row],[R23]:[R23]],icb26_2728[m25_29])</calculatedColumnFormula>
    </tableColumn>
    <tableColumn id="31" xr3:uid="{1925DB2F-A368-4D0B-82B9-24BBF18DAD34}" name="m30_34" totalsRowFunction="sum" dataDxfId="1434" totalsRowDxfId="1433" dataCellStyle="Normal 25">
      <calculatedColumnFormula array="1">SUMIF(icb26_2728[[R23]:[R23]],region26_2728[[#This Row],[R23]:[R23]],icb26_2728[m30_34])</calculatedColumnFormula>
    </tableColumn>
    <tableColumn id="32" xr3:uid="{A3A57F3B-A1CC-4D30-9A4C-02C02126AB28}" name="m35_39" totalsRowFunction="sum" dataDxfId="1432" totalsRowDxfId="1431" dataCellStyle="Normal 25">
      <calculatedColumnFormula array="1">SUMIF(icb26_2728[[R23]:[R23]],region26_2728[[#This Row],[R23]:[R23]],icb26_2728[m35_39])</calculatedColumnFormula>
    </tableColumn>
    <tableColumn id="33" xr3:uid="{FF54637C-E8CB-4A83-9253-363D55522191}" name="m40_44" totalsRowFunction="sum" dataDxfId="1430" totalsRowDxfId="1429" dataCellStyle="Normal 25">
      <calculatedColumnFormula array="1">SUMIF(icb26_2728[[R23]:[R23]],region26_2728[[#This Row],[R23]:[R23]],icb26_2728[m40_44])</calculatedColumnFormula>
    </tableColumn>
    <tableColumn id="34" xr3:uid="{A4193DD9-66FB-473A-BD88-7E84D51446C3}" name="m45_49" totalsRowFunction="sum" dataDxfId="1428" totalsRowDxfId="1427" dataCellStyle="Normal 25">
      <calculatedColumnFormula array="1">SUMIF(icb26_2728[[R23]:[R23]],region26_2728[[#This Row],[R23]:[R23]],icb26_2728[m45_49])</calculatedColumnFormula>
    </tableColumn>
    <tableColumn id="35" xr3:uid="{DDC48F1D-06BA-45EE-A0B1-77DA200C48CE}" name="m50_54" totalsRowFunction="sum" dataDxfId="1426" totalsRowDxfId="1425" dataCellStyle="Normal 25">
      <calculatedColumnFormula array="1">SUMIF(icb26_2728[[R23]:[R23]],region26_2728[[#This Row],[R23]:[R23]],icb26_2728[m50_54])</calculatedColumnFormula>
    </tableColumn>
    <tableColumn id="36" xr3:uid="{4BCFCBFE-DEBC-4C79-87B7-101B311F6B7D}" name="m55_59" totalsRowFunction="sum" dataDxfId="1424" totalsRowDxfId="1423" dataCellStyle="Normal 25">
      <calculatedColumnFormula array="1">SUMIF(icb26_2728[[R23]:[R23]],region26_2728[[#This Row],[R23]:[R23]],icb26_2728[m55_59])</calculatedColumnFormula>
    </tableColumn>
    <tableColumn id="37" xr3:uid="{38DF71BA-6E5D-40E5-92DB-74E67BDC88CD}" name="m60_64" totalsRowFunction="sum" dataDxfId="1422" totalsRowDxfId="1421" dataCellStyle="Normal 25">
      <calculatedColumnFormula array="1">SUMIF(icb26_2728[[R23]:[R23]],region26_2728[[#This Row],[R23]:[R23]],icb26_2728[m60_64])</calculatedColumnFormula>
    </tableColumn>
    <tableColumn id="38" xr3:uid="{54E3C620-DA84-4040-8C9E-869902514301}" name="m65_69" totalsRowFunction="sum" dataDxfId="1420" totalsRowDxfId="1419" dataCellStyle="Normal 25">
      <calculatedColumnFormula array="1">SUMIF(icb26_2728[[R23]:[R23]],region26_2728[[#This Row],[R23]:[R23]],icb26_2728[m65_69])</calculatedColumnFormula>
    </tableColumn>
    <tableColumn id="39" xr3:uid="{9036088E-2AD6-430B-9E14-4F2E1F0F9E8F}" name="m70_74" totalsRowFunction="sum" dataDxfId="1418" totalsRowDxfId="1417" dataCellStyle="Normal 25">
      <calculatedColumnFormula array="1">SUMIF(icb26_2728[[R23]:[R23]],region26_2728[[#This Row],[R23]:[R23]],icb26_2728[m70_74])</calculatedColumnFormula>
    </tableColumn>
    <tableColumn id="40" xr3:uid="{E137631C-6158-42D4-A8C2-E5DA3491D92A}" name="m75_79" totalsRowFunction="sum" dataDxfId="1416" totalsRowDxfId="1415" dataCellStyle="Normal 25">
      <calculatedColumnFormula array="1">SUMIF(icb26_2728[[R23]:[R23]],region26_2728[[#This Row],[R23]:[R23]],icb26_2728[m75_79])</calculatedColumnFormula>
    </tableColumn>
    <tableColumn id="41" xr3:uid="{A940E403-8BD6-42B9-BE80-A5D21A45AEC5}" name="m80_84" totalsRowFunction="sum" dataDxfId="1414" totalsRowDxfId="1413" dataCellStyle="Normal 25">
      <calculatedColumnFormula array="1">SUMIF(icb26_2728[[R23]:[R23]],region26_2728[[#This Row],[R23]:[R23]],icb26_2728[m80_84])</calculatedColumnFormula>
    </tableColumn>
    <tableColumn id="42" xr3:uid="{E988CCD0-A51B-4D67-B097-A95F24C9996D}" name="m85+" totalsRowFunction="sum" dataDxfId="1412" totalsRowDxfId="1411" dataCellStyle="Normal 25">
      <calculatedColumnFormula array="1">SUMIF(icb26_2728[[R23]:[R23]],region26_2728[[#This Row],[R23]:[R23]],icb26_2728[m85+])</calculatedColumnFormula>
    </tableColumn>
    <tableColumn id="4" xr3:uid="{74EB78E0-0813-475C-8E7A-E654089217A8}" name="f00_00" totalsRowFunction="sum" dataDxfId="1410" totalsRowDxfId="1409" dataCellStyle="Normal 25">
      <calculatedColumnFormula array="1">SUMIF(icb26_2728[[R23]:[R23]],region26_2728[[#This Row],[R23]:[R23]],icb26_2728[f00_00])</calculatedColumnFormula>
    </tableColumn>
    <tableColumn id="5" xr3:uid="{85C6F199-E92E-4441-89AA-E2AFD8D1FCBB}" name="f01_04" totalsRowFunction="sum" dataDxfId="1408" totalsRowDxfId="1407" dataCellStyle="Normal 25">
      <calculatedColumnFormula array="1">SUMIF(icb26_2728[[R23]:[R23]],region26_2728[[#This Row],[R23]:[R23]],icb26_2728[f01_04])</calculatedColumnFormula>
    </tableColumn>
    <tableColumn id="6" xr3:uid="{EEFA4425-50A4-4B0F-AB70-71934C826E7F}" name="f05_09" totalsRowFunction="sum" dataDxfId="1406" totalsRowDxfId="1405" dataCellStyle="Normal 25">
      <calculatedColumnFormula array="1">SUMIF(icb26_2728[[R23]:[R23]],region26_2728[[#This Row],[R23]:[R23]],icb26_2728[f05_09])</calculatedColumnFormula>
    </tableColumn>
    <tableColumn id="7" xr3:uid="{8373C017-DCBF-4DD4-AC3E-0733891B19E1}" name="f10_14" totalsRowFunction="sum" dataDxfId="1404" totalsRowDxfId="1403" dataCellStyle="Normal 25">
      <calculatedColumnFormula array="1">SUMIF(icb26_2728[[R23]:[R23]],region26_2728[[#This Row],[R23]:[R23]],icb26_2728[f10_14])</calculatedColumnFormula>
    </tableColumn>
    <tableColumn id="8" xr3:uid="{5A6CA032-474B-4B16-AC44-ADB6D1C8DAC1}" name="f15_19" totalsRowFunction="sum" dataDxfId="1402" totalsRowDxfId="1401" dataCellStyle="Normal 25">
      <calculatedColumnFormula array="1">SUMIF(icb26_2728[[R23]:[R23]],region26_2728[[#This Row],[R23]:[R23]],icb26_2728[f15_19])</calculatedColumnFormula>
    </tableColumn>
    <tableColumn id="9" xr3:uid="{5B829006-267B-4497-925E-9FD0165F91E4}" name="f20_24" totalsRowFunction="sum" dataDxfId="1400" totalsRowDxfId="1399" dataCellStyle="Normal 25">
      <calculatedColumnFormula array="1">SUMIF(icb26_2728[[R23]:[R23]],region26_2728[[#This Row],[R23]:[R23]],icb26_2728[f20_24])</calculatedColumnFormula>
    </tableColumn>
    <tableColumn id="10" xr3:uid="{E119A804-7C7E-4C84-9E51-AB5A2203566D}" name="f25_29" totalsRowFunction="sum" dataDxfId="1398" totalsRowDxfId="1397" dataCellStyle="Normal 25">
      <calculatedColumnFormula array="1">SUMIF(icb26_2728[[R23]:[R23]],region26_2728[[#This Row],[R23]:[R23]],icb26_2728[f25_29])</calculatedColumnFormula>
    </tableColumn>
    <tableColumn id="11" xr3:uid="{40B87071-CD70-4393-ABC3-8E90CCF7B476}" name="f30_34" totalsRowFunction="sum" dataDxfId="1396" totalsRowDxfId="1395" dataCellStyle="Normal 25">
      <calculatedColumnFormula array="1">SUMIF(icb26_2728[[R23]:[R23]],region26_2728[[#This Row],[R23]:[R23]],icb26_2728[f30_34])</calculatedColumnFormula>
    </tableColumn>
    <tableColumn id="12" xr3:uid="{8059608A-E7B8-41C4-976E-7F4FAFB2405A}" name="f35_39" totalsRowFunction="sum" dataDxfId="1394" totalsRowDxfId="1393" dataCellStyle="Normal 25">
      <calculatedColumnFormula array="1">SUMIF(icb26_2728[[R23]:[R23]],region26_2728[[#This Row],[R23]:[R23]],icb26_2728[f35_39])</calculatedColumnFormula>
    </tableColumn>
    <tableColumn id="13" xr3:uid="{C009897F-EA11-4B10-9185-C89D7C34CABD}" name="f40_44" totalsRowFunction="sum" dataDxfId="1392" totalsRowDxfId="1391" dataCellStyle="Normal 25">
      <calculatedColumnFormula array="1">SUMIF(icb26_2728[[R23]:[R23]],region26_2728[[#This Row],[R23]:[R23]],icb26_2728[f40_44])</calculatedColumnFormula>
    </tableColumn>
    <tableColumn id="14" xr3:uid="{7E5882D7-A816-4913-882A-E6BB1DF2B07D}" name="f45_49" totalsRowFunction="sum" dataDxfId="1390" totalsRowDxfId="1389" dataCellStyle="Normal 25">
      <calculatedColumnFormula array="1">SUMIF(icb26_2728[[R23]:[R23]],region26_2728[[#This Row],[R23]:[R23]],icb26_2728[f45_49])</calculatedColumnFormula>
    </tableColumn>
    <tableColumn id="15" xr3:uid="{626A9A64-FD67-4BFD-A5EC-92FADE35C1F2}" name="f50_54" totalsRowFunction="sum" dataDxfId="1388" totalsRowDxfId="1387" dataCellStyle="Normal 25">
      <calculatedColumnFormula array="1">SUMIF(icb26_2728[[R23]:[R23]],region26_2728[[#This Row],[R23]:[R23]],icb26_2728[f50_54])</calculatedColumnFormula>
    </tableColumn>
    <tableColumn id="16" xr3:uid="{58D0DF84-4DA9-4031-8750-A9EFEC3B4EE1}" name="f55_59" totalsRowFunction="sum" dataDxfId="1386" totalsRowDxfId="1385" dataCellStyle="Normal 25">
      <calculatedColumnFormula array="1">SUMIF(icb26_2728[[R23]:[R23]],region26_2728[[#This Row],[R23]:[R23]],icb26_2728[f55_59])</calculatedColumnFormula>
    </tableColumn>
    <tableColumn id="17" xr3:uid="{AF9F8E56-4564-4235-B45C-0D35C5DB8B47}" name="f60_64" totalsRowFunction="sum" dataDxfId="1384" totalsRowDxfId="1383" dataCellStyle="Normal 25">
      <calculatedColumnFormula array="1">SUMIF(icb26_2728[[R23]:[R23]],region26_2728[[#This Row],[R23]:[R23]],icb26_2728[f60_64])</calculatedColumnFormula>
    </tableColumn>
    <tableColumn id="18" xr3:uid="{90F9EA7D-B460-4089-B76B-AA08151AFBA7}" name="f65_69" totalsRowFunction="sum" dataDxfId="1382" totalsRowDxfId="1381" dataCellStyle="Normal 25">
      <calculatedColumnFormula array="1">SUMIF(icb26_2728[[R23]:[R23]],region26_2728[[#This Row],[R23]:[R23]],icb26_2728[f65_69])</calculatedColumnFormula>
    </tableColumn>
    <tableColumn id="19" xr3:uid="{6DA0DC41-D0DD-4B92-860B-E98739CB1AE3}" name="f70_74" totalsRowFunction="sum" dataDxfId="1380" totalsRowDxfId="1379" dataCellStyle="Normal 25">
      <calculatedColumnFormula array="1">SUMIF(icb26_2728[[R23]:[R23]],region26_2728[[#This Row],[R23]:[R23]],icb26_2728[f70_74])</calculatedColumnFormula>
    </tableColumn>
    <tableColumn id="20" xr3:uid="{F1E02218-CEE7-49F5-B90F-D6B1028C0570}" name="f75_79" totalsRowFunction="sum" dataDxfId="1378" totalsRowDxfId="1377" dataCellStyle="Normal 25">
      <calculatedColumnFormula array="1">SUMIF(icb26_2728[[R23]:[R23]],region26_2728[[#This Row],[R23]:[R23]],icb26_2728[f75_79])</calculatedColumnFormula>
    </tableColumn>
    <tableColumn id="21" xr3:uid="{98B34DDE-0C33-45B1-9645-E5D4F14182F2}" name="f80_84" totalsRowFunction="sum" dataDxfId="1376" totalsRowDxfId="1375" dataCellStyle="Normal 25">
      <calculatedColumnFormula array="1">SUMIF(icb26_2728[[R23]:[R23]],region26_2728[[#This Row],[R23]:[R23]],icb26_2728[f80_84])</calculatedColumnFormula>
    </tableColumn>
    <tableColumn id="22" xr3:uid="{FB011AF1-74E8-49E3-B63E-48F8DB8AAD05}" name="f85+" totalsRowFunction="sum" dataDxfId="1374" totalsRowDxfId="1373" dataCellStyle="Normal 25">
      <calculatedColumnFormula array="1">SUMIF(icb26_2728[[R23]:[R23]],region26_2728[[#This Row],[R23]:[R23]],icb26_2728[f85+])</calculatedColumnFormula>
    </tableColumn>
  </tableColumns>
  <tableStyleInfo name="TableAllocationsTechGuide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CB7A989-6C84-4DEE-9EFF-1A300FBE09C7}" name="icb26_2829" displayName="icb26_2829" ref="A2:AU38" headerRowDxfId="1372" dataDxfId="1371" totalsRowDxfId="1370" headerRowCellStyle="Normal 25" dataCellStyle="Normal 25" totalsRowCellStyle="Normal 25">
  <autoFilter ref="A2:AU38" xr:uid="{C12F3549-FB8B-4F53-A2E7-CAF5E17E514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</autoFilter>
  <sortState xmlns:xlrd2="http://schemas.microsoft.com/office/spreadsheetml/2017/richdata2" ref="A3:AU38">
    <sortCondition ref="A26:A38"/>
  </sortState>
  <tableColumns count="47">
    <tableColumn id="1" xr3:uid="{F312F5E8-5F2D-46F7-A07C-DA07C9A87670}" name="Sort" dataDxfId="1369" totalsRowDxfId="1368" dataCellStyle="Normal 25"/>
    <tableColumn id="2" xr3:uid="{7255ECC7-2171-47EB-A959-DCD6856FD63E}" name="R23" dataDxfId="1367" totalsRowDxfId="1366" dataCellStyle="Normal 25"/>
    <tableColumn id="3" xr3:uid="{C92C2E42-3D13-40BE-BA5C-57B0E18CABBC}" name="Region" dataDxfId="1365" totalsRowDxfId="1364" dataCellStyle="Normal 25"/>
    <tableColumn id="4" xr3:uid="{B725DDDC-2624-4DE8-9505-5D972E39DEBE}" name="ICB26" totalsRowLabel="ENG" dataDxfId="1363" totalsRowDxfId="1362" dataCellStyle="Normal 25"/>
    <tableColumn id="47" xr3:uid="{E5718BBE-9FE5-49EA-86D2-0D7DDEC45F6C}" name="Integrated care board" totalsRowLabel="England" dataDxfId="1361" totalsRowDxfId="1360" dataCellStyle="Normal 25"/>
    <tableColumn id="5" xr3:uid="{D050F356-DE9D-4381-8153-BE9E711D4A7D}" name="GP" totalsRowFunction="sum" dataDxfId="1359" totalsRowDxfId="1358" dataCellStyle="Normal 25"/>
    <tableColumn id="46" xr3:uid="{5AD5E84B-2AC0-43A7-8C6A-B9F362DD121B}" name="Males" totalsRowFunction="sum" dataDxfId="1357" totalsRowDxfId="1356" dataCellStyle="Normal 25"/>
    <tableColumn id="26" xr3:uid="{94C47D00-0098-4F32-977D-ADE17EA096CB}" name="Females" totalsRowFunction="sum" dataDxfId="1355" totalsRowDxfId="1354" dataCellStyle="Normal 25"/>
    <tableColumn id="6" xr3:uid="{DA74D958-E13B-439F-8BE7-F0D29C55E5E7}" name="Persons" totalsRowFunction="sum" dataDxfId="1353" totalsRowDxfId="1352" dataCellStyle="Normal 25"/>
    <tableColumn id="27" xr3:uid="{F7C00E92-94F3-4587-BCD1-9909DE2E12C6}" name="m00_00" totalsRowFunction="sum" dataDxfId="1351" totalsRowDxfId="1350" dataCellStyle="Normal 25"/>
    <tableColumn id="28" xr3:uid="{DE7755B5-0B48-42CA-B1A6-72812E840198}" name="m01_04" totalsRowFunction="sum" dataDxfId="1349" totalsRowDxfId="1348" dataCellStyle="Normal 25"/>
    <tableColumn id="29" xr3:uid="{C9B6A083-425D-498C-AC0F-1BF2C2A9136E}" name="m05_09" totalsRowFunction="sum" dataDxfId="1347" totalsRowDxfId="1346" dataCellStyle="Normal 25"/>
    <tableColumn id="30" xr3:uid="{52F4479F-27CA-4711-AEA5-9559D480CC23}" name="m10_14" totalsRowFunction="sum" dataDxfId="1345" totalsRowDxfId="1344" dataCellStyle="Normal 25"/>
    <tableColumn id="31" xr3:uid="{B3967460-AEF1-4491-8BD1-6CF54791562E}" name="m15_19" totalsRowFunction="sum" dataDxfId="1343" totalsRowDxfId="1342" dataCellStyle="Normal 25"/>
    <tableColumn id="32" xr3:uid="{D28E82F6-D4E1-489D-A1C1-83074D71B8B7}" name="m20_24" totalsRowFunction="sum" dataDxfId="1341" totalsRowDxfId="1340" dataCellStyle="Normal 25"/>
    <tableColumn id="33" xr3:uid="{DCC932F6-E263-42B1-B850-EA1A6191265C}" name="m25_29" totalsRowFunction="sum" dataDxfId="1339" totalsRowDxfId="1338" dataCellStyle="Normal 25"/>
    <tableColumn id="34" xr3:uid="{4D26C95A-4AF7-4607-AF54-4BC1361CF46C}" name="m30_34" totalsRowFunction="sum" dataDxfId="1337" totalsRowDxfId="1336" dataCellStyle="Normal 25"/>
    <tableColumn id="35" xr3:uid="{A7A4CAE6-EBCA-4465-AA84-6C1CAF392EA0}" name="m35_39" totalsRowFunction="sum" dataDxfId="1335" totalsRowDxfId="1334" dataCellStyle="Normal 25"/>
    <tableColumn id="36" xr3:uid="{B2F6D08B-D303-46B8-8528-45D10F9FABC0}" name="m40_44" totalsRowFunction="sum" dataDxfId="1333" totalsRowDxfId="1332" dataCellStyle="Normal 25"/>
    <tableColumn id="37" xr3:uid="{073DF560-DD91-4FC6-8C0D-B32D5075C8EF}" name="m45_49" totalsRowFunction="sum" dataDxfId="1331" totalsRowDxfId="1330" dataCellStyle="Normal 25"/>
    <tableColumn id="38" xr3:uid="{343484D9-3589-43FE-A266-35A28738E014}" name="m50_54" totalsRowFunction="sum" dataDxfId="1329" totalsRowDxfId="1328" dataCellStyle="Normal 25"/>
    <tableColumn id="39" xr3:uid="{D9288E87-C7BA-492B-AF9B-F3DBC57657C5}" name="m55_59" totalsRowFunction="sum" dataDxfId="1327" totalsRowDxfId="1326" dataCellStyle="Normal 25"/>
    <tableColumn id="40" xr3:uid="{1FC85283-EDD4-46AA-A049-09EB4A16CF3C}" name="m60_64" totalsRowFunction="sum" dataDxfId="1325" totalsRowDxfId="1324" dataCellStyle="Normal 25"/>
    <tableColumn id="41" xr3:uid="{8B048034-4C0C-4E2E-B477-3818C0B49E22}" name="m65_69" totalsRowFunction="sum" dataDxfId="1323" totalsRowDxfId="1322" dataCellStyle="Normal 25"/>
    <tableColumn id="42" xr3:uid="{59EFF1B8-BFA2-4432-88F2-096A85512D2B}" name="m70_74" totalsRowFunction="sum" dataDxfId="1321" totalsRowDxfId="1320" dataCellStyle="Normal 25"/>
    <tableColumn id="43" xr3:uid="{19ECA92B-A0A0-4616-8A98-C52945464963}" name="m75_79" totalsRowFunction="sum" dataDxfId="1319" totalsRowDxfId="1318" dataCellStyle="Normal 25"/>
    <tableColumn id="44" xr3:uid="{1C868EE3-9DD6-413E-8447-2DAEC19E5F5B}" name="m80_84" totalsRowFunction="sum" dataDxfId="1317" totalsRowDxfId="1316" dataCellStyle="Normal 25"/>
    <tableColumn id="45" xr3:uid="{01454BD0-82E4-4FB3-9651-3A8F59A2970F}" name="m85+" totalsRowFunction="sum" dataDxfId="1315" totalsRowDxfId="1314" dataCellStyle="Normal 25"/>
    <tableColumn id="7" xr3:uid="{B8E7BE60-F3CF-4116-A371-33D8CD756B21}" name="f00_00" totalsRowFunction="sum" dataDxfId="1313" totalsRowDxfId="1312" dataCellStyle="Normal 25"/>
    <tableColumn id="8" xr3:uid="{4B9C3C19-6AEB-41E0-B3E9-762EDAED1C2E}" name="f01_04" totalsRowFunction="sum" dataDxfId="1311" totalsRowDxfId="1310" dataCellStyle="Normal 25"/>
    <tableColumn id="9" xr3:uid="{E02FFE9A-2E5B-4B59-8BEC-BC44FFC15E3A}" name="f05_09" totalsRowFunction="sum" dataDxfId="1309" totalsRowDxfId="1308" dataCellStyle="Normal 25"/>
    <tableColumn id="10" xr3:uid="{C8F65219-9AF0-44B6-B369-9D41D1B3B3A1}" name="f10_14" totalsRowFunction="sum" dataDxfId="1307" totalsRowDxfId="1306" dataCellStyle="Normal 25"/>
    <tableColumn id="11" xr3:uid="{30AB9D63-2992-461F-9D60-3D9EDC0908A3}" name="f15_19" totalsRowFunction="sum" dataDxfId="1305" totalsRowDxfId="1304" dataCellStyle="Normal 25"/>
    <tableColumn id="12" xr3:uid="{33BE0827-4969-4294-B705-EA67B92DF9AE}" name="f20_24" totalsRowFunction="sum" dataDxfId="1303" totalsRowDxfId="1302" dataCellStyle="Normal 25"/>
    <tableColumn id="13" xr3:uid="{E63699BF-8746-426D-A365-93845FAFFAC5}" name="f25_29" totalsRowFunction="sum" dataDxfId="1301" totalsRowDxfId="1300" dataCellStyle="Normal 25"/>
    <tableColumn id="14" xr3:uid="{AE421D88-AC88-4929-BF41-54E882310AF1}" name="f30_34" totalsRowFunction="sum" dataDxfId="1299" totalsRowDxfId="1298" dataCellStyle="Normal 25"/>
    <tableColumn id="15" xr3:uid="{E7E87E3B-264C-4CA9-9C2E-982BBB2D36FC}" name="f35_39" totalsRowFunction="sum" dataDxfId="1297" totalsRowDxfId="1296" dataCellStyle="Normal 25"/>
    <tableColumn id="16" xr3:uid="{76E980E6-11D0-4D53-8AB9-09363BB4E300}" name="f40_44" totalsRowFunction="sum" dataDxfId="1295" totalsRowDxfId="1294" dataCellStyle="Normal 25"/>
    <tableColumn id="17" xr3:uid="{2CA0FDD0-96B5-4630-AD74-D83215525110}" name="f45_49" totalsRowFunction="sum" dataDxfId="1293" totalsRowDxfId="1292" dataCellStyle="Normal 25"/>
    <tableColumn id="18" xr3:uid="{4EAC2C84-D834-4958-BDF2-0408C404D392}" name="f50_54" totalsRowFunction="sum" dataDxfId="1291" totalsRowDxfId="1290" dataCellStyle="Normal 25"/>
    <tableColumn id="19" xr3:uid="{34C4DD1D-4E8F-4638-A9A6-130F6BFD53BB}" name="f55_59" totalsRowFunction="sum" dataDxfId="1289" totalsRowDxfId="1288" dataCellStyle="Normal 25"/>
    <tableColumn id="20" xr3:uid="{BBFAA688-A9AE-40BF-96C0-96A6D085A6C5}" name="f60_64" totalsRowFunction="sum" dataDxfId="1287" totalsRowDxfId="1286" dataCellStyle="Normal 25"/>
    <tableColumn id="21" xr3:uid="{311ACEE7-87AD-4120-BD09-AD7FE0591033}" name="f65_69" totalsRowFunction="sum" dataDxfId="1285" totalsRowDxfId="1284" dataCellStyle="Normal 25"/>
    <tableColumn id="22" xr3:uid="{3E11A688-0FE2-4DDD-99A2-F77E54505A8C}" name="f70_74" totalsRowFunction="sum" dataDxfId="1283" totalsRowDxfId="1282" dataCellStyle="Normal 25"/>
    <tableColumn id="23" xr3:uid="{08FF9D3C-18F7-49CE-8356-6294BD286873}" name="f75_79" totalsRowFunction="sum" dataDxfId="1281" totalsRowDxfId="1280" dataCellStyle="Normal 25"/>
    <tableColumn id="24" xr3:uid="{44800528-7F6F-4AC3-A6CD-89073EE640EE}" name="f80_84" totalsRowFunction="sum" dataDxfId="1279" totalsRowDxfId="1278" dataCellStyle="Normal 25"/>
    <tableColumn id="25" xr3:uid="{1B55FA6A-F207-4F28-BEB9-BD92104C2D89}" name="f85+" totalsRowFunction="sum" dataDxfId="1277" totalsRowDxfId="1276" dataCellStyle="Normal 25"/>
  </tableColumns>
  <tableStyleInfo name="TableAllocationsTechGuide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9340019-B5D6-4266-8AAF-0A6ABBDFD755}" name="region26_2829" displayName="region26_2829" ref="A40:AU48" totalsRowCount="1" headerRowDxfId="1275" dataDxfId="1273" headerRowBorderDxfId="1274" tableBorderDxfId="1272" headerRowCellStyle="Normal 25" dataCellStyle="Normal 25">
  <autoFilter ref="A40:AU47" xr:uid="{5F242115-CC6D-4EAF-94C5-5CEBDA0EB91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</autoFilter>
  <tableColumns count="47">
    <tableColumn id="44" xr3:uid="{754276EC-88E0-4080-9CF9-B7A255DC7A1B}" name="Sort" dataDxfId="1271" totalsRowDxfId="1270" dataCellStyle="Normal 25"/>
    <tableColumn id="45" xr3:uid="{648428C2-EFB7-49F8-A61A-6C9F111AE308}" name="c1" dataDxfId="1269" totalsRowDxfId="1268" dataCellStyle="Normal 25"/>
    <tableColumn id="46" xr3:uid="{A4275361-C726-4DB2-B198-2905C3B11229}" name="c2" dataDxfId="1267" totalsRowDxfId="1266" dataCellStyle="Normal 25"/>
    <tableColumn id="1" xr3:uid="{43EEDCCD-818B-4D35-A90A-699391DD037E}" name="R23" totalsRowLabel="ENG" dataDxfId="1265" totalsRowDxfId="1264" dataCellStyle="Normal 25"/>
    <tableColumn id="2" xr3:uid="{433BADEB-E39C-482A-BDC0-767C57413899}" name="Region" totalsRowLabel="England" dataDxfId="1263" totalsRowDxfId="1262" dataCellStyle="Normal 25"/>
    <tableColumn id="47" xr3:uid="{EEAD1055-3053-4F3E-A786-F604EBD64C80}" name="GP" totalsRowFunction="sum" dataDxfId="1261" totalsRowDxfId="1260" dataCellStyle="Normal 25"/>
    <tableColumn id="43" xr3:uid="{0962044A-D279-4608-A0E0-AF51B98030B3}" name="Males" totalsRowFunction="sum" dataDxfId="1259" totalsRowDxfId="1258" dataCellStyle="Normal 25">
      <calculatedColumnFormula array="1">SUMIF(icb26_2829[[R23]:[R23]],region26_2829[[#This Row],[R23]:[R23]],icb26_2829[Males])</calculatedColumnFormula>
    </tableColumn>
    <tableColumn id="23" xr3:uid="{E4610310-D5AE-4AA0-9487-A8304B77C0FB}" name="Females" totalsRowFunction="sum" dataDxfId="1257" totalsRowDxfId="1256" dataCellStyle="Normal 25">
      <calculatedColumnFormula array="1">SUMIF(icb26_2829[[R23]:[R23]],region26_2829[[#This Row],[R23]:[R23]],icb26_2829[Females])</calculatedColumnFormula>
    </tableColumn>
    <tableColumn id="3" xr3:uid="{372089F7-B465-4519-A3E9-CBFB33CB8996}" name="Persons" totalsRowFunction="sum" dataDxfId="1255" totalsRowDxfId="1254" dataCellStyle="Normal 25">
      <calculatedColumnFormula array="1">SUMIF(icb26_2829[[R23]:[R23]],region26_2829[[#This Row],[R23]:[R23]],icb26_2829[Persons])</calculatedColumnFormula>
    </tableColumn>
    <tableColumn id="24" xr3:uid="{AA38D14E-AE6A-4299-A20D-50EA4889C93D}" name="m00_00" totalsRowFunction="sum" dataDxfId="1253" totalsRowDxfId="1252" dataCellStyle="Normal 25">
      <calculatedColumnFormula array="1">SUMIF(icb26_2829[[R23]:[R23]],region26_2829[[#This Row],[R23]:[R23]],icb26_2829[m00_00])</calculatedColumnFormula>
    </tableColumn>
    <tableColumn id="25" xr3:uid="{7E78D19A-86A7-42C2-8113-11EE5B29466B}" name="m01_04" totalsRowFunction="sum" dataDxfId="1251" totalsRowDxfId="1250" dataCellStyle="Normal 25">
      <calculatedColumnFormula array="1">SUMIF(icb26_2829[[R23]:[R23]],region26_2829[[#This Row],[R23]:[R23]],icb26_2829[m01_04])</calculatedColumnFormula>
    </tableColumn>
    <tableColumn id="26" xr3:uid="{4906DE10-B705-4FE7-983D-733CD583A0E8}" name="m05_09" totalsRowFunction="sum" dataDxfId="1249" totalsRowDxfId="1248" dataCellStyle="Normal 25">
      <calculatedColumnFormula array="1">SUMIF(icb26_2829[[R23]:[R23]],region26_2829[[#This Row],[R23]:[R23]],icb26_2829[m05_09])</calculatedColumnFormula>
    </tableColumn>
    <tableColumn id="27" xr3:uid="{DF714059-2EE9-44BB-8467-3C09A592019A}" name="m10_14" totalsRowFunction="sum" dataDxfId="1247" totalsRowDxfId="1246" dataCellStyle="Normal 25">
      <calculatedColumnFormula array="1">SUMIF(icb26_2829[[R23]:[R23]],region26_2829[[#This Row],[R23]:[R23]],icb26_2829[m10_14])</calculatedColumnFormula>
    </tableColumn>
    <tableColumn id="28" xr3:uid="{BC4A1BF9-3F7E-4998-8AD3-B306398D9856}" name="m15_19" totalsRowFunction="sum" dataDxfId="1245" totalsRowDxfId="1244" dataCellStyle="Normal 25">
      <calculatedColumnFormula array="1">SUMIF(icb26_2829[[R23]:[R23]],region26_2829[[#This Row],[R23]:[R23]],icb26_2829[m15_19])</calculatedColumnFormula>
    </tableColumn>
    <tableColumn id="29" xr3:uid="{98C5ECC0-DF51-4F31-A962-64559F1E3279}" name="m20_24" totalsRowFunction="sum" dataDxfId="1243" totalsRowDxfId="1242" dataCellStyle="Normal 25">
      <calculatedColumnFormula array="1">SUMIF(icb26_2829[[R23]:[R23]],region26_2829[[#This Row],[R23]:[R23]],icb26_2829[m20_24])</calculatedColumnFormula>
    </tableColumn>
    <tableColumn id="30" xr3:uid="{A1A5C373-1CA7-4FFF-87C9-A8C4A52E69E0}" name="m25_29" totalsRowFunction="sum" dataDxfId="1241" totalsRowDxfId="1240" dataCellStyle="Normal 25">
      <calculatedColumnFormula array="1">SUMIF(icb26_2829[[R23]:[R23]],region26_2829[[#This Row],[R23]:[R23]],icb26_2829[m25_29])</calculatedColumnFormula>
    </tableColumn>
    <tableColumn id="31" xr3:uid="{1C08529A-BFA0-4275-9049-D3FB292C1768}" name="m30_34" totalsRowFunction="sum" dataDxfId="1239" totalsRowDxfId="1238" dataCellStyle="Normal 25">
      <calculatedColumnFormula array="1">SUMIF(icb26_2829[[R23]:[R23]],region26_2829[[#This Row],[R23]:[R23]],icb26_2829[m30_34])</calculatedColumnFormula>
    </tableColumn>
    <tableColumn id="32" xr3:uid="{F744B720-7A55-4C6C-973F-FF941B30DCF1}" name="m35_39" totalsRowFunction="sum" dataDxfId="1237" totalsRowDxfId="1236" dataCellStyle="Normal 25">
      <calculatedColumnFormula array="1">SUMIF(icb26_2829[[R23]:[R23]],region26_2829[[#This Row],[R23]:[R23]],icb26_2829[m35_39])</calculatedColumnFormula>
    </tableColumn>
    <tableColumn id="33" xr3:uid="{62AA762E-B658-4FE1-94C6-3EAD0657C2E4}" name="m40_44" totalsRowFunction="sum" dataDxfId="1235" totalsRowDxfId="1234" dataCellStyle="Normal 25">
      <calculatedColumnFormula array="1">SUMIF(icb26_2829[[R23]:[R23]],region26_2829[[#This Row],[R23]:[R23]],icb26_2829[m40_44])</calculatedColumnFormula>
    </tableColumn>
    <tableColumn id="34" xr3:uid="{29FF7602-F98F-4D77-9663-C5A6FC75A169}" name="m45_49" totalsRowFunction="sum" dataDxfId="1233" totalsRowDxfId="1232" dataCellStyle="Normal 25">
      <calculatedColumnFormula array="1">SUMIF(icb26_2829[[R23]:[R23]],region26_2829[[#This Row],[R23]:[R23]],icb26_2829[m45_49])</calculatedColumnFormula>
    </tableColumn>
    <tableColumn id="35" xr3:uid="{A8CD4F7B-475D-4927-9D33-32AB9D41B9E0}" name="m50_54" totalsRowFunction="sum" dataDxfId="1231" totalsRowDxfId="1230" dataCellStyle="Normal 25">
      <calculatedColumnFormula array="1">SUMIF(icb26_2829[[R23]:[R23]],region26_2829[[#This Row],[R23]:[R23]],icb26_2829[m50_54])</calculatedColumnFormula>
    </tableColumn>
    <tableColumn id="36" xr3:uid="{CEC9178F-F55C-4774-AFB3-AD138A97DDD5}" name="m55_59" totalsRowFunction="sum" dataDxfId="1229" totalsRowDxfId="1228" dataCellStyle="Normal 25">
      <calculatedColumnFormula array="1">SUMIF(icb26_2829[[R23]:[R23]],region26_2829[[#This Row],[R23]:[R23]],icb26_2829[m55_59])</calculatedColumnFormula>
    </tableColumn>
    <tableColumn id="37" xr3:uid="{C7FA46A1-9258-414D-8EDF-12C30DD625B1}" name="m60_64" totalsRowFunction="sum" dataDxfId="1227" totalsRowDxfId="1226" dataCellStyle="Normal 25">
      <calculatedColumnFormula array="1">SUMIF(icb26_2829[[R23]:[R23]],region26_2829[[#This Row],[R23]:[R23]],icb26_2829[m60_64])</calculatedColumnFormula>
    </tableColumn>
    <tableColumn id="38" xr3:uid="{F8A93CC1-8F5A-40D5-A88D-2D58E4A1FA7D}" name="m65_69" totalsRowFunction="sum" dataDxfId="1225" totalsRowDxfId="1224" dataCellStyle="Normal 25">
      <calculatedColumnFormula array="1">SUMIF(icb26_2829[[R23]:[R23]],region26_2829[[#This Row],[R23]:[R23]],icb26_2829[m65_69])</calculatedColumnFormula>
    </tableColumn>
    <tableColumn id="39" xr3:uid="{314A5503-A8A9-4B6E-AB56-4692F1ACDCB1}" name="m70_74" totalsRowFunction="sum" dataDxfId="1223" totalsRowDxfId="1222" dataCellStyle="Normal 25">
      <calculatedColumnFormula array="1">SUMIF(icb26_2829[[R23]:[R23]],region26_2829[[#This Row],[R23]:[R23]],icb26_2829[m70_74])</calculatedColumnFormula>
    </tableColumn>
    <tableColumn id="40" xr3:uid="{79BAB3A3-C61F-4D09-BBBF-61C99566B3CB}" name="m75_79" totalsRowFunction="sum" dataDxfId="1221" totalsRowDxfId="1220" dataCellStyle="Normal 25">
      <calculatedColumnFormula array="1">SUMIF(icb26_2829[[R23]:[R23]],region26_2829[[#This Row],[R23]:[R23]],icb26_2829[m75_79])</calculatedColumnFormula>
    </tableColumn>
    <tableColumn id="41" xr3:uid="{EDF27211-55F0-468F-8CCE-D325F92BC114}" name="m80_84" totalsRowFunction="sum" dataDxfId="1219" totalsRowDxfId="1218" dataCellStyle="Normal 25">
      <calculatedColumnFormula array="1">SUMIF(icb26_2829[[R23]:[R23]],region26_2829[[#This Row],[R23]:[R23]],icb26_2829[m80_84])</calculatedColumnFormula>
    </tableColumn>
    <tableColumn id="42" xr3:uid="{A59584AF-068E-45FF-AD8A-2C8196B79B2D}" name="m85+" totalsRowFunction="sum" dataDxfId="1217" totalsRowDxfId="1216" dataCellStyle="Normal 25">
      <calculatedColumnFormula array="1">SUMIF(icb26_2829[[R23]:[R23]],region26_2829[[#This Row],[R23]:[R23]],icb26_2829[m85+])</calculatedColumnFormula>
    </tableColumn>
    <tableColumn id="4" xr3:uid="{8886FE9E-CB34-4C2B-ACA8-83CCD80FFA2B}" name="f00_00" totalsRowFunction="sum" dataDxfId="1215" totalsRowDxfId="1214" dataCellStyle="Normal 25">
      <calculatedColumnFormula array="1">SUMIF(icb26_2829[[R23]:[R23]],region26_2829[[#This Row],[R23]:[R23]],icb26_2829[f00_00])</calculatedColumnFormula>
    </tableColumn>
    <tableColumn id="5" xr3:uid="{9EE3984F-6004-4E20-9965-03ADBEDAF782}" name="f01_04" totalsRowFunction="sum" dataDxfId="1213" totalsRowDxfId="1212" dataCellStyle="Normal 25">
      <calculatedColumnFormula array="1">SUMIF(icb26_2829[[R23]:[R23]],region26_2829[[#This Row],[R23]:[R23]],icb26_2829[f01_04])</calculatedColumnFormula>
    </tableColumn>
    <tableColumn id="6" xr3:uid="{119A6B39-0C35-446C-BE0D-B60F69260D04}" name="f05_09" totalsRowFunction="sum" dataDxfId="1211" totalsRowDxfId="1210" dataCellStyle="Normal 25">
      <calculatedColumnFormula array="1">SUMIF(icb26_2829[[R23]:[R23]],region26_2829[[#This Row],[R23]:[R23]],icb26_2829[f05_09])</calculatedColumnFormula>
    </tableColumn>
    <tableColumn id="7" xr3:uid="{F376D70D-C0A3-4DCA-9030-25F7B9B97D25}" name="f10_14" totalsRowFunction="sum" dataDxfId="1209" totalsRowDxfId="1208" dataCellStyle="Normal 25">
      <calculatedColumnFormula array="1">SUMIF(icb26_2829[[R23]:[R23]],region26_2829[[#This Row],[R23]:[R23]],icb26_2829[f10_14])</calculatedColumnFormula>
    </tableColumn>
    <tableColumn id="8" xr3:uid="{7001B4FE-A049-45CD-999A-B2D643D34A9F}" name="f15_19" totalsRowFunction="sum" dataDxfId="1207" totalsRowDxfId="1206" dataCellStyle="Normal 25">
      <calculatedColumnFormula array="1">SUMIF(icb26_2829[[R23]:[R23]],region26_2829[[#This Row],[R23]:[R23]],icb26_2829[f15_19])</calculatedColumnFormula>
    </tableColumn>
    <tableColumn id="9" xr3:uid="{1DF876B5-0867-4DF0-86AA-6865949CA76B}" name="f20_24" totalsRowFunction="sum" dataDxfId="1205" totalsRowDxfId="1204" dataCellStyle="Normal 25">
      <calculatedColumnFormula array="1">SUMIF(icb26_2829[[R23]:[R23]],region26_2829[[#This Row],[R23]:[R23]],icb26_2829[f20_24])</calculatedColumnFormula>
    </tableColumn>
    <tableColumn id="10" xr3:uid="{E982FF2E-B433-4E71-A54B-482025E6C4F0}" name="f25_29" totalsRowFunction="sum" dataDxfId="1203" totalsRowDxfId="1202" dataCellStyle="Normal 25">
      <calculatedColumnFormula array="1">SUMIF(icb26_2829[[R23]:[R23]],region26_2829[[#This Row],[R23]:[R23]],icb26_2829[f25_29])</calculatedColumnFormula>
    </tableColumn>
    <tableColumn id="11" xr3:uid="{B667EEA9-5CA3-402D-864A-EA08132D473A}" name="f30_34" totalsRowFunction="sum" dataDxfId="1201" totalsRowDxfId="1200" dataCellStyle="Normal 25">
      <calculatedColumnFormula array="1">SUMIF(icb26_2829[[R23]:[R23]],region26_2829[[#This Row],[R23]:[R23]],icb26_2829[f30_34])</calculatedColumnFormula>
    </tableColumn>
    <tableColumn id="12" xr3:uid="{BC5FAD6C-778D-4B46-B3B1-A7A156A5C5A7}" name="f35_39" totalsRowFunction="sum" dataDxfId="1199" totalsRowDxfId="1198" dataCellStyle="Normal 25">
      <calculatedColumnFormula array="1">SUMIF(icb26_2829[[R23]:[R23]],region26_2829[[#This Row],[R23]:[R23]],icb26_2829[f35_39])</calculatedColumnFormula>
    </tableColumn>
    <tableColumn id="13" xr3:uid="{4B14D155-3C19-41CA-9A98-F96293C860A6}" name="f40_44" totalsRowFunction="sum" dataDxfId="1197" totalsRowDxfId="1196" dataCellStyle="Normal 25">
      <calculatedColumnFormula array="1">SUMIF(icb26_2829[[R23]:[R23]],region26_2829[[#This Row],[R23]:[R23]],icb26_2829[f40_44])</calculatedColumnFormula>
    </tableColumn>
    <tableColumn id="14" xr3:uid="{8EE4CE4D-4581-40E1-9A2E-4E39B3A1CDF8}" name="f45_49" totalsRowFunction="sum" dataDxfId="1195" totalsRowDxfId="1194" dataCellStyle="Normal 25">
      <calculatedColumnFormula array="1">SUMIF(icb26_2829[[R23]:[R23]],region26_2829[[#This Row],[R23]:[R23]],icb26_2829[f45_49])</calculatedColumnFormula>
    </tableColumn>
    <tableColumn id="15" xr3:uid="{E500A0F3-A92E-4215-A360-FA2CD67069A2}" name="f50_54" totalsRowFunction="sum" dataDxfId="1193" totalsRowDxfId="1192" dataCellStyle="Normal 25">
      <calculatedColumnFormula array="1">SUMIF(icb26_2829[[R23]:[R23]],region26_2829[[#This Row],[R23]:[R23]],icb26_2829[f50_54])</calculatedColumnFormula>
    </tableColumn>
    <tableColumn id="16" xr3:uid="{0C545668-9B24-4487-A3AC-9D752E09FD5C}" name="f55_59" totalsRowFunction="sum" dataDxfId="1191" totalsRowDxfId="1190" dataCellStyle="Normal 25">
      <calculatedColumnFormula array="1">SUMIF(icb26_2829[[R23]:[R23]],region26_2829[[#This Row],[R23]:[R23]],icb26_2829[f55_59])</calculatedColumnFormula>
    </tableColumn>
    <tableColumn id="17" xr3:uid="{643E6492-8341-4F56-ADCF-19258770B4E4}" name="f60_64" totalsRowFunction="sum" dataDxfId="1189" totalsRowDxfId="1188" dataCellStyle="Normal 25">
      <calculatedColumnFormula array="1">SUMIF(icb26_2829[[R23]:[R23]],region26_2829[[#This Row],[R23]:[R23]],icb26_2829[f60_64])</calculatedColumnFormula>
    </tableColumn>
    <tableColumn id="18" xr3:uid="{4EB212AE-343F-4F89-9DD3-F18C3DA1D401}" name="f65_69" totalsRowFunction="sum" dataDxfId="1187" totalsRowDxfId="1186" dataCellStyle="Normal 25">
      <calculatedColumnFormula array="1">SUMIF(icb26_2829[[R23]:[R23]],region26_2829[[#This Row],[R23]:[R23]],icb26_2829[f65_69])</calculatedColumnFormula>
    </tableColumn>
    <tableColumn id="19" xr3:uid="{467DF934-E366-4EC8-A82B-8B0F6048CDB8}" name="f70_74" totalsRowFunction="sum" dataDxfId="1185" totalsRowDxfId="1184" dataCellStyle="Normal 25">
      <calculatedColumnFormula array="1">SUMIF(icb26_2829[[R23]:[R23]],region26_2829[[#This Row],[R23]:[R23]],icb26_2829[f70_74])</calculatedColumnFormula>
    </tableColumn>
    <tableColumn id="20" xr3:uid="{C8FE0111-E8FA-4CB0-8431-A3D030B9895E}" name="f75_79" totalsRowFunction="sum" dataDxfId="1183" totalsRowDxfId="1182" dataCellStyle="Normal 25">
      <calculatedColumnFormula array="1">SUMIF(icb26_2829[[R23]:[R23]],region26_2829[[#This Row],[R23]:[R23]],icb26_2829[f75_79])</calculatedColumnFormula>
    </tableColumn>
    <tableColumn id="21" xr3:uid="{A273254C-BD71-4505-BFF0-4FB45F2830A2}" name="f80_84" totalsRowFunction="sum" dataDxfId="1181" totalsRowDxfId="1180" dataCellStyle="Normal 25">
      <calculatedColumnFormula array="1">SUMIF(icb26_2829[[R23]:[R23]],region26_2829[[#This Row],[R23]:[R23]],icb26_2829[f80_84])</calculatedColumnFormula>
    </tableColumn>
    <tableColumn id="22" xr3:uid="{D1CB7A97-08F6-4701-9DA9-33B8040C0298}" name="f85+" totalsRowFunction="sum" dataDxfId="1179" totalsRowDxfId="1178" dataCellStyle="Normal 25">
      <calculatedColumnFormula array="1">SUMIF(icb26_2829[[R23]:[R23]],region26_2829[[#This Row],[R23]:[R23]],icb26_2829[f85+])</calculatedColumnFormula>
    </tableColumn>
  </tableColumns>
  <tableStyleInfo name="TableAllocationsTechGuide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E67943-FE8B-4668-8B50-0EE75FCDF55B}" name="icb23_2526_base" displayName="icb23_2526_base" ref="A2:AU44" headerRowDxfId="1177" dataDxfId="1176" totalsRowDxfId="1175" headerRowCellStyle="Normal 25" dataCellStyle="Normal 25" totalsRowCellStyle="Normal 25">
  <tableColumns count="47">
    <tableColumn id="1" xr3:uid="{9E1339BA-C8D6-4CA9-8FE8-06F7CB4890BA}" name="Sort" dataDxfId="1174" totalsRowDxfId="1173" dataCellStyle="Normal 25"/>
    <tableColumn id="2" xr3:uid="{7111F50C-FE04-4FD7-A69A-88D784DD17A4}" name="R23" dataDxfId="1172" totalsRowDxfId="1171" dataCellStyle="Normal 25"/>
    <tableColumn id="3" xr3:uid="{C3319DE6-EABE-47B4-A2EB-E5514AC7337B}" name="Region" dataDxfId="1170" totalsRowDxfId="1169" dataCellStyle="Normal 25"/>
    <tableColumn id="4" xr3:uid="{C8331DF8-CEDE-4678-931E-12855B1DF772}" name="ICB23" totalsRowLabel="ENG" dataDxfId="1168" totalsRowDxfId="1167" dataCellStyle="Normal 25"/>
    <tableColumn id="5" xr3:uid="{7BCF639D-AA39-436F-8FF3-6AE99BE3F381}" name="Integrated Care Board" totalsRowLabel="England" dataDxfId="1166" totalsRowDxfId="1165" dataCellStyle="Normal 25"/>
    <tableColumn id="47" xr3:uid="{6935B7D6-5A91-4C6C-8061-8749D57B06BB}" name="GP" totalsRowFunction="sum" dataDxfId="1164" totalsRowDxfId="1163" dataCellStyle="Normal 25"/>
    <tableColumn id="46" xr3:uid="{7127E99A-298D-4C2A-BFAD-8C82F0672A3D}" name="Males" totalsRowFunction="sum" dataDxfId="1162" totalsRowDxfId="1161" dataCellStyle="Normal 25"/>
    <tableColumn id="26" xr3:uid="{193E2862-BB1B-448B-9FE0-4346E8FD7FAE}" name="Females" totalsRowFunction="sum" dataDxfId="1160" totalsRowDxfId="1159" dataCellStyle="Normal 25"/>
    <tableColumn id="6" xr3:uid="{C5595905-82DD-43A1-99F9-057D65584EA8}" name="Persons" totalsRowFunction="sum" dataDxfId="1158" totalsRowDxfId="1157" dataCellStyle="Normal 25"/>
    <tableColumn id="27" xr3:uid="{DE3C8EC4-67C6-4918-A19C-DA7A7EF1B683}" name="m00_00" totalsRowFunction="sum" dataDxfId="1156" totalsRowDxfId="1155" dataCellStyle="Normal 25"/>
    <tableColumn id="28" xr3:uid="{C6BBC9C2-59FB-40BD-BCDD-D11D8C42D1A8}" name="m01_04" totalsRowFunction="sum" dataDxfId="1154" totalsRowDxfId="1153" dataCellStyle="Normal 25"/>
    <tableColumn id="29" xr3:uid="{E80DDF68-ED18-4611-8A7A-E47086A89312}" name="m05_09" totalsRowFunction="sum" dataDxfId="1152" totalsRowDxfId="1151" dataCellStyle="Normal 25"/>
    <tableColumn id="30" xr3:uid="{2A9D0B2A-D4B0-4FE4-BA4A-13577268C402}" name="m10_14" totalsRowFunction="sum" dataDxfId="1150" totalsRowDxfId="1149" dataCellStyle="Normal 25"/>
    <tableColumn id="31" xr3:uid="{282A3B73-3339-40EC-968A-49C68F86C18C}" name="m15_19" totalsRowFunction="sum" dataDxfId="1148" totalsRowDxfId="1147" dataCellStyle="Normal 25"/>
    <tableColumn id="32" xr3:uid="{36BA699D-74F9-4561-80B7-79F7649C0128}" name="m20_24" totalsRowFunction="sum" dataDxfId="1146" totalsRowDxfId="1145" dataCellStyle="Normal 25"/>
    <tableColumn id="33" xr3:uid="{F902BBB6-6D8F-420B-8B85-AAC4BD03CAB8}" name="m25_29" totalsRowFunction="sum" dataDxfId="1144" totalsRowDxfId="1143" dataCellStyle="Normal 25"/>
    <tableColumn id="34" xr3:uid="{CC9091CA-B2DE-4D9B-8ADE-D6E8A0C1AF2F}" name="m30_34" totalsRowFunction="sum" dataDxfId="1142" totalsRowDxfId="1141" dataCellStyle="Normal 25"/>
    <tableColumn id="35" xr3:uid="{F80228AD-4BB3-4C91-BDFE-D3FBB6A243F9}" name="m35_39" totalsRowFunction="sum" dataDxfId="1140" totalsRowDxfId="1139" dataCellStyle="Normal 25"/>
    <tableColumn id="36" xr3:uid="{29DFF685-E785-4B27-86F6-D10AB70FDE48}" name="m40_44" totalsRowFunction="sum" dataDxfId="1138" totalsRowDxfId="1137" dataCellStyle="Normal 25"/>
    <tableColumn id="37" xr3:uid="{CBBD6476-2761-4B60-A669-087F13143B6A}" name="m45_49" totalsRowFunction="sum" dataDxfId="1136" totalsRowDxfId="1135" dataCellStyle="Normal 25"/>
    <tableColumn id="38" xr3:uid="{5D093914-054E-4D63-BDBF-82E1486D5ED6}" name="m50_54" totalsRowFunction="sum" dataDxfId="1134" totalsRowDxfId="1133" dataCellStyle="Normal 25"/>
    <tableColumn id="39" xr3:uid="{0FA03284-4120-4156-AB6A-5CB3BF937B8D}" name="m55_59" totalsRowFunction="sum" dataDxfId="1132" totalsRowDxfId="1131" dataCellStyle="Normal 25"/>
    <tableColumn id="40" xr3:uid="{9CE94440-403A-4895-A965-62AA54069E78}" name="m60_64" totalsRowFunction="sum" dataDxfId="1130" totalsRowDxfId="1129" dataCellStyle="Normal 25"/>
    <tableColumn id="41" xr3:uid="{BD53EFBC-5C27-449B-9F70-C805516A1D11}" name="m65_69" totalsRowFunction="sum" dataDxfId="1128" totalsRowDxfId="1127" dataCellStyle="Normal 25"/>
    <tableColumn id="42" xr3:uid="{57D1100A-348F-42A7-B271-EAC218D02AC0}" name="m70_74" totalsRowFunction="sum" dataDxfId="1126" totalsRowDxfId="1125" dataCellStyle="Normal 25"/>
    <tableColumn id="43" xr3:uid="{D6FF4D06-9C51-4AFF-AEAA-B9A949CA7024}" name="m75_79" totalsRowFunction="sum" dataDxfId="1124" totalsRowDxfId="1123" dataCellStyle="Normal 25"/>
    <tableColumn id="44" xr3:uid="{E4935AA4-E4C6-477C-AE7F-92A4F8C44C93}" name="m80_84" totalsRowFunction="sum" dataDxfId="1122" totalsRowDxfId="1121" dataCellStyle="Normal 25"/>
    <tableColumn id="45" xr3:uid="{065FCE3C-16C2-4207-8AB3-B7578A001244}" name="m85+" totalsRowFunction="sum" dataDxfId="1120" totalsRowDxfId="1119" dataCellStyle="Normal 25"/>
    <tableColumn id="7" xr3:uid="{39043FD6-8B53-4273-877F-C36D853259A9}" name="f00_00" totalsRowFunction="sum" dataDxfId="1118" totalsRowDxfId="1117" dataCellStyle="Normal 25"/>
    <tableColumn id="8" xr3:uid="{075DD045-D029-46A0-85F9-EEE61905C88B}" name="f01_04" totalsRowFunction="sum" dataDxfId="1116" totalsRowDxfId="1115" dataCellStyle="Normal 25"/>
    <tableColumn id="9" xr3:uid="{E9EB54DE-A212-4363-B8F1-447E3D07D55C}" name="f05_09" totalsRowFunction="sum" dataDxfId="1114" totalsRowDxfId="1113" dataCellStyle="Normal 25"/>
    <tableColumn id="10" xr3:uid="{ACD4EDCB-2BE9-4CCC-8302-B66DA283117D}" name="f10_14" totalsRowFunction="sum" dataDxfId="1112" totalsRowDxfId="1111" dataCellStyle="Normal 25"/>
    <tableColumn id="11" xr3:uid="{4EC13842-CF0B-4930-86FD-D93D45DADAB2}" name="f15_19" totalsRowFunction="sum" dataDxfId="1110" totalsRowDxfId="1109" dataCellStyle="Normal 25"/>
    <tableColumn id="12" xr3:uid="{10F4330F-5D8B-4E97-8181-8C0C3C2EB881}" name="f20_24" totalsRowFunction="sum" dataDxfId="1108" totalsRowDxfId="1107" dataCellStyle="Normal 25"/>
    <tableColumn id="13" xr3:uid="{E08B853B-817A-4594-AD26-CC8D0A9C2DA3}" name="f25_29" totalsRowFunction="sum" dataDxfId="1106" totalsRowDxfId="1105" dataCellStyle="Normal 25"/>
    <tableColumn id="14" xr3:uid="{539CFF21-F717-490D-A815-3FB02BCF12AE}" name="f30_34" totalsRowFunction="sum" dataDxfId="1104" totalsRowDxfId="1103" dataCellStyle="Normal 25"/>
    <tableColumn id="15" xr3:uid="{BBEF3B21-96F1-4E04-809E-FBD2A3E74742}" name="f35_39" totalsRowFunction="sum" dataDxfId="1102" totalsRowDxfId="1101" dataCellStyle="Normal 25"/>
    <tableColumn id="16" xr3:uid="{4D9902EA-D471-4ADA-BBFC-6B4E7D77803E}" name="f40_44" totalsRowFunction="sum" dataDxfId="1100" totalsRowDxfId="1099" dataCellStyle="Normal 25"/>
    <tableColumn id="17" xr3:uid="{7B22DD39-BDB5-47EE-83DC-33B5CFE5353A}" name="f45_49" totalsRowFunction="sum" dataDxfId="1098" totalsRowDxfId="1097" dataCellStyle="Normal 25"/>
    <tableColumn id="18" xr3:uid="{195C500C-2A4E-45B0-949A-F4BB4B97F50C}" name="f50_54" totalsRowFunction="sum" dataDxfId="1096" totalsRowDxfId="1095" dataCellStyle="Normal 25"/>
    <tableColumn id="19" xr3:uid="{A883923D-962C-475C-B7D2-03E4E746F023}" name="f55_59" totalsRowFunction="sum" dataDxfId="1094" totalsRowDxfId="1093" dataCellStyle="Normal 25"/>
    <tableColumn id="20" xr3:uid="{32556E2B-2270-4630-9430-2D0480808FD6}" name="f60_64" totalsRowFunction="sum" dataDxfId="1092" totalsRowDxfId="1091" dataCellStyle="Normal 25"/>
    <tableColumn id="21" xr3:uid="{F2A68169-21BD-41EA-8D3D-BF29038543DF}" name="f65_69" totalsRowFunction="sum" dataDxfId="1090" totalsRowDxfId="1089" dataCellStyle="Normal 25"/>
    <tableColumn id="22" xr3:uid="{7E090E65-0889-4411-829F-9CD975DC9F88}" name="f70_74" totalsRowFunction="sum" dataDxfId="1088" totalsRowDxfId="1087" dataCellStyle="Normal 25"/>
    <tableColumn id="23" xr3:uid="{697C8C76-7EFF-41C6-A7D7-01278C521134}" name="f75_79" totalsRowFunction="sum" dataDxfId="1086" totalsRowDxfId="1085" dataCellStyle="Normal 25"/>
    <tableColumn id="24" xr3:uid="{8C0F28A1-D27C-40BA-8B8D-8F41D1DBFAA4}" name="f80_84" totalsRowFunction="sum" dataDxfId="1084" totalsRowDxfId="1083" dataCellStyle="Normal 25"/>
    <tableColumn id="25" xr3:uid="{DD94D02D-6055-44FE-878C-D22D78381E73}" name="f85+" totalsRowFunction="sum" dataDxfId="1082" totalsRowDxfId="1081" dataCellStyle="Normal 25"/>
  </tableColumns>
  <tableStyleInfo name="TableAllocationsTechGuid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ngland.nhs.uk/allocations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www.ons.gov.uk/peoplepopulationandcommunity/populationandmigration/populationprojections/datasets/localauthoritiesinenglandtable2" TargetMode="External"/><Relationship Id="rId1" Type="http://schemas.openxmlformats.org/officeDocument/2006/relationships/hyperlink" Target="https://digital.nhs.uk/data-and-information/publications/statistical/patients-registered-at-a-gp-practice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england.nhs.uk/allocations" TargetMode="External"/><Relationship Id="rId4" Type="http://schemas.openxmlformats.org/officeDocument/2006/relationships/hyperlink" Target="mailto:england.revenue-allocations@nhs.net?subject=FAO%20Allocations%20Team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Relationship Id="rId4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8FBAC-4203-4F81-BEA5-05F04E28113F}">
  <sheetPr>
    <tabColor rgb="FFFFFF00"/>
    <pageSetUpPr fitToPage="1"/>
  </sheetPr>
  <dimension ref="A1:J51"/>
  <sheetViews>
    <sheetView tabSelected="1" zoomScaleNormal="100" workbookViewId="0">
      <selection activeCell="G52" sqref="G52"/>
    </sheetView>
  </sheetViews>
  <sheetFormatPr defaultColWidth="9.28515625" defaultRowHeight="12.75"/>
  <cols>
    <col min="1" max="10" width="9.28515625" style="1" customWidth="1"/>
    <col min="11" max="16384" width="9.28515625" style="1"/>
  </cols>
  <sheetData>
    <row r="1" spans="1:10">
      <c r="A1" s="4" t="s">
        <v>0</v>
      </c>
      <c r="B1" s="3"/>
      <c r="C1" s="3"/>
      <c r="D1" s="3"/>
      <c r="E1" s="3"/>
      <c r="F1" s="3"/>
      <c r="G1" s="3"/>
      <c r="H1" s="3"/>
      <c r="I1" s="3"/>
      <c r="J1" s="3"/>
    </row>
    <row r="2" spans="1:10">
      <c r="A2" s="3" t="s">
        <v>1</v>
      </c>
      <c r="B2" s="3"/>
      <c r="C2" s="3"/>
      <c r="D2" s="3"/>
      <c r="E2" s="3"/>
      <c r="F2" s="3"/>
      <c r="G2" s="3"/>
      <c r="H2" s="3"/>
      <c r="I2" s="3"/>
      <c r="J2" s="3"/>
    </row>
    <row r="3" spans="1:10" s="20" customFormat="1" ht="51" customHeight="1">
      <c r="A3" s="45" t="s">
        <v>2</v>
      </c>
      <c r="B3" s="45"/>
      <c r="C3" s="45"/>
      <c r="D3" s="45"/>
      <c r="E3" s="45"/>
      <c r="F3" s="45"/>
      <c r="G3" s="45"/>
      <c r="H3" s="45"/>
      <c r="I3" s="45"/>
      <c r="J3" s="46" t="s">
        <v>13622</v>
      </c>
    </row>
    <row r="4" spans="1:10" ht="18.75" customHeight="1">
      <c r="A4" s="97" t="s">
        <v>3</v>
      </c>
      <c r="B4" s="95"/>
      <c r="C4" s="95"/>
      <c r="D4" s="95"/>
      <c r="E4" s="95"/>
      <c r="F4" s="95"/>
      <c r="G4" s="95"/>
      <c r="H4" s="95"/>
      <c r="I4" s="95"/>
      <c r="J4" s="96"/>
    </row>
    <row r="5" spans="1:10">
      <c r="A5" s="109" t="s">
        <v>4</v>
      </c>
      <c r="B5" s="3"/>
      <c r="C5" s="3"/>
      <c r="D5" s="3"/>
      <c r="E5" s="3"/>
      <c r="F5" s="3"/>
      <c r="G5" s="3"/>
      <c r="H5" s="3"/>
      <c r="I5" s="3"/>
      <c r="J5" s="3"/>
    </row>
    <row r="6" spans="1:10" ht="18" customHeight="1">
      <c r="A6" s="109" t="s">
        <v>5</v>
      </c>
      <c r="B6" s="3"/>
      <c r="C6" s="3"/>
      <c r="D6" s="3"/>
      <c r="E6" s="3"/>
      <c r="F6" s="3"/>
      <c r="G6" s="3"/>
      <c r="H6" s="3"/>
      <c r="I6" s="3"/>
      <c r="J6" s="3"/>
    </row>
    <row r="7" spans="1:10">
      <c r="A7" s="63" t="s">
        <v>43</v>
      </c>
      <c r="B7" s="40"/>
      <c r="C7" s="40"/>
      <c r="D7" s="40"/>
      <c r="E7" s="40"/>
      <c r="F7" s="40"/>
      <c r="G7" s="40"/>
      <c r="H7" s="40"/>
      <c r="I7" s="40"/>
      <c r="J7" s="39" t="s">
        <v>11</v>
      </c>
    </row>
    <row r="8" spans="1:10">
      <c r="A8" s="62" t="s">
        <v>13629</v>
      </c>
      <c r="B8" s="9"/>
      <c r="C8" s="9"/>
      <c r="D8" s="9"/>
      <c r="E8" s="9"/>
      <c r="F8" s="9"/>
      <c r="G8" s="9"/>
      <c r="H8" s="9"/>
      <c r="I8" s="9"/>
      <c r="J8" s="38"/>
    </row>
    <row r="9" spans="1:10" ht="19.5" customHeight="1">
      <c r="A9" s="64" t="s">
        <v>44</v>
      </c>
      <c r="B9" s="9"/>
      <c r="C9" s="9"/>
      <c r="D9" s="9"/>
      <c r="E9" s="9"/>
      <c r="F9" s="9"/>
      <c r="G9" s="9"/>
      <c r="H9" s="9"/>
      <c r="I9" s="9"/>
      <c r="J9" s="38"/>
    </row>
    <row r="10" spans="1:10">
      <c r="A10" s="61" t="s">
        <v>13632</v>
      </c>
      <c r="B10" s="6"/>
      <c r="C10" s="6"/>
      <c r="D10" s="6"/>
      <c r="E10" s="6"/>
      <c r="F10" s="6"/>
      <c r="G10" s="5"/>
      <c r="H10" s="6"/>
      <c r="I10" s="6"/>
      <c r="J10" s="17" t="s">
        <v>11</v>
      </c>
    </row>
    <row r="11" spans="1:10">
      <c r="A11" s="62" t="s">
        <v>13634</v>
      </c>
      <c r="B11" s="7"/>
      <c r="C11" s="7"/>
      <c r="D11" s="7"/>
      <c r="E11" s="7"/>
      <c r="F11" s="7"/>
      <c r="G11" s="7"/>
      <c r="H11" s="7"/>
      <c r="I11" s="7"/>
      <c r="J11" s="8"/>
    </row>
    <row r="12" spans="1:10" ht="21" customHeight="1">
      <c r="A12" s="64" t="s">
        <v>45</v>
      </c>
      <c r="B12" s="7"/>
      <c r="C12" s="7"/>
      <c r="D12" s="7"/>
      <c r="E12" s="7"/>
      <c r="F12" s="7"/>
      <c r="G12" s="7"/>
      <c r="H12" s="7"/>
      <c r="I12" s="7"/>
      <c r="J12" s="8"/>
    </row>
    <row r="13" spans="1:10">
      <c r="A13" s="61" t="s">
        <v>13633</v>
      </c>
      <c r="B13" s="6"/>
      <c r="C13" s="6"/>
      <c r="D13" s="6"/>
      <c r="E13" s="6"/>
      <c r="F13" s="6"/>
      <c r="G13" s="5"/>
      <c r="H13" s="6"/>
      <c r="I13" s="6"/>
      <c r="J13" s="17" t="s">
        <v>11</v>
      </c>
    </row>
    <row r="14" spans="1:10">
      <c r="A14" s="62" t="s">
        <v>13635</v>
      </c>
      <c r="B14" s="7"/>
      <c r="C14" s="7"/>
      <c r="D14" s="7"/>
      <c r="E14" s="7"/>
      <c r="F14" s="7"/>
      <c r="G14" s="7"/>
      <c r="H14" s="7"/>
      <c r="I14" s="7"/>
      <c r="J14" s="8"/>
    </row>
    <row r="15" spans="1:10" ht="22.5" customHeight="1">
      <c r="A15" s="79" t="s">
        <v>12</v>
      </c>
      <c r="B15" s="7"/>
      <c r="C15" s="7"/>
      <c r="D15" s="7"/>
      <c r="E15" s="7"/>
      <c r="F15" s="7"/>
      <c r="G15" s="7"/>
      <c r="H15" s="7"/>
      <c r="I15" s="7"/>
      <c r="J15" s="7"/>
    </row>
    <row r="16" spans="1:10">
      <c r="A16" s="628" t="s">
        <v>7</v>
      </c>
      <c r="B16" s="9"/>
      <c r="C16" s="9"/>
      <c r="D16" s="9"/>
      <c r="E16" s="9"/>
      <c r="F16" s="9"/>
      <c r="G16" s="9"/>
      <c r="H16" s="9"/>
      <c r="I16" s="9"/>
      <c r="J16" s="38"/>
    </row>
    <row r="17" spans="1:10">
      <c r="A17" s="629" t="s">
        <v>8</v>
      </c>
      <c r="B17" s="9"/>
      <c r="C17" s="9"/>
      <c r="D17" s="9"/>
      <c r="E17" s="9"/>
      <c r="F17" s="9"/>
      <c r="G17" s="9"/>
      <c r="H17" s="9"/>
      <c r="I17" s="9"/>
      <c r="J17" s="38"/>
    </row>
    <row r="18" spans="1:10">
      <c r="A18" s="629" t="s">
        <v>9</v>
      </c>
      <c r="B18" s="9"/>
      <c r="C18" s="9"/>
      <c r="D18" s="9"/>
      <c r="E18" s="9"/>
      <c r="F18" s="9"/>
      <c r="G18" s="9"/>
      <c r="H18" s="9"/>
      <c r="I18" s="9"/>
      <c r="J18" s="38"/>
    </row>
    <row r="19" spans="1:10" ht="23.25" customHeight="1">
      <c r="A19" s="630" t="s">
        <v>10</v>
      </c>
      <c r="B19" s="631"/>
      <c r="C19" s="631"/>
      <c r="D19" s="631"/>
      <c r="E19" s="631"/>
      <c r="F19" s="631"/>
      <c r="G19" s="631"/>
      <c r="H19" s="631"/>
      <c r="I19" s="631"/>
      <c r="J19" s="631"/>
    </row>
    <row r="20" spans="1:10">
      <c r="A20" s="59" t="s">
        <v>13</v>
      </c>
      <c r="B20" s="42"/>
      <c r="C20" s="42"/>
      <c r="D20" s="42"/>
      <c r="E20" s="42"/>
      <c r="F20" s="42"/>
      <c r="G20" s="42"/>
      <c r="H20" s="42"/>
      <c r="I20" s="42"/>
      <c r="J20" s="41" t="s">
        <v>6</v>
      </c>
    </row>
    <row r="21" spans="1:10">
      <c r="A21" s="112" t="s">
        <v>14</v>
      </c>
      <c r="B21" s="113"/>
      <c r="C21" s="113"/>
      <c r="D21" s="113"/>
      <c r="E21" s="113"/>
      <c r="F21" s="113"/>
      <c r="G21" s="113"/>
      <c r="H21" s="113"/>
      <c r="I21" s="113"/>
      <c r="J21" s="113"/>
    </row>
    <row r="22" spans="1:10" s="93" customFormat="1" ht="19.5" customHeight="1">
      <c r="A22" s="114" t="s">
        <v>15</v>
      </c>
      <c r="B22" s="115"/>
      <c r="C22" s="115"/>
      <c r="D22" s="115"/>
      <c r="E22" s="115"/>
      <c r="F22" s="115"/>
      <c r="G22" s="115"/>
      <c r="H22" s="115"/>
      <c r="I22" s="115"/>
      <c r="J22" s="115"/>
    </row>
    <row r="23" spans="1:10">
      <c r="A23" s="60" t="s">
        <v>20</v>
      </c>
      <c r="B23" s="18"/>
      <c r="C23" s="18"/>
      <c r="D23" s="18"/>
      <c r="E23" s="18"/>
      <c r="F23" s="18"/>
      <c r="G23" s="18"/>
      <c r="H23" s="18"/>
      <c r="I23" s="18"/>
      <c r="J23" s="19" t="s">
        <v>17</v>
      </c>
    </row>
    <row r="24" spans="1:10">
      <c r="A24" s="620" t="s">
        <v>21</v>
      </c>
      <c r="B24" s="621"/>
      <c r="C24" s="621"/>
      <c r="D24" s="621"/>
      <c r="E24" s="621"/>
      <c r="F24" s="621"/>
      <c r="G24" s="621"/>
      <c r="H24" s="621"/>
      <c r="I24" s="621"/>
      <c r="J24" s="622"/>
    </row>
    <row r="25" spans="1:10" ht="21" customHeight="1">
      <c r="A25" s="626" t="s">
        <v>22</v>
      </c>
      <c r="B25" s="621"/>
      <c r="C25" s="621"/>
      <c r="D25" s="621"/>
      <c r="E25" s="621"/>
      <c r="F25" s="621"/>
      <c r="G25" s="621"/>
      <c r="H25" s="621"/>
      <c r="I25" s="621"/>
      <c r="J25" s="622"/>
    </row>
    <row r="26" spans="1:10">
      <c r="A26" s="620" t="s">
        <v>23</v>
      </c>
      <c r="B26" s="621"/>
      <c r="C26" s="621"/>
      <c r="D26" s="621"/>
      <c r="E26" s="621"/>
      <c r="F26" s="621"/>
      <c r="G26" s="621"/>
      <c r="H26" s="621"/>
      <c r="I26" s="621"/>
      <c r="J26" s="627" t="s">
        <v>24</v>
      </c>
    </row>
    <row r="27" spans="1:10">
      <c r="A27" s="620" t="s">
        <v>136</v>
      </c>
      <c r="B27" s="621"/>
      <c r="C27" s="621"/>
      <c r="D27" s="621"/>
      <c r="E27" s="621"/>
      <c r="F27" s="621"/>
      <c r="G27" s="621"/>
      <c r="H27" s="621"/>
      <c r="I27" s="621"/>
      <c r="J27" s="627" t="s">
        <v>25</v>
      </c>
    </row>
    <row r="28" spans="1:10">
      <c r="A28" s="620" t="s">
        <v>137</v>
      </c>
      <c r="B28" s="621"/>
      <c r="C28" s="621"/>
      <c r="D28" s="621"/>
      <c r="E28" s="621"/>
      <c r="F28" s="621"/>
      <c r="G28" s="621"/>
      <c r="H28" s="621"/>
      <c r="I28" s="621"/>
      <c r="J28" s="627" t="s">
        <v>26</v>
      </c>
    </row>
    <row r="29" spans="1:10" ht="20.25" customHeight="1">
      <c r="A29" s="620" t="s">
        <v>138</v>
      </c>
      <c r="B29" s="621"/>
      <c r="C29" s="621"/>
      <c r="D29" s="621"/>
      <c r="E29" s="621"/>
      <c r="F29" s="621"/>
      <c r="G29" s="621"/>
      <c r="H29" s="621"/>
      <c r="I29" s="621"/>
      <c r="J29" s="627" t="s">
        <v>27</v>
      </c>
    </row>
    <row r="30" spans="1:10">
      <c r="A30" s="620" t="s">
        <v>139</v>
      </c>
      <c r="B30" s="621"/>
      <c r="C30" s="621"/>
      <c r="D30" s="621"/>
      <c r="E30" s="621"/>
      <c r="F30" s="621"/>
      <c r="G30" s="621"/>
      <c r="H30" s="621"/>
      <c r="I30" s="621"/>
      <c r="J30" s="627" t="s">
        <v>28</v>
      </c>
    </row>
    <row r="31" spans="1:10">
      <c r="A31" s="620" t="s">
        <v>140</v>
      </c>
      <c r="B31" s="621"/>
      <c r="C31" s="621"/>
      <c r="D31" s="621"/>
      <c r="E31" s="621"/>
      <c r="F31" s="621"/>
      <c r="G31" s="621"/>
      <c r="H31" s="621"/>
      <c r="I31" s="621"/>
      <c r="J31" s="627" t="s">
        <v>29</v>
      </c>
    </row>
    <row r="32" spans="1:10" ht="23.25" customHeight="1">
      <c r="A32" s="620" t="s">
        <v>141</v>
      </c>
      <c r="B32" s="621"/>
      <c r="C32" s="621"/>
      <c r="D32" s="621"/>
      <c r="E32" s="621"/>
      <c r="F32" s="621"/>
      <c r="G32" s="621"/>
      <c r="H32" s="621"/>
      <c r="I32" s="621"/>
      <c r="J32" s="627" t="s">
        <v>30</v>
      </c>
    </row>
    <row r="33" spans="1:10">
      <c r="A33" s="620" t="s">
        <v>31</v>
      </c>
      <c r="B33" s="621"/>
      <c r="C33" s="621"/>
      <c r="D33" s="621"/>
      <c r="E33" s="621"/>
      <c r="F33" s="621"/>
      <c r="G33" s="621"/>
      <c r="H33" s="621"/>
      <c r="I33" s="621"/>
      <c r="J33" s="627"/>
    </row>
    <row r="34" spans="1:10" ht="20.25" customHeight="1">
      <c r="A34" s="626" t="s">
        <v>32</v>
      </c>
      <c r="B34" s="621"/>
      <c r="C34" s="621"/>
      <c r="D34" s="621"/>
      <c r="E34" s="621"/>
      <c r="F34" s="621"/>
      <c r="G34" s="621"/>
      <c r="H34" s="621"/>
      <c r="I34" s="621"/>
      <c r="J34" s="627"/>
    </row>
    <row r="35" spans="1:10">
      <c r="A35" s="620" t="s">
        <v>33</v>
      </c>
      <c r="B35" s="621"/>
      <c r="C35" s="621"/>
      <c r="D35" s="621"/>
      <c r="E35" s="621"/>
      <c r="F35" s="621"/>
      <c r="G35" s="621"/>
      <c r="H35" s="621"/>
      <c r="I35" s="621"/>
      <c r="J35" s="627" t="s">
        <v>34</v>
      </c>
    </row>
    <row r="36" spans="1:10">
      <c r="A36" s="620" t="s">
        <v>35</v>
      </c>
      <c r="B36" s="621"/>
      <c r="C36" s="621"/>
      <c r="D36" s="621"/>
      <c r="E36" s="621"/>
      <c r="F36" s="621"/>
      <c r="G36" s="621"/>
      <c r="H36" s="621"/>
      <c r="I36" s="621"/>
      <c r="J36" s="627" t="s">
        <v>36</v>
      </c>
    </row>
    <row r="37" spans="1:10">
      <c r="A37" s="620" t="s">
        <v>37</v>
      </c>
      <c r="B37" s="621"/>
      <c r="C37" s="621"/>
      <c r="D37" s="621"/>
      <c r="E37" s="621"/>
      <c r="F37" s="621"/>
      <c r="G37" s="621"/>
      <c r="H37" s="621"/>
      <c r="I37" s="621"/>
      <c r="J37" s="627" t="s">
        <v>38</v>
      </c>
    </row>
    <row r="38" spans="1:10" ht="19.5" customHeight="1">
      <c r="A38" s="620" t="s">
        <v>39</v>
      </c>
      <c r="B38" s="621"/>
      <c r="C38" s="621"/>
      <c r="D38" s="621"/>
      <c r="E38" s="621"/>
      <c r="F38" s="621"/>
      <c r="G38" s="621"/>
      <c r="H38" s="621"/>
      <c r="I38" s="621"/>
      <c r="J38" s="627" t="s">
        <v>40</v>
      </c>
    </row>
    <row r="39" spans="1:10">
      <c r="A39" s="60" t="s">
        <v>13620</v>
      </c>
      <c r="B39" s="18"/>
      <c r="C39" s="18"/>
      <c r="D39" s="18"/>
      <c r="E39" s="18"/>
      <c r="F39" s="18"/>
      <c r="G39" s="18"/>
      <c r="H39" s="18"/>
      <c r="I39" s="18"/>
      <c r="J39" s="19" t="s">
        <v>17</v>
      </c>
    </row>
    <row r="40" spans="1:10">
      <c r="A40" s="620" t="s">
        <v>41</v>
      </c>
      <c r="B40" s="621"/>
      <c r="C40" s="621"/>
      <c r="D40" s="621"/>
      <c r="E40" s="621"/>
      <c r="F40" s="621"/>
      <c r="G40" s="621"/>
      <c r="H40" s="621"/>
      <c r="I40" s="621"/>
      <c r="J40" s="622"/>
    </row>
    <row r="41" spans="1:10">
      <c r="A41" s="623" t="s">
        <v>13621</v>
      </c>
      <c r="B41" s="624"/>
      <c r="C41" s="624"/>
      <c r="D41" s="624"/>
      <c r="E41" s="624"/>
      <c r="F41" s="624"/>
      <c r="G41" s="624"/>
      <c r="H41" s="624"/>
      <c r="I41" s="624"/>
      <c r="J41" s="625"/>
    </row>
    <row r="42" spans="1:10" ht="18.75" customHeight="1">
      <c r="A42" s="626" t="s">
        <v>42</v>
      </c>
      <c r="B42" s="621"/>
      <c r="C42" s="621"/>
      <c r="D42" s="621"/>
      <c r="E42" s="621"/>
      <c r="F42" s="621"/>
      <c r="G42" s="621"/>
      <c r="H42" s="621"/>
      <c r="I42" s="621"/>
      <c r="J42" s="622"/>
    </row>
    <row r="43" spans="1:10" s="2" customFormat="1">
      <c r="A43" s="60" t="s">
        <v>16</v>
      </c>
      <c r="B43" s="99"/>
      <c r="C43" s="99"/>
      <c r="D43" s="99"/>
      <c r="E43" s="99"/>
      <c r="F43" s="99"/>
      <c r="G43" s="99"/>
      <c r="H43" s="99"/>
      <c r="I43" s="99"/>
      <c r="J43" s="100" t="s">
        <v>17</v>
      </c>
    </row>
    <row r="44" spans="1:10" s="2" customFormat="1">
      <c r="A44" s="620" t="s">
        <v>18</v>
      </c>
      <c r="B44" s="626"/>
      <c r="C44" s="626"/>
      <c r="D44" s="626"/>
      <c r="E44" s="626"/>
      <c r="F44" s="626"/>
      <c r="G44" s="626"/>
      <c r="H44" s="626"/>
      <c r="I44" s="626"/>
      <c r="J44" s="626"/>
    </row>
    <row r="45" spans="1:10" s="2" customFormat="1">
      <c r="A45" s="626" t="s">
        <v>19</v>
      </c>
      <c r="B45" s="626"/>
      <c r="C45" s="626"/>
      <c r="D45" s="626"/>
      <c r="E45" s="626"/>
      <c r="F45" s="626"/>
      <c r="G45" s="626"/>
      <c r="H45" s="626"/>
      <c r="I45" s="626"/>
      <c r="J45" s="626"/>
    </row>
    <row r="46" spans="1:10" s="2" customFormat="1" ht="22.5" customHeight="1">
      <c r="A46" s="626" t="s">
        <v>13626</v>
      </c>
      <c r="B46" s="621"/>
      <c r="C46" s="621"/>
      <c r="D46" s="621"/>
      <c r="E46" s="621"/>
      <c r="F46" s="621"/>
      <c r="G46" s="621"/>
      <c r="H46" s="621"/>
      <c r="I46" s="621"/>
      <c r="J46" s="621"/>
    </row>
    <row r="47" spans="1:10" s="2" customFormat="1" ht="19.5" customHeight="1">
      <c r="A47" s="98" t="s">
        <v>46</v>
      </c>
      <c r="B47" s="10"/>
      <c r="C47" s="10"/>
      <c r="D47" s="10"/>
      <c r="E47" s="10"/>
      <c r="F47" s="10"/>
      <c r="G47" s="10"/>
      <c r="H47" s="10"/>
      <c r="I47" s="10"/>
      <c r="J47" s="10"/>
    </row>
    <row r="48" spans="1:10" s="2" customFormat="1" ht="19.5" customHeight="1">
      <c r="A48" s="94" t="s">
        <v>47</v>
      </c>
      <c r="B48" s="10"/>
      <c r="C48" s="10"/>
      <c r="D48" s="10"/>
      <c r="E48" s="10"/>
      <c r="F48" s="10"/>
      <c r="G48" s="10"/>
      <c r="H48" s="10"/>
      <c r="I48" s="10"/>
      <c r="J48" s="10"/>
    </row>
    <row r="49" spans="1:10" s="2" customFormat="1">
      <c r="A49" s="108" t="s">
        <v>48</v>
      </c>
      <c r="B49" s="10"/>
      <c r="C49" s="10"/>
      <c r="D49" s="10"/>
      <c r="E49" s="10"/>
      <c r="F49" s="10"/>
      <c r="G49" s="10"/>
      <c r="H49" s="10"/>
      <c r="I49" s="10"/>
      <c r="J49" s="10"/>
    </row>
    <row r="50" spans="1:10" s="2" customFormat="1">
      <c r="A50" s="94" t="s">
        <v>49</v>
      </c>
      <c r="B50" s="10"/>
      <c r="C50" s="10"/>
      <c r="D50" s="10"/>
      <c r="E50" s="10"/>
      <c r="F50" s="10"/>
      <c r="G50" s="10"/>
      <c r="H50" s="10"/>
      <c r="I50" s="10"/>
      <c r="J50" s="15"/>
    </row>
    <row r="51" spans="1:10" s="2" customFormat="1">
      <c r="A51" s="11"/>
      <c r="B51" s="10"/>
      <c r="C51" s="10"/>
      <c r="D51" s="10"/>
      <c r="E51" s="10"/>
      <c r="F51" s="10"/>
      <c r="G51" s="10"/>
      <c r="H51" s="10"/>
      <c r="I51" s="10"/>
      <c r="J51" s="10"/>
    </row>
  </sheetData>
  <phoneticPr fontId="78" type="noConversion"/>
  <hyperlinks>
    <hyperlink ref="A19:J19" r:id="rId1" display="Data Source: Patients Registered at a GP Practice (October 2017) - NHS Digital" xr:uid="{7A80CFD7-A698-4698-A6A7-35AEB4AE5B3D}"/>
    <hyperlink ref="A22" r:id="rId2" display="Mid-year population estimates (re-scaled population using national population projections)" xr:uid="{B5A9B80E-D3C1-4C01-9F0D-9F400CF7B8DF}"/>
    <hyperlink ref="A4" r:id="rId3" display="see also this section in the main technical guide document &lt;insert link to specific section of tech guide&gt;" xr:uid="{8F56F254-5BC0-49C4-87FF-7FEB27273174}"/>
    <hyperlink ref="A50" r:id="rId4" xr:uid="{923F864D-26D9-45E5-80EE-9E3348F222B0}"/>
    <hyperlink ref="A48" r:id="rId5" display="See also Technical Guidance Documentation 2015/16 to 2019/20" xr:uid="{A972F753-EE17-47AC-B60D-6FF1BDE5C3A7}"/>
  </hyperlinks>
  <printOptions horizontalCentered="1"/>
  <pageMargins left="0.39370078740157483" right="0.39370078740157483" top="0.74803149606299213" bottom="0.74803149606299213" header="0.31496062992125984" footer="0.31496062992125984"/>
  <pageSetup paperSize="9" scale="86" orientation="portrait" r:id="rId6"/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8274C-B5D3-48EB-A38F-F0BC1EFA3D16}">
  <sheetPr>
    <tabColor rgb="FF005EB8"/>
  </sheetPr>
  <dimension ref="A1:AU48"/>
  <sheetViews>
    <sheetView workbookViewId="0">
      <selection activeCell="F1" sqref="F1"/>
    </sheetView>
  </sheetViews>
  <sheetFormatPr defaultColWidth="9.28515625" defaultRowHeight="12.75"/>
  <cols>
    <col min="1" max="1" width="4.5703125" style="55" customWidth="1"/>
    <col min="2" max="2" width="4.85546875" style="43" customWidth="1"/>
    <col min="3" max="3" width="9.42578125" style="43" customWidth="1"/>
    <col min="4" max="4" width="6.140625" style="43" customWidth="1"/>
    <col min="5" max="5" width="55.5703125" style="43" bestFit="1" customWidth="1"/>
    <col min="6" max="6" width="5.42578125" style="43" customWidth="1"/>
    <col min="7" max="9" width="10.7109375" style="43" customWidth="1"/>
    <col min="10" max="47" width="9.42578125" style="43" customWidth="1"/>
    <col min="48" max="16384" width="9.28515625" style="43"/>
  </cols>
  <sheetData>
    <row r="1" spans="1:47" ht="37.5" customHeight="1">
      <c r="A1" s="53" t="s">
        <v>13599</v>
      </c>
      <c r="F1" s="81"/>
      <c r="AB1" s="80" t="s">
        <v>116</v>
      </c>
      <c r="AT1" s="80"/>
      <c r="AU1" s="80" t="s">
        <v>116</v>
      </c>
    </row>
    <row r="2" spans="1:47" s="44" customFormat="1">
      <c r="A2" s="48" t="s">
        <v>51</v>
      </c>
      <c r="B2" s="48" t="s">
        <v>52</v>
      </c>
      <c r="C2" s="48" t="s">
        <v>53</v>
      </c>
      <c r="D2" s="48" t="s">
        <v>54</v>
      </c>
      <c r="E2" s="48" t="s">
        <v>117</v>
      </c>
      <c r="F2" s="101" t="s">
        <v>56</v>
      </c>
      <c r="G2" s="286" t="s">
        <v>13594</v>
      </c>
      <c r="H2" s="286" t="s">
        <v>13595</v>
      </c>
      <c r="I2" s="202" t="s">
        <v>134</v>
      </c>
      <c r="J2" s="203" t="s">
        <v>13558</v>
      </c>
      <c r="K2" s="204" t="s">
        <v>13559</v>
      </c>
      <c r="L2" s="204" t="s">
        <v>13560</v>
      </c>
      <c r="M2" s="204" t="s">
        <v>13561</v>
      </c>
      <c r="N2" s="204" t="s">
        <v>13562</v>
      </c>
      <c r="O2" s="204" t="s">
        <v>13563</v>
      </c>
      <c r="P2" s="204" t="s">
        <v>13564</v>
      </c>
      <c r="Q2" s="204" t="s">
        <v>13565</v>
      </c>
      <c r="R2" s="204" t="s">
        <v>13566</v>
      </c>
      <c r="S2" s="204" t="s">
        <v>13567</v>
      </c>
      <c r="T2" s="204" t="s">
        <v>13568</v>
      </c>
      <c r="U2" s="204" t="s">
        <v>13569</v>
      </c>
      <c r="V2" s="204" t="s">
        <v>13570</v>
      </c>
      <c r="W2" s="204" t="s">
        <v>13571</v>
      </c>
      <c r="X2" s="204" t="s">
        <v>13572</v>
      </c>
      <c r="Y2" s="204" t="s">
        <v>13573</v>
      </c>
      <c r="Z2" s="204" t="s">
        <v>13574</v>
      </c>
      <c r="AA2" s="204" t="s">
        <v>13575</v>
      </c>
      <c r="AB2" s="204" t="s">
        <v>13531</v>
      </c>
      <c r="AC2" s="205" t="s">
        <v>13576</v>
      </c>
      <c r="AD2" s="204" t="s">
        <v>13577</v>
      </c>
      <c r="AE2" s="204" t="s">
        <v>13578</v>
      </c>
      <c r="AF2" s="204" t="s">
        <v>13579</v>
      </c>
      <c r="AG2" s="204" t="s">
        <v>13580</v>
      </c>
      <c r="AH2" s="204" t="s">
        <v>13581</v>
      </c>
      <c r="AI2" s="204" t="s">
        <v>13582</v>
      </c>
      <c r="AJ2" s="204" t="s">
        <v>13583</v>
      </c>
      <c r="AK2" s="204" t="s">
        <v>13584</v>
      </c>
      <c r="AL2" s="204" t="s">
        <v>13585</v>
      </c>
      <c r="AM2" s="204" t="s">
        <v>13586</v>
      </c>
      <c r="AN2" s="204" t="s">
        <v>13587</v>
      </c>
      <c r="AO2" s="204" t="s">
        <v>13588</v>
      </c>
      <c r="AP2" s="204" t="s">
        <v>13589</v>
      </c>
      <c r="AQ2" s="204" t="s">
        <v>13590</v>
      </c>
      <c r="AR2" s="204" t="s">
        <v>13591</v>
      </c>
      <c r="AS2" s="204" t="s">
        <v>13592</v>
      </c>
      <c r="AT2" s="204" t="s">
        <v>13593</v>
      </c>
      <c r="AU2" s="204" t="s">
        <v>13549</v>
      </c>
    </row>
    <row r="3" spans="1:47">
      <c r="A3" s="70">
        <v>1</v>
      </c>
      <c r="B3" s="43" t="s">
        <v>57</v>
      </c>
      <c r="C3" s="43" t="s">
        <v>58</v>
      </c>
      <c r="D3" s="44" t="s">
        <v>59</v>
      </c>
      <c r="E3" s="43" t="s">
        <v>146</v>
      </c>
      <c r="F3" s="144">
        <v>165</v>
      </c>
      <c r="G3" s="147">
        <v>904318.80044985504</v>
      </c>
      <c r="H3" s="147">
        <v>916146.87362790504</v>
      </c>
      <c r="I3" s="145">
        <v>1820465.67407776</v>
      </c>
      <c r="J3" s="146">
        <v>6805.6766671301802</v>
      </c>
      <c r="K3" s="147">
        <v>31071.430488386399</v>
      </c>
      <c r="L3" s="147">
        <v>45377.499482125102</v>
      </c>
      <c r="M3" s="147">
        <v>51226.012989330702</v>
      </c>
      <c r="N3" s="147">
        <v>53264.278554094999</v>
      </c>
      <c r="O3" s="147">
        <v>49391.755257168399</v>
      </c>
      <c r="P3" s="147">
        <v>51604.263187555604</v>
      </c>
      <c r="Q3" s="147">
        <v>58090.866606591699</v>
      </c>
      <c r="R3" s="147">
        <v>62432.299005498498</v>
      </c>
      <c r="S3" s="147">
        <v>59098.577148900797</v>
      </c>
      <c r="T3" s="147">
        <v>54548.260464409999</v>
      </c>
      <c r="U3" s="147">
        <v>53691.7822798708</v>
      </c>
      <c r="V3" s="147">
        <v>62755.333961732998</v>
      </c>
      <c r="W3" s="147">
        <v>65124.431791994903</v>
      </c>
      <c r="X3" s="147">
        <v>57922.121196615801</v>
      </c>
      <c r="Y3" s="147">
        <v>47605.053217042798</v>
      </c>
      <c r="Z3" s="147">
        <v>41728.614343038797</v>
      </c>
      <c r="AA3" s="147">
        <v>30964.293103993699</v>
      </c>
      <c r="AB3" s="147">
        <v>21616.250704372302</v>
      </c>
      <c r="AC3" s="148">
        <v>6531.9554554065999</v>
      </c>
      <c r="AD3" s="147">
        <v>29617.0049325898</v>
      </c>
      <c r="AE3" s="147">
        <v>43151.012971596698</v>
      </c>
      <c r="AF3" s="147">
        <v>48544.573443861802</v>
      </c>
      <c r="AG3" s="147">
        <v>52511.720109915601</v>
      </c>
      <c r="AH3" s="147">
        <v>49083.636961735501</v>
      </c>
      <c r="AI3" s="147">
        <v>48855.422505816903</v>
      </c>
      <c r="AJ3" s="147">
        <v>56662.324312603399</v>
      </c>
      <c r="AK3" s="147">
        <v>61020.742886902102</v>
      </c>
      <c r="AL3" s="147">
        <v>57196.923062747199</v>
      </c>
      <c r="AM3" s="147">
        <v>52852.816746983401</v>
      </c>
      <c r="AN3" s="147">
        <v>52874.690969489202</v>
      </c>
      <c r="AO3" s="147">
        <v>64121.623960758203</v>
      </c>
      <c r="AP3" s="147">
        <v>66083.830532882901</v>
      </c>
      <c r="AQ3" s="147">
        <v>59516.8652428614</v>
      </c>
      <c r="AR3" s="147">
        <v>50512.378702463997</v>
      </c>
      <c r="AS3" s="147">
        <v>46460.349232313398</v>
      </c>
      <c r="AT3" s="147">
        <v>36844.632216811799</v>
      </c>
      <c r="AU3" s="147">
        <v>33704.369380164797</v>
      </c>
    </row>
    <row r="4" spans="1:47">
      <c r="A4" s="70">
        <v>2</v>
      </c>
      <c r="B4" s="55" t="s">
        <v>57</v>
      </c>
      <c r="C4" s="55" t="s">
        <v>58</v>
      </c>
      <c r="D4" s="44" t="s">
        <v>60</v>
      </c>
      <c r="E4" s="43" t="s">
        <v>147</v>
      </c>
      <c r="F4" s="144">
        <v>345</v>
      </c>
      <c r="G4" s="147">
        <v>1627365.2588188399</v>
      </c>
      <c r="H4" s="147">
        <v>1621029.2881654699</v>
      </c>
      <c r="I4" s="145">
        <v>3248394.5469843098</v>
      </c>
      <c r="J4" s="146">
        <v>12833.050272524</v>
      </c>
      <c r="K4" s="147">
        <v>57819.953653770899</v>
      </c>
      <c r="L4" s="147">
        <v>82962.502077018697</v>
      </c>
      <c r="M4" s="147">
        <v>92476.300629763398</v>
      </c>
      <c r="N4" s="147">
        <v>97186.044396264406</v>
      </c>
      <c r="O4" s="147">
        <v>99844.3449532144</v>
      </c>
      <c r="P4" s="147">
        <v>106121.01669240701</v>
      </c>
      <c r="Q4" s="147">
        <v>116009.538155606</v>
      </c>
      <c r="R4" s="147">
        <v>118936.35431512901</v>
      </c>
      <c r="S4" s="147">
        <v>109969.46577157899</v>
      </c>
      <c r="T4" s="147">
        <v>98874.581690154795</v>
      </c>
      <c r="U4" s="147">
        <v>92293.015899522099</v>
      </c>
      <c r="V4" s="147">
        <v>106855.74575076099</v>
      </c>
      <c r="W4" s="147">
        <v>109300.409130976</v>
      </c>
      <c r="X4" s="147">
        <v>98303.823582179801</v>
      </c>
      <c r="Y4" s="147">
        <v>80614.734305070102</v>
      </c>
      <c r="Z4" s="147">
        <v>67127.549628571694</v>
      </c>
      <c r="AA4" s="147">
        <v>47066.157854783298</v>
      </c>
      <c r="AB4" s="147">
        <v>32770.670059546799</v>
      </c>
      <c r="AC4" s="148">
        <v>12138.915128087699</v>
      </c>
      <c r="AD4" s="147">
        <v>55146.794465251704</v>
      </c>
      <c r="AE4" s="147">
        <v>78198.009646451697</v>
      </c>
      <c r="AF4" s="147">
        <v>87755.093204731704</v>
      </c>
      <c r="AG4" s="147">
        <v>93594.101255413494</v>
      </c>
      <c r="AH4" s="147">
        <v>97743.690166294895</v>
      </c>
      <c r="AI4" s="147">
        <v>96327.740876992597</v>
      </c>
      <c r="AJ4" s="147">
        <v>106486.97255303001</v>
      </c>
      <c r="AK4" s="147">
        <v>111031.683091867</v>
      </c>
      <c r="AL4" s="147">
        <v>105202.42633176599</v>
      </c>
      <c r="AM4" s="147">
        <v>94721.620813731904</v>
      </c>
      <c r="AN4" s="147">
        <v>90899.659055784403</v>
      </c>
      <c r="AO4" s="147">
        <v>107804.295753457</v>
      </c>
      <c r="AP4" s="147">
        <v>111986.157407441</v>
      </c>
      <c r="AQ4" s="147">
        <v>102159.32563808199</v>
      </c>
      <c r="AR4" s="147">
        <v>85650.030331762406</v>
      </c>
      <c r="AS4" s="147">
        <v>75064.6831560672</v>
      </c>
      <c r="AT4" s="147">
        <v>56922.183451819699</v>
      </c>
      <c r="AU4" s="147">
        <v>52195.905837442398</v>
      </c>
    </row>
    <row r="5" spans="1:47">
      <c r="A5" s="70">
        <v>3</v>
      </c>
      <c r="B5" s="55" t="s">
        <v>57</v>
      </c>
      <c r="C5" s="55" t="s">
        <v>58</v>
      </c>
      <c r="D5" s="44" t="s">
        <v>61</v>
      </c>
      <c r="E5" s="43" t="s">
        <v>148</v>
      </c>
      <c r="F5" s="144">
        <v>171</v>
      </c>
      <c r="G5" s="147">
        <v>777838.28374854301</v>
      </c>
      <c r="H5" s="147">
        <v>759498.74691330304</v>
      </c>
      <c r="I5" s="145">
        <v>1537337.03066184</v>
      </c>
      <c r="J5" s="146">
        <v>6703.12602257036</v>
      </c>
      <c r="K5" s="147">
        <v>30294.502078625301</v>
      </c>
      <c r="L5" s="147">
        <v>42692.696282137797</v>
      </c>
      <c r="M5" s="147">
        <v>45788.835298512699</v>
      </c>
      <c r="N5" s="147">
        <v>48375.512399836298</v>
      </c>
      <c r="O5" s="147">
        <v>52527.707381570297</v>
      </c>
      <c r="P5" s="147">
        <v>57576.908606195801</v>
      </c>
      <c r="Q5" s="147">
        <v>59714.268034201799</v>
      </c>
      <c r="R5" s="147">
        <v>60064.724501187004</v>
      </c>
      <c r="S5" s="147">
        <v>54208.437832015799</v>
      </c>
      <c r="T5" s="147">
        <v>47529.940025465599</v>
      </c>
      <c r="U5" s="147">
        <v>44008.428847495998</v>
      </c>
      <c r="V5" s="147">
        <v>49290.557933358599</v>
      </c>
      <c r="W5" s="147">
        <v>47060.850624487903</v>
      </c>
      <c r="X5" s="147">
        <v>39580.509986907702</v>
      </c>
      <c r="Y5" s="147">
        <v>31819.2964236394</v>
      </c>
      <c r="Z5" s="147">
        <v>26827.6030729948</v>
      </c>
      <c r="AA5" s="147">
        <v>19881.697650321599</v>
      </c>
      <c r="AB5" s="147">
        <v>13892.680747017501</v>
      </c>
      <c r="AC5" s="148">
        <v>6272.78172035443</v>
      </c>
      <c r="AD5" s="147">
        <v>28687.073474330598</v>
      </c>
      <c r="AE5" s="147">
        <v>40609.508979026701</v>
      </c>
      <c r="AF5" s="147">
        <v>43807.569264588303</v>
      </c>
      <c r="AG5" s="147">
        <v>46169.692960321598</v>
      </c>
      <c r="AH5" s="147">
        <v>50680.176838576102</v>
      </c>
      <c r="AI5" s="147">
        <v>49707.472095667901</v>
      </c>
      <c r="AJ5" s="147">
        <v>55098.669042459704</v>
      </c>
      <c r="AK5" s="147">
        <v>56285.045734233099</v>
      </c>
      <c r="AL5" s="147">
        <v>50919.913994848997</v>
      </c>
      <c r="AM5" s="147">
        <v>43979.857682495298</v>
      </c>
      <c r="AN5" s="147">
        <v>41399.263584810302</v>
      </c>
      <c r="AO5" s="147">
        <v>48468.248541592999</v>
      </c>
      <c r="AP5" s="147">
        <v>46734.277837502297</v>
      </c>
      <c r="AQ5" s="147">
        <v>40872.923747875102</v>
      </c>
      <c r="AR5" s="147">
        <v>33841.982997232502</v>
      </c>
      <c r="AS5" s="147">
        <v>30154.169130085102</v>
      </c>
      <c r="AT5" s="147">
        <v>24222.708368571599</v>
      </c>
      <c r="AU5" s="147">
        <v>21587.4109187297</v>
      </c>
    </row>
    <row r="6" spans="1:47">
      <c r="A6" s="71">
        <v>4</v>
      </c>
      <c r="B6" s="72" t="s">
        <v>57</v>
      </c>
      <c r="C6" s="72" t="s">
        <v>58</v>
      </c>
      <c r="D6" s="74" t="s">
        <v>62</v>
      </c>
      <c r="E6" s="51" t="s">
        <v>149</v>
      </c>
      <c r="F6" s="149">
        <v>266</v>
      </c>
      <c r="G6" s="152">
        <v>1368381.04331985</v>
      </c>
      <c r="H6" s="152">
        <v>1348939.36246795</v>
      </c>
      <c r="I6" s="150">
        <v>2717320.4057878</v>
      </c>
      <c r="J6" s="151">
        <v>12272.587737792601</v>
      </c>
      <c r="K6" s="152">
        <v>54970.455498753901</v>
      </c>
      <c r="L6" s="152">
        <v>78005.710801281006</v>
      </c>
      <c r="M6" s="152">
        <v>86454.728965102506</v>
      </c>
      <c r="N6" s="152">
        <v>88015.443189495199</v>
      </c>
      <c r="O6" s="152">
        <v>90382.564561808395</v>
      </c>
      <c r="P6" s="152">
        <v>98878.275031764104</v>
      </c>
      <c r="Q6" s="152">
        <v>104187.893379131</v>
      </c>
      <c r="R6" s="152">
        <v>106845.78795765599</v>
      </c>
      <c r="S6" s="152">
        <v>100762.56182525201</v>
      </c>
      <c r="T6" s="152">
        <v>89604.915146024403</v>
      </c>
      <c r="U6" s="152">
        <v>81282.083448185702</v>
      </c>
      <c r="V6" s="152">
        <v>85181.318750243197</v>
      </c>
      <c r="W6" s="152">
        <v>77905.213976015206</v>
      </c>
      <c r="X6" s="152">
        <v>64637.820722744997</v>
      </c>
      <c r="Y6" s="152">
        <v>52240.801157296497</v>
      </c>
      <c r="Z6" s="152">
        <v>43477.032989365602</v>
      </c>
      <c r="AA6" s="152">
        <v>31301.340578400799</v>
      </c>
      <c r="AB6" s="152">
        <v>21974.507603535101</v>
      </c>
      <c r="AC6" s="153">
        <v>11665.882238825299</v>
      </c>
      <c r="AD6" s="152">
        <v>52525.465282000201</v>
      </c>
      <c r="AE6" s="152">
        <v>74812.182180631993</v>
      </c>
      <c r="AF6" s="152">
        <v>82360.181772950906</v>
      </c>
      <c r="AG6" s="152">
        <v>85177.613242760199</v>
      </c>
      <c r="AH6" s="152">
        <v>93232.496516739498</v>
      </c>
      <c r="AI6" s="152">
        <v>92917.108681643993</v>
      </c>
      <c r="AJ6" s="152">
        <v>96931.801684764796</v>
      </c>
      <c r="AK6" s="152">
        <v>100245.42915955601</v>
      </c>
      <c r="AL6" s="152">
        <v>93628.649834565498</v>
      </c>
      <c r="AM6" s="152">
        <v>83422.561058749896</v>
      </c>
      <c r="AN6" s="152">
        <v>76096.839068858506</v>
      </c>
      <c r="AO6" s="152">
        <v>81824.4563581158</v>
      </c>
      <c r="AP6" s="152">
        <v>77327.652456009004</v>
      </c>
      <c r="AQ6" s="152">
        <v>67063.617123510907</v>
      </c>
      <c r="AR6" s="152">
        <v>55768.238620488402</v>
      </c>
      <c r="AS6" s="152">
        <v>49808.805581853703</v>
      </c>
      <c r="AT6" s="152">
        <v>38761.379301346802</v>
      </c>
      <c r="AU6" s="152">
        <v>35369.002304580303</v>
      </c>
    </row>
    <row r="7" spans="1:47">
      <c r="A7" s="70">
        <v>5</v>
      </c>
      <c r="B7" s="43" t="s">
        <v>63</v>
      </c>
      <c r="C7" s="43" t="s">
        <v>64</v>
      </c>
      <c r="D7" s="44" t="s">
        <v>65</v>
      </c>
      <c r="E7" s="43" t="s">
        <v>150</v>
      </c>
      <c r="F7" s="144">
        <v>340</v>
      </c>
      <c r="G7" s="147">
        <v>1414069.0209973401</v>
      </c>
      <c r="H7" s="147">
        <v>1412234.59330573</v>
      </c>
      <c r="I7" s="145">
        <v>2826303.6143030599</v>
      </c>
      <c r="J7" s="146">
        <v>11364.1806807785</v>
      </c>
      <c r="K7" s="147">
        <v>51811.761077605101</v>
      </c>
      <c r="L7" s="147">
        <v>75141.833167474295</v>
      </c>
      <c r="M7" s="147">
        <v>82263.403276259996</v>
      </c>
      <c r="N7" s="147">
        <v>82623.4506607644</v>
      </c>
      <c r="O7" s="147">
        <v>81325.340490286704</v>
      </c>
      <c r="P7" s="147">
        <v>93355.189270932606</v>
      </c>
      <c r="Q7" s="147">
        <v>102476.34607648999</v>
      </c>
      <c r="R7" s="147">
        <v>107445.750231529</v>
      </c>
      <c r="S7" s="147">
        <v>99809.182506864003</v>
      </c>
      <c r="T7" s="147">
        <v>89832.328326802104</v>
      </c>
      <c r="U7" s="147">
        <v>83349.164504725093</v>
      </c>
      <c r="V7" s="147">
        <v>93164.571167551097</v>
      </c>
      <c r="W7" s="147">
        <v>93393.132415348693</v>
      </c>
      <c r="X7" s="147">
        <v>80635.429528694905</v>
      </c>
      <c r="Y7" s="147">
        <v>64368.302301098302</v>
      </c>
      <c r="Z7" s="147">
        <v>54066.655060150602</v>
      </c>
      <c r="AA7" s="147">
        <v>39659.257099322698</v>
      </c>
      <c r="AB7" s="147">
        <v>27983.743154657099</v>
      </c>
      <c r="AC7" s="148">
        <v>10662.6565467331</v>
      </c>
      <c r="AD7" s="147">
        <v>48966.831825729598</v>
      </c>
      <c r="AE7" s="147">
        <v>71798.420298918296</v>
      </c>
      <c r="AF7" s="147">
        <v>77358.743856920395</v>
      </c>
      <c r="AG7" s="147">
        <v>80043.576240586102</v>
      </c>
      <c r="AH7" s="147">
        <v>81381.904935444996</v>
      </c>
      <c r="AI7" s="147">
        <v>87387.386485761803</v>
      </c>
      <c r="AJ7" s="147">
        <v>96099.320644159496</v>
      </c>
      <c r="AK7" s="147">
        <v>102399.777739925</v>
      </c>
      <c r="AL7" s="147">
        <v>95668.182391786904</v>
      </c>
      <c r="AM7" s="147">
        <v>84700.970473511901</v>
      </c>
      <c r="AN7" s="147">
        <v>80584.273057295199</v>
      </c>
      <c r="AO7" s="147">
        <v>92833.552760386301</v>
      </c>
      <c r="AP7" s="147">
        <v>94234.399819508806</v>
      </c>
      <c r="AQ7" s="147">
        <v>84174.676796857006</v>
      </c>
      <c r="AR7" s="147">
        <v>69400.180778658701</v>
      </c>
      <c r="AS7" s="147">
        <v>61441.719500326202</v>
      </c>
      <c r="AT7" s="147">
        <v>48196.012057650601</v>
      </c>
      <c r="AU7" s="147">
        <v>44902.007095565903</v>
      </c>
    </row>
    <row r="8" spans="1:47">
      <c r="A8" s="70">
        <v>6</v>
      </c>
      <c r="B8" s="55" t="s">
        <v>63</v>
      </c>
      <c r="C8" s="55" t="s">
        <v>64</v>
      </c>
      <c r="D8" s="44" t="s">
        <v>66</v>
      </c>
      <c r="E8" s="43" t="s">
        <v>151</v>
      </c>
      <c r="F8" s="144">
        <v>408</v>
      </c>
      <c r="G8" s="147">
        <v>1686599.0709446401</v>
      </c>
      <c r="H8" s="147">
        <v>1640313.43373722</v>
      </c>
      <c r="I8" s="145">
        <v>3326912.5046818601</v>
      </c>
      <c r="J8" s="146">
        <v>15588.1832680549</v>
      </c>
      <c r="K8" s="147">
        <v>68996.128857079195</v>
      </c>
      <c r="L8" s="147">
        <v>97709.684734411596</v>
      </c>
      <c r="M8" s="147">
        <v>106626.960700574</v>
      </c>
      <c r="N8" s="147">
        <v>109447.429619052</v>
      </c>
      <c r="O8" s="147">
        <v>111743.702856617</v>
      </c>
      <c r="P8" s="147">
        <v>130050.95701539</v>
      </c>
      <c r="Q8" s="147">
        <v>136950.72992311299</v>
      </c>
      <c r="R8" s="147">
        <v>137717.44945082601</v>
      </c>
      <c r="S8" s="147">
        <v>127267.157942031</v>
      </c>
      <c r="T8" s="147">
        <v>111366.50995897999</v>
      </c>
      <c r="U8" s="147">
        <v>99254.335966200204</v>
      </c>
      <c r="V8" s="147">
        <v>101448.825858292</v>
      </c>
      <c r="W8" s="147">
        <v>93036.409413502901</v>
      </c>
      <c r="X8" s="147">
        <v>74721.114822898497</v>
      </c>
      <c r="Y8" s="147">
        <v>58235.414557995697</v>
      </c>
      <c r="Z8" s="147">
        <v>48606.734552217902</v>
      </c>
      <c r="AA8" s="147">
        <v>34232.679465670903</v>
      </c>
      <c r="AB8" s="147">
        <v>23598.6619817344</v>
      </c>
      <c r="AC8" s="148">
        <v>14822.005866796801</v>
      </c>
      <c r="AD8" s="147">
        <v>65690.060764325404</v>
      </c>
      <c r="AE8" s="147">
        <v>92836.455164842599</v>
      </c>
      <c r="AF8" s="147">
        <v>101715.592076395</v>
      </c>
      <c r="AG8" s="147">
        <v>104728.782676533</v>
      </c>
      <c r="AH8" s="147">
        <v>113903.02865450599</v>
      </c>
      <c r="AI8" s="147">
        <v>126429.422566097</v>
      </c>
      <c r="AJ8" s="147">
        <v>127230.246850688</v>
      </c>
      <c r="AK8" s="147">
        <v>126939.24942918</v>
      </c>
      <c r="AL8" s="147">
        <v>117582.397545113</v>
      </c>
      <c r="AM8" s="147">
        <v>101565.93834830599</v>
      </c>
      <c r="AN8" s="147">
        <v>89485.906897305496</v>
      </c>
      <c r="AO8" s="147">
        <v>94608.744051982198</v>
      </c>
      <c r="AP8" s="147">
        <v>89354.122415977894</v>
      </c>
      <c r="AQ8" s="147">
        <v>75686.965710055796</v>
      </c>
      <c r="AR8" s="147">
        <v>62123.976286040597</v>
      </c>
      <c r="AS8" s="147">
        <v>54558.446184967397</v>
      </c>
      <c r="AT8" s="147">
        <v>43403.558271328999</v>
      </c>
      <c r="AU8" s="147">
        <v>37648.533976776002</v>
      </c>
    </row>
    <row r="9" spans="1:47">
      <c r="A9" s="71">
        <v>7</v>
      </c>
      <c r="B9" s="72" t="s">
        <v>63</v>
      </c>
      <c r="C9" s="72" t="s">
        <v>64</v>
      </c>
      <c r="D9" s="74" t="s">
        <v>67</v>
      </c>
      <c r="E9" s="51" t="s">
        <v>152</v>
      </c>
      <c r="F9" s="149">
        <v>197</v>
      </c>
      <c r="G9" s="152">
        <v>944542.32016845595</v>
      </c>
      <c r="H9" s="152">
        <v>935641.23338218895</v>
      </c>
      <c r="I9" s="150">
        <v>1880183.5535506499</v>
      </c>
      <c r="J9" s="151">
        <v>7783.6270662563602</v>
      </c>
      <c r="K9" s="152">
        <v>35270.851298439702</v>
      </c>
      <c r="L9" s="152">
        <v>50255.2767427984</v>
      </c>
      <c r="M9" s="152">
        <v>56361.231943835402</v>
      </c>
      <c r="N9" s="152">
        <v>58456.798397565501</v>
      </c>
      <c r="O9" s="152">
        <v>56815.036243953698</v>
      </c>
      <c r="P9" s="152">
        <v>59534.465303972902</v>
      </c>
      <c r="Q9" s="152">
        <v>62443.640736737601</v>
      </c>
      <c r="R9" s="152">
        <v>66012.296690671894</v>
      </c>
      <c r="S9" s="152">
        <v>63076.297816473299</v>
      </c>
      <c r="T9" s="152">
        <v>57301.998784330099</v>
      </c>
      <c r="U9" s="152">
        <v>55925.9902402964</v>
      </c>
      <c r="V9" s="152">
        <v>64423.562301051003</v>
      </c>
      <c r="W9" s="152">
        <v>64080.099380712003</v>
      </c>
      <c r="X9" s="152">
        <v>55247.951777889699</v>
      </c>
      <c r="Y9" s="152">
        <v>44986.803590684503</v>
      </c>
      <c r="Z9" s="152">
        <v>38460.987092037198</v>
      </c>
      <c r="AA9" s="152">
        <v>28652.833588305199</v>
      </c>
      <c r="AB9" s="152">
        <v>19452.571172444899</v>
      </c>
      <c r="AC9" s="153">
        <v>7445.1301456313804</v>
      </c>
      <c r="AD9" s="152">
        <v>33335.5679963605</v>
      </c>
      <c r="AE9" s="152">
        <v>47928.141239995603</v>
      </c>
      <c r="AF9" s="152">
        <v>53810.3540391692</v>
      </c>
      <c r="AG9" s="152">
        <v>55649.610074080301</v>
      </c>
      <c r="AH9" s="152">
        <v>53636.323646279299</v>
      </c>
      <c r="AI9" s="152">
        <v>54041.703730958601</v>
      </c>
      <c r="AJ9" s="152">
        <v>59566.515749537</v>
      </c>
      <c r="AK9" s="152">
        <v>64071.4934979479</v>
      </c>
      <c r="AL9" s="152">
        <v>60670.132872910399</v>
      </c>
      <c r="AM9" s="152">
        <v>54577.944545743099</v>
      </c>
      <c r="AN9" s="152">
        <v>53579.097295855601</v>
      </c>
      <c r="AO9" s="152">
        <v>63379.0703890683</v>
      </c>
      <c r="AP9" s="152">
        <v>63509.138056022901</v>
      </c>
      <c r="AQ9" s="152">
        <v>56343.736128185497</v>
      </c>
      <c r="AR9" s="152">
        <v>47122.449462338802</v>
      </c>
      <c r="AS9" s="152">
        <v>42856.210370922003</v>
      </c>
      <c r="AT9" s="152">
        <v>33777.754721638899</v>
      </c>
      <c r="AU9" s="152">
        <v>30340.8594195443</v>
      </c>
    </row>
    <row r="10" spans="1:47">
      <c r="A10" s="70">
        <v>8</v>
      </c>
      <c r="B10" s="43" t="s">
        <v>68</v>
      </c>
      <c r="C10" s="43" t="s">
        <v>69</v>
      </c>
      <c r="D10" s="44" t="s">
        <v>70</v>
      </c>
      <c r="E10" s="43" t="s">
        <v>153</v>
      </c>
      <c r="F10" s="144">
        <v>178</v>
      </c>
      <c r="G10" s="147">
        <v>841905.69685425598</v>
      </c>
      <c r="H10" s="147">
        <v>801427.24622086703</v>
      </c>
      <c r="I10" s="145">
        <v>1643332.94307512</v>
      </c>
      <c r="J10" s="146">
        <v>8197.1897468810803</v>
      </c>
      <c r="K10" s="147">
        <v>36268.401609501299</v>
      </c>
      <c r="L10" s="147">
        <v>50564.1061203137</v>
      </c>
      <c r="M10" s="147">
        <v>56313.177566014798</v>
      </c>
      <c r="N10" s="147">
        <v>58809.072061441802</v>
      </c>
      <c r="O10" s="147">
        <v>61697.459642247602</v>
      </c>
      <c r="P10" s="147">
        <v>67463.937513523197</v>
      </c>
      <c r="Q10" s="147">
        <v>68550.668385542696</v>
      </c>
      <c r="R10" s="147">
        <v>69242.782463450305</v>
      </c>
      <c r="S10" s="147">
        <v>63620.643558864896</v>
      </c>
      <c r="T10" s="147">
        <v>56509.400839731097</v>
      </c>
      <c r="U10" s="147">
        <v>49586.735517736102</v>
      </c>
      <c r="V10" s="147">
        <v>47738.984330435902</v>
      </c>
      <c r="W10" s="147">
        <v>41429.996604484702</v>
      </c>
      <c r="X10" s="147">
        <v>33374.636830898402</v>
      </c>
      <c r="Y10" s="147">
        <v>25318.617537620099</v>
      </c>
      <c r="Z10" s="147">
        <v>20181.864951686501</v>
      </c>
      <c r="AA10" s="147">
        <v>14871.619362064899</v>
      </c>
      <c r="AB10" s="147">
        <v>12166.4022118171</v>
      </c>
      <c r="AC10" s="148">
        <v>7922.7578274895104</v>
      </c>
      <c r="AD10" s="147">
        <v>33930.299583653803</v>
      </c>
      <c r="AE10" s="147">
        <v>48528.802940624402</v>
      </c>
      <c r="AF10" s="147">
        <v>53791.704381492098</v>
      </c>
      <c r="AG10" s="147">
        <v>55901.752295077</v>
      </c>
      <c r="AH10" s="147">
        <v>61263.325936193898</v>
      </c>
      <c r="AI10" s="147">
        <v>60927.596020159697</v>
      </c>
      <c r="AJ10" s="147">
        <v>60676.041541905397</v>
      </c>
      <c r="AK10" s="147">
        <v>60869.699660915197</v>
      </c>
      <c r="AL10" s="147">
        <v>57925.814513872901</v>
      </c>
      <c r="AM10" s="147">
        <v>50016.011509657998</v>
      </c>
      <c r="AN10" s="147">
        <v>43074.992889314999</v>
      </c>
      <c r="AO10" s="147">
        <v>43136.640134538997</v>
      </c>
      <c r="AP10" s="147">
        <v>39975.425916724504</v>
      </c>
      <c r="AQ10" s="147">
        <v>34002.573348452097</v>
      </c>
      <c r="AR10" s="147">
        <v>27302.055653424301</v>
      </c>
      <c r="AS10" s="147">
        <v>23685.455109791299</v>
      </c>
      <c r="AT10" s="147">
        <v>19073.059386214201</v>
      </c>
      <c r="AU10" s="147">
        <v>19423.2375713646</v>
      </c>
    </row>
    <row r="11" spans="1:47">
      <c r="A11" s="70">
        <v>9</v>
      </c>
      <c r="B11" s="55" t="s">
        <v>68</v>
      </c>
      <c r="C11" s="55" t="s">
        <v>69</v>
      </c>
      <c r="D11" s="44" t="s">
        <v>71</v>
      </c>
      <c r="E11" s="43" t="s">
        <v>154</v>
      </c>
      <c r="F11" s="144">
        <v>175</v>
      </c>
      <c r="G11" s="147">
        <v>678552.34714296099</v>
      </c>
      <c r="H11" s="147">
        <v>668642.12380005501</v>
      </c>
      <c r="I11" s="145">
        <v>1347194.47094302</v>
      </c>
      <c r="J11" s="146">
        <v>6888.0987318322696</v>
      </c>
      <c r="K11" s="147">
        <v>29494.737872309001</v>
      </c>
      <c r="L11" s="147">
        <v>42155.057988419001</v>
      </c>
      <c r="M11" s="147">
        <v>45576.2057255318</v>
      </c>
      <c r="N11" s="147">
        <v>45484.945693557398</v>
      </c>
      <c r="O11" s="147">
        <v>42204.030189686498</v>
      </c>
      <c r="P11" s="147">
        <v>46541.991129695503</v>
      </c>
      <c r="Q11" s="147">
        <v>49661.314379452298</v>
      </c>
      <c r="R11" s="147">
        <v>51497.597375879101</v>
      </c>
      <c r="S11" s="147">
        <v>47586.155579489401</v>
      </c>
      <c r="T11" s="147">
        <v>43569.135965198097</v>
      </c>
      <c r="U11" s="147">
        <v>40667.282415509602</v>
      </c>
      <c r="V11" s="147">
        <v>42708.3442824597</v>
      </c>
      <c r="W11" s="147">
        <v>38966.620554928901</v>
      </c>
      <c r="X11" s="147">
        <v>31655.096392184299</v>
      </c>
      <c r="Y11" s="147">
        <v>25303.250052996598</v>
      </c>
      <c r="Z11" s="147">
        <v>20920.9747291036</v>
      </c>
      <c r="AA11" s="147">
        <v>15636.079720202601</v>
      </c>
      <c r="AB11" s="147">
        <v>12035.4283645256</v>
      </c>
      <c r="AC11" s="148">
        <v>6513.2144476549802</v>
      </c>
      <c r="AD11" s="147">
        <v>28222.156788325901</v>
      </c>
      <c r="AE11" s="147">
        <v>39754.161978631098</v>
      </c>
      <c r="AF11" s="147">
        <v>43351.9848353532</v>
      </c>
      <c r="AG11" s="147">
        <v>42302.781730215698</v>
      </c>
      <c r="AH11" s="147">
        <v>38852.950374178501</v>
      </c>
      <c r="AI11" s="147">
        <v>44545.036986093997</v>
      </c>
      <c r="AJ11" s="147">
        <v>48016.340745540903</v>
      </c>
      <c r="AK11" s="147">
        <v>49920.978437737103</v>
      </c>
      <c r="AL11" s="147">
        <v>47102.095145176601</v>
      </c>
      <c r="AM11" s="147">
        <v>41137.484484664397</v>
      </c>
      <c r="AN11" s="147">
        <v>37565.533334049302</v>
      </c>
      <c r="AO11" s="147">
        <v>40923.249239297496</v>
      </c>
      <c r="AP11" s="147">
        <v>38282.245642171998</v>
      </c>
      <c r="AQ11" s="147">
        <v>32425.732603506702</v>
      </c>
      <c r="AR11" s="147">
        <v>27157.775337962201</v>
      </c>
      <c r="AS11" s="147">
        <v>24113.450194266701</v>
      </c>
      <c r="AT11" s="147">
        <v>19353.1690789032</v>
      </c>
      <c r="AU11" s="147">
        <v>19101.782416324801</v>
      </c>
    </row>
    <row r="12" spans="1:47">
      <c r="A12" s="70">
        <v>10</v>
      </c>
      <c r="B12" s="55" t="s">
        <v>68</v>
      </c>
      <c r="C12" s="55" t="s">
        <v>69</v>
      </c>
      <c r="D12" s="44" t="s">
        <v>72</v>
      </c>
      <c r="E12" s="43" t="s">
        <v>155</v>
      </c>
      <c r="F12" s="144">
        <v>120</v>
      </c>
      <c r="G12" s="147">
        <v>577470.64373843395</v>
      </c>
      <c r="H12" s="147">
        <v>556604.250894706</v>
      </c>
      <c r="I12" s="145">
        <v>1134074.8946331399</v>
      </c>
      <c r="J12" s="146">
        <v>4783.9650069291301</v>
      </c>
      <c r="K12" s="147">
        <v>22615.900840398299</v>
      </c>
      <c r="L12" s="147">
        <v>32071.481242370999</v>
      </c>
      <c r="M12" s="147">
        <v>33716.176231411497</v>
      </c>
      <c r="N12" s="147">
        <v>35486.547383914098</v>
      </c>
      <c r="O12" s="147">
        <v>40119.532920306199</v>
      </c>
      <c r="P12" s="147">
        <v>41783.851779482597</v>
      </c>
      <c r="Q12" s="147">
        <v>44811.838517201599</v>
      </c>
      <c r="R12" s="147">
        <v>46679.682063711203</v>
      </c>
      <c r="S12" s="147">
        <v>43348.859702650101</v>
      </c>
      <c r="T12" s="147">
        <v>37794.018550631699</v>
      </c>
      <c r="U12" s="147">
        <v>33693.918036486102</v>
      </c>
      <c r="V12" s="147">
        <v>35030.851228784602</v>
      </c>
      <c r="W12" s="147">
        <v>32959.633245926598</v>
      </c>
      <c r="X12" s="147">
        <v>27181.127436161802</v>
      </c>
      <c r="Y12" s="147">
        <v>21520.0270975684</v>
      </c>
      <c r="Z12" s="147">
        <v>18583.429063822401</v>
      </c>
      <c r="AA12" s="147">
        <v>14486.5444228459</v>
      </c>
      <c r="AB12" s="147">
        <v>10803.258967830199</v>
      </c>
      <c r="AC12" s="148">
        <v>4696.3197823909704</v>
      </c>
      <c r="AD12" s="147">
        <v>21360.451660939201</v>
      </c>
      <c r="AE12" s="147">
        <v>30630.729973293299</v>
      </c>
      <c r="AF12" s="147">
        <v>32290.242882904899</v>
      </c>
      <c r="AG12" s="147">
        <v>33541.223357748597</v>
      </c>
      <c r="AH12" s="147">
        <v>37393.038397678203</v>
      </c>
      <c r="AI12" s="147">
        <v>37688.057816188099</v>
      </c>
      <c r="AJ12" s="147">
        <v>41488.705154267402</v>
      </c>
      <c r="AK12" s="147">
        <v>42953.655001381798</v>
      </c>
      <c r="AL12" s="147">
        <v>38573.225432656698</v>
      </c>
      <c r="AM12" s="147">
        <v>33653.5717110431</v>
      </c>
      <c r="AN12" s="147">
        <v>31098.8833136506</v>
      </c>
      <c r="AO12" s="147">
        <v>33429.291875174502</v>
      </c>
      <c r="AP12" s="147">
        <v>32012.117592705701</v>
      </c>
      <c r="AQ12" s="147">
        <v>27294.593103430801</v>
      </c>
      <c r="AR12" s="147">
        <v>23001.634664416499</v>
      </c>
      <c r="AS12" s="147">
        <v>21221.7255352375</v>
      </c>
      <c r="AT12" s="147">
        <v>17659.575922546901</v>
      </c>
      <c r="AU12" s="147">
        <v>16617.207717051198</v>
      </c>
    </row>
    <row r="13" spans="1:47">
      <c r="A13" s="70">
        <v>11</v>
      </c>
      <c r="B13" s="55" t="s">
        <v>68</v>
      </c>
      <c r="C13" s="55" t="s">
        <v>69</v>
      </c>
      <c r="D13" s="44" t="s">
        <v>73</v>
      </c>
      <c r="E13" s="43" t="s">
        <v>156</v>
      </c>
      <c r="F13" s="144">
        <v>113</v>
      </c>
      <c r="G13" s="147">
        <v>575627.80225309904</v>
      </c>
      <c r="H13" s="147">
        <v>576244.59633963497</v>
      </c>
      <c r="I13" s="145">
        <v>1151872.3985927301</v>
      </c>
      <c r="J13" s="146">
        <v>4765.9564497587598</v>
      </c>
      <c r="K13" s="147">
        <v>21109.087265631799</v>
      </c>
      <c r="L13" s="147">
        <v>30178.811765324299</v>
      </c>
      <c r="M13" s="147">
        <v>33040.709837082497</v>
      </c>
      <c r="N13" s="147">
        <v>34049.145514309501</v>
      </c>
      <c r="O13" s="147">
        <v>30879.342714338902</v>
      </c>
      <c r="P13" s="147">
        <v>34992.2797226654</v>
      </c>
      <c r="Q13" s="147">
        <v>39270.966369044101</v>
      </c>
      <c r="R13" s="147">
        <v>41563.171642747497</v>
      </c>
      <c r="S13" s="147">
        <v>38536.314917978401</v>
      </c>
      <c r="T13" s="147">
        <v>36095.414510144903</v>
      </c>
      <c r="U13" s="147">
        <v>35416.661904505498</v>
      </c>
      <c r="V13" s="147">
        <v>40871.884861878301</v>
      </c>
      <c r="W13" s="147">
        <v>39906.551917809702</v>
      </c>
      <c r="X13" s="147">
        <v>33507.583045275198</v>
      </c>
      <c r="Y13" s="147">
        <v>27304.972219905001</v>
      </c>
      <c r="Z13" s="147">
        <v>23839.007248763701</v>
      </c>
      <c r="AA13" s="147">
        <v>18107.2081694031</v>
      </c>
      <c r="AB13" s="147">
        <v>12192.7321765329</v>
      </c>
      <c r="AC13" s="148">
        <v>4634.6485362260801</v>
      </c>
      <c r="AD13" s="147">
        <v>20270.187105174798</v>
      </c>
      <c r="AE13" s="147">
        <v>28705.557751961798</v>
      </c>
      <c r="AF13" s="147">
        <v>31626.021888679701</v>
      </c>
      <c r="AG13" s="147">
        <v>32256.596211657601</v>
      </c>
      <c r="AH13" s="147">
        <v>28477.765709144001</v>
      </c>
      <c r="AI13" s="147">
        <v>33655.740838034799</v>
      </c>
      <c r="AJ13" s="147">
        <v>38480.846159048699</v>
      </c>
      <c r="AK13" s="147">
        <v>40373.360281310997</v>
      </c>
      <c r="AL13" s="147">
        <v>37620.275837186004</v>
      </c>
      <c r="AM13" s="147">
        <v>34598.436658365303</v>
      </c>
      <c r="AN13" s="147">
        <v>34340.013819599</v>
      </c>
      <c r="AO13" s="147">
        <v>40666.448757536702</v>
      </c>
      <c r="AP13" s="147">
        <v>39998.977234239297</v>
      </c>
      <c r="AQ13" s="147">
        <v>34351.150825655102</v>
      </c>
      <c r="AR13" s="147">
        <v>29005.213354324598</v>
      </c>
      <c r="AS13" s="147">
        <v>26803.762294662902</v>
      </c>
      <c r="AT13" s="147">
        <v>21593.730533267801</v>
      </c>
      <c r="AU13" s="147">
        <v>18785.862543559899</v>
      </c>
    </row>
    <row r="14" spans="1:47">
      <c r="A14" s="70">
        <v>12</v>
      </c>
      <c r="B14" s="55" t="s">
        <v>68</v>
      </c>
      <c r="C14" s="55" t="s">
        <v>69</v>
      </c>
      <c r="D14" s="44" t="s">
        <v>74</v>
      </c>
      <c r="E14" s="43" t="s">
        <v>157</v>
      </c>
      <c r="F14" s="144">
        <v>79</v>
      </c>
      <c r="G14" s="147">
        <v>416495.05266767298</v>
      </c>
      <c r="H14" s="147">
        <v>423640.43749141501</v>
      </c>
      <c r="I14" s="145">
        <v>840135.49015908805</v>
      </c>
      <c r="J14" s="146">
        <v>3177.2082770340398</v>
      </c>
      <c r="K14" s="147">
        <v>14435.3620191178</v>
      </c>
      <c r="L14" s="147">
        <v>21196.399417345401</v>
      </c>
      <c r="M14" s="147">
        <v>23707.569441741802</v>
      </c>
      <c r="N14" s="147">
        <v>24232.785236011601</v>
      </c>
      <c r="O14" s="147">
        <v>20480.8956497176</v>
      </c>
      <c r="P14" s="147">
        <v>22692.544998171699</v>
      </c>
      <c r="Q14" s="147">
        <v>25508.356420082899</v>
      </c>
      <c r="R14" s="147">
        <v>27896.575241988499</v>
      </c>
      <c r="S14" s="147">
        <v>26870.538873423899</v>
      </c>
      <c r="T14" s="147">
        <v>25350.139887753699</v>
      </c>
      <c r="U14" s="147">
        <v>25206.753147716699</v>
      </c>
      <c r="V14" s="147">
        <v>29390.5006173941</v>
      </c>
      <c r="W14" s="147">
        <v>30248.396934056698</v>
      </c>
      <c r="X14" s="147">
        <v>26290.857466365898</v>
      </c>
      <c r="Y14" s="147">
        <v>22167.745155842698</v>
      </c>
      <c r="Z14" s="147">
        <v>20609.951093580999</v>
      </c>
      <c r="AA14" s="147">
        <v>15800.9054802378</v>
      </c>
      <c r="AB14" s="147">
        <v>11231.5673100888</v>
      </c>
      <c r="AC14" s="148">
        <v>3011.3718275462102</v>
      </c>
      <c r="AD14" s="147">
        <v>13788.1991562483</v>
      </c>
      <c r="AE14" s="147">
        <v>19997.4303036889</v>
      </c>
      <c r="AF14" s="147">
        <v>22427.171573656899</v>
      </c>
      <c r="AG14" s="147">
        <v>22672.955031896301</v>
      </c>
      <c r="AH14" s="147">
        <v>19436.216983636299</v>
      </c>
      <c r="AI14" s="147">
        <v>22002.2524977264</v>
      </c>
      <c r="AJ14" s="147">
        <v>25281.1523935611</v>
      </c>
      <c r="AK14" s="147">
        <v>27963.464484317701</v>
      </c>
      <c r="AL14" s="147">
        <v>26457.4717056927</v>
      </c>
      <c r="AM14" s="147">
        <v>24941.2964189595</v>
      </c>
      <c r="AN14" s="147">
        <v>25173.410567097701</v>
      </c>
      <c r="AO14" s="147">
        <v>29982.103874828401</v>
      </c>
      <c r="AP14" s="147">
        <v>30619.746394112801</v>
      </c>
      <c r="AQ14" s="147">
        <v>27258.837823103499</v>
      </c>
      <c r="AR14" s="147">
        <v>24570.8891860812</v>
      </c>
      <c r="AS14" s="147">
        <v>22848.445102477101</v>
      </c>
      <c r="AT14" s="147">
        <v>18473.291169441702</v>
      </c>
      <c r="AU14" s="147">
        <v>16734.730997342602</v>
      </c>
    </row>
    <row r="15" spans="1:47">
      <c r="A15" s="70">
        <v>13</v>
      </c>
      <c r="B15" s="55" t="s">
        <v>68</v>
      </c>
      <c r="C15" s="55" t="s">
        <v>69</v>
      </c>
      <c r="D15" s="44" t="s">
        <v>75</v>
      </c>
      <c r="E15" s="43" t="s">
        <v>158</v>
      </c>
      <c r="F15" s="144">
        <v>129</v>
      </c>
      <c r="G15" s="147">
        <v>630652.92673043499</v>
      </c>
      <c r="H15" s="147">
        <v>614681.14837485505</v>
      </c>
      <c r="I15" s="145">
        <v>1245334.0751052899</v>
      </c>
      <c r="J15" s="146">
        <v>5296.8696914926404</v>
      </c>
      <c r="K15" s="147">
        <v>24110.727494493101</v>
      </c>
      <c r="L15" s="147">
        <v>34473.119698057999</v>
      </c>
      <c r="M15" s="147">
        <v>38079.559965371896</v>
      </c>
      <c r="N15" s="147">
        <v>40597.178593408797</v>
      </c>
      <c r="O15" s="147">
        <v>44631.631598815802</v>
      </c>
      <c r="P15" s="147">
        <v>44777.532986143597</v>
      </c>
      <c r="Q15" s="147">
        <v>47055.627702247199</v>
      </c>
      <c r="R15" s="147">
        <v>47494.5787267942</v>
      </c>
      <c r="S15" s="147">
        <v>44120.682553816398</v>
      </c>
      <c r="T15" s="147">
        <v>40261.243428518603</v>
      </c>
      <c r="U15" s="147">
        <v>37024.333454473999</v>
      </c>
      <c r="V15" s="147">
        <v>38971.698157719002</v>
      </c>
      <c r="W15" s="147">
        <v>36589.351657951302</v>
      </c>
      <c r="X15" s="147">
        <v>31600.193841805401</v>
      </c>
      <c r="Y15" s="147">
        <v>25658.925971157802</v>
      </c>
      <c r="Z15" s="147">
        <v>22310.442930290999</v>
      </c>
      <c r="AA15" s="147">
        <v>16162.454171474201</v>
      </c>
      <c r="AB15" s="147">
        <v>11436.774106402199</v>
      </c>
      <c r="AC15" s="148">
        <v>4885.1912427183097</v>
      </c>
      <c r="AD15" s="147">
        <v>22781.438468431599</v>
      </c>
      <c r="AE15" s="147">
        <v>32563.613786850499</v>
      </c>
      <c r="AF15" s="147">
        <v>35766.5297818545</v>
      </c>
      <c r="AG15" s="147">
        <v>38451.6017162809</v>
      </c>
      <c r="AH15" s="147">
        <v>40674.517736228401</v>
      </c>
      <c r="AI15" s="147">
        <v>39191.203859880901</v>
      </c>
      <c r="AJ15" s="147">
        <v>42829.190614441402</v>
      </c>
      <c r="AK15" s="147">
        <v>44206.735626107598</v>
      </c>
      <c r="AL15" s="147">
        <v>42448.199694737203</v>
      </c>
      <c r="AM15" s="147">
        <v>38272.167739570097</v>
      </c>
      <c r="AN15" s="147">
        <v>35489.691679544201</v>
      </c>
      <c r="AO15" s="147">
        <v>38950.720811269501</v>
      </c>
      <c r="AP15" s="147">
        <v>36838.333035563999</v>
      </c>
      <c r="AQ15" s="147">
        <v>32456.168067207502</v>
      </c>
      <c r="AR15" s="147">
        <v>27315.309349414201</v>
      </c>
      <c r="AS15" s="147">
        <v>24993.982041338299</v>
      </c>
      <c r="AT15" s="147">
        <v>19148.493504951199</v>
      </c>
      <c r="AU15" s="147">
        <v>17418.0596184653</v>
      </c>
    </row>
    <row r="16" spans="1:47">
      <c r="A16" s="70">
        <v>14</v>
      </c>
      <c r="B16" s="55" t="s">
        <v>68</v>
      </c>
      <c r="C16" s="55" t="s">
        <v>69</v>
      </c>
      <c r="D16" s="44" t="s">
        <v>76</v>
      </c>
      <c r="E16" s="43" t="s">
        <v>159</v>
      </c>
      <c r="F16" s="144">
        <v>81</v>
      </c>
      <c r="G16" s="147">
        <v>412370.03966032801</v>
      </c>
      <c r="H16" s="147">
        <v>418304.47373372799</v>
      </c>
      <c r="I16" s="145">
        <v>830674.513394056</v>
      </c>
      <c r="J16" s="146">
        <v>2820.3981454119898</v>
      </c>
      <c r="K16" s="147">
        <v>13387.197987072401</v>
      </c>
      <c r="L16" s="147">
        <v>20669.434091433901</v>
      </c>
      <c r="M16" s="147">
        <v>23737.5913609579</v>
      </c>
      <c r="N16" s="147">
        <v>23865.762470542701</v>
      </c>
      <c r="O16" s="147">
        <v>21332.820725355901</v>
      </c>
      <c r="P16" s="147">
        <v>23267.853378946402</v>
      </c>
      <c r="Q16" s="147">
        <v>25948.3876494873</v>
      </c>
      <c r="R16" s="147">
        <v>27360.700033363901</v>
      </c>
      <c r="S16" s="147">
        <v>26035.0133072178</v>
      </c>
      <c r="T16" s="147">
        <v>24123.6165964012</v>
      </c>
      <c r="U16" s="147">
        <v>24067.8382541215</v>
      </c>
      <c r="V16" s="147">
        <v>29009.3349033341</v>
      </c>
      <c r="W16" s="147">
        <v>30478.528530598101</v>
      </c>
      <c r="X16" s="147">
        <v>26984.160231984901</v>
      </c>
      <c r="Y16" s="147">
        <v>22615.535052095602</v>
      </c>
      <c r="Z16" s="147">
        <v>20327.641963526101</v>
      </c>
      <c r="AA16" s="147">
        <v>15560.4265102912</v>
      </c>
      <c r="AB16" s="147">
        <v>10777.798468185099</v>
      </c>
      <c r="AC16" s="148">
        <v>2799.8020701105602</v>
      </c>
      <c r="AD16" s="147">
        <v>12839.215353993201</v>
      </c>
      <c r="AE16" s="147">
        <v>19449.729918049001</v>
      </c>
      <c r="AF16" s="147">
        <v>22647.410559643798</v>
      </c>
      <c r="AG16" s="147">
        <v>23208.903043143298</v>
      </c>
      <c r="AH16" s="147">
        <v>20873.549332247701</v>
      </c>
      <c r="AI16" s="147">
        <v>21301.597807371501</v>
      </c>
      <c r="AJ16" s="147">
        <v>24498.288754113899</v>
      </c>
      <c r="AK16" s="147">
        <v>26687.529748119399</v>
      </c>
      <c r="AL16" s="147">
        <v>25727.527289633301</v>
      </c>
      <c r="AM16" s="147">
        <v>23814.858734802801</v>
      </c>
      <c r="AN16" s="147">
        <v>24780.297589171099</v>
      </c>
      <c r="AO16" s="147">
        <v>30088.068888188402</v>
      </c>
      <c r="AP16" s="147">
        <v>31171.990989611899</v>
      </c>
      <c r="AQ16" s="147">
        <v>28198.892064625001</v>
      </c>
      <c r="AR16" s="147">
        <v>23804.5758426387</v>
      </c>
      <c r="AS16" s="147">
        <v>22626.188114640699</v>
      </c>
      <c r="AT16" s="147">
        <v>18032.632384411299</v>
      </c>
      <c r="AU16" s="147">
        <v>15753.415249212299</v>
      </c>
    </row>
    <row r="17" spans="1:47">
      <c r="A17" s="70">
        <v>15</v>
      </c>
      <c r="B17" s="55" t="s">
        <v>68</v>
      </c>
      <c r="C17" s="55" t="s">
        <v>69</v>
      </c>
      <c r="D17" s="44" t="s">
        <v>77</v>
      </c>
      <c r="E17" s="43" t="s">
        <v>160</v>
      </c>
      <c r="F17" s="144">
        <v>67</v>
      </c>
      <c r="G17" s="147">
        <v>430354.26282061997</v>
      </c>
      <c r="H17" s="147">
        <v>426160.426327458</v>
      </c>
      <c r="I17" s="145">
        <v>856514.68914807797</v>
      </c>
      <c r="J17" s="146">
        <v>3680.6675924748502</v>
      </c>
      <c r="K17" s="147">
        <v>17268.1695024008</v>
      </c>
      <c r="L17" s="147">
        <v>25022.534349157901</v>
      </c>
      <c r="M17" s="147">
        <v>27230.8967101948</v>
      </c>
      <c r="N17" s="147">
        <v>27668.844357554601</v>
      </c>
      <c r="O17" s="147">
        <v>22480.762458785401</v>
      </c>
      <c r="P17" s="147">
        <v>26262.896454407201</v>
      </c>
      <c r="Q17" s="147">
        <v>30835.8561001823</v>
      </c>
      <c r="R17" s="147">
        <v>34695.691747299599</v>
      </c>
      <c r="S17" s="147">
        <v>32822.449533279498</v>
      </c>
      <c r="T17" s="147">
        <v>29982.345816643599</v>
      </c>
      <c r="U17" s="147">
        <v>27295.8624549776</v>
      </c>
      <c r="V17" s="147">
        <v>28462.7972431052</v>
      </c>
      <c r="W17" s="147">
        <v>26258.2472891652</v>
      </c>
      <c r="X17" s="147">
        <v>20914.8637835835</v>
      </c>
      <c r="Y17" s="147">
        <v>16564.387926956198</v>
      </c>
      <c r="Z17" s="147">
        <v>14612.395022746699</v>
      </c>
      <c r="AA17" s="147">
        <v>10907.252374321401</v>
      </c>
      <c r="AB17" s="147">
        <v>7387.3421033841496</v>
      </c>
      <c r="AC17" s="148">
        <v>3538.6715984501502</v>
      </c>
      <c r="AD17" s="147">
        <v>16436.601032592702</v>
      </c>
      <c r="AE17" s="147">
        <v>23900.730710191499</v>
      </c>
      <c r="AF17" s="147">
        <v>26188.7125933307</v>
      </c>
      <c r="AG17" s="147">
        <v>25656.076102365099</v>
      </c>
      <c r="AH17" s="147">
        <v>21277.4834653408</v>
      </c>
      <c r="AI17" s="147">
        <v>25499.470803456999</v>
      </c>
      <c r="AJ17" s="147">
        <v>30420.677171231</v>
      </c>
      <c r="AK17" s="147">
        <v>33144.940063928698</v>
      </c>
      <c r="AL17" s="147">
        <v>31087.7896408655</v>
      </c>
      <c r="AM17" s="147">
        <v>27834.068412365199</v>
      </c>
      <c r="AN17" s="147">
        <v>25912.584569086401</v>
      </c>
      <c r="AO17" s="147">
        <v>27837.406652419599</v>
      </c>
      <c r="AP17" s="147">
        <v>26104.9563631905</v>
      </c>
      <c r="AQ17" s="147">
        <v>21947.338673977301</v>
      </c>
      <c r="AR17" s="147">
        <v>18086.9340953096</v>
      </c>
      <c r="AS17" s="147">
        <v>16939.439047616401</v>
      </c>
      <c r="AT17" s="147">
        <v>13174.989866996901</v>
      </c>
      <c r="AU17" s="147">
        <v>11171.555464743</v>
      </c>
    </row>
    <row r="18" spans="1:47">
      <c r="A18" s="70">
        <v>16</v>
      </c>
      <c r="B18" s="55" t="s">
        <v>68</v>
      </c>
      <c r="C18" s="55" t="s">
        <v>69</v>
      </c>
      <c r="D18" s="44" t="s">
        <v>78</v>
      </c>
      <c r="E18" s="43" t="s">
        <v>161</v>
      </c>
      <c r="F18" s="144">
        <v>129</v>
      </c>
      <c r="G18" s="147">
        <v>646211.74389993795</v>
      </c>
      <c r="H18" s="147">
        <v>642842.60428023105</v>
      </c>
      <c r="I18" s="145">
        <v>1289054.3481801699</v>
      </c>
      <c r="J18" s="146">
        <v>5124.2708025027996</v>
      </c>
      <c r="K18" s="147">
        <v>23772.284062401999</v>
      </c>
      <c r="L18" s="147">
        <v>34699.288863095797</v>
      </c>
      <c r="M18" s="147">
        <v>38333.026377217502</v>
      </c>
      <c r="N18" s="147">
        <v>41420.721581858699</v>
      </c>
      <c r="O18" s="147">
        <v>47089.842570747103</v>
      </c>
      <c r="P18" s="147">
        <v>43201.237867662203</v>
      </c>
      <c r="Q18" s="147">
        <v>47967.483507181598</v>
      </c>
      <c r="R18" s="147">
        <v>50219.870776532502</v>
      </c>
      <c r="S18" s="147">
        <v>45798.338804038598</v>
      </c>
      <c r="T18" s="147">
        <v>39992.5691541575</v>
      </c>
      <c r="U18" s="147">
        <v>37342.606083989704</v>
      </c>
      <c r="V18" s="147">
        <v>40973.077122556497</v>
      </c>
      <c r="W18" s="147">
        <v>39379.651346962601</v>
      </c>
      <c r="X18" s="147">
        <v>32655.482183104701</v>
      </c>
      <c r="Y18" s="147">
        <v>26235.736410800801</v>
      </c>
      <c r="Z18" s="147">
        <v>23062.300274794299</v>
      </c>
      <c r="AA18" s="147">
        <v>17042.5263697308</v>
      </c>
      <c r="AB18" s="147">
        <v>11901.429740602</v>
      </c>
      <c r="AC18" s="148">
        <v>4947.8656775230002</v>
      </c>
      <c r="AD18" s="147">
        <v>22799.3759930792</v>
      </c>
      <c r="AE18" s="147">
        <v>32923.244284434601</v>
      </c>
      <c r="AF18" s="147">
        <v>36770.046119754101</v>
      </c>
      <c r="AG18" s="147">
        <v>40765.975204024799</v>
      </c>
      <c r="AH18" s="147">
        <v>48292.616526295802</v>
      </c>
      <c r="AI18" s="147">
        <v>39843.781032421801</v>
      </c>
      <c r="AJ18" s="147">
        <v>44471.629020329303</v>
      </c>
      <c r="AK18" s="147">
        <v>46392.555952937</v>
      </c>
      <c r="AL18" s="147">
        <v>43407.398555183703</v>
      </c>
      <c r="AM18" s="147">
        <v>38089.618149026101</v>
      </c>
      <c r="AN18" s="147">
        <v>35772.174405002501</v>
      </c>
      <c r="AO18" s="147">
        <v>40382.411159196199</v>
      </c>
      <c r="AP18" s="147">
        <v>39665.201403991501</v>
      </c>
      <c r="AQ18" s="147">
        <v>34209.3584594352</v>
      </c>
      <c r="AR18" s="147">
        <v>28373.334742508901</v>
      </c>
      <c r="AS18" s="147">
        <v>25882.669224293</v>
      </c>
      <c r="AT18" s="147">
        <v>20821.829687115202</v>
      </c>
      <c r="AU18" s="147">
        <v>19031.518683679002</v>
      </c>
    </row>
    <row r="19" spans="1:47">
      <c r="A19" s="70">
        <v>17</v>
      </c>
      <c r="B19" s="55" t="s">
        <v>68</v>
      </c>
      <c r="C19" s="55" t="s">
        <v>69</v>
      </c>
      <c r="D19" s="44" t="s">
        <v>79</v>
      </c>
      <c r="E19" s="43" t="s">
        <v>162</v>
      </c>
      <c r="F19" s="144">
        <v>50</v>
      </c>
      <c r="G19" s="147">
        <v>269894.91924815503</v>
      </c>
      <c r="H19" s="147">
        <v>274962.80942046997</v>
      </c>
      <c r="I19" s="145">
        <v>544857.72866862395</v>
      </c>
      <c r="J19" s="146">
        <v>2012.2728636873401</v>
      </c>
      <c r="K19" s="147">
        <v>9713.7208162780207</v>
      </c>
      <c r="L19" s="147">
        <v>14031.1290758141</v>
      </c>
      <c r="M19" s="147">
        <v>16137.2731863306</v>
      </c>
      <c r="N19" s="147">
        <v>16510.3309022004</v>
      </c>
      <c r="O19" s="147">
        <v>13539.761882978401</v>
      </c>
      <c r="P19" s="147">
        <v>14650.1716801445</v>
      </c>
      <c r="Q19" s="147">
        <v>16726.110593863399</v>
      </c>
      <c r="R19" s="147">
        <v>17969.4289089911</v>
      </c>
      <c r="S19" s="147">
        <v>17265.866256543701</v>
      </c>
      <c r="T19" s="147">
        <v>15925.4207202098</v>
      </c>
      <c r="U19" s="147">
        <v>15958.9366545373</v>
      </c>
      <c r="V19" s="147">
        <v>19468.087507829001</v>
      </c>
      <c r="W19" s="147">
        <v>19396.967294771599</v>
      </c>
      <c r="X19" s="147">
        <v>17248.110903042001</v>
      </c>
      <c r="Y19" s="147">
        <v>14188.7966967833</v>
      </c>
      <c r="Z19" s="147">
        <v>12695.488776055799</v>
      </c>
      <c r="AA19" s="147">
        <v>9571.1993015015396</v>
      </c>
      <c r="AB19" s="147">
        <v>6885.8452265927499</v>
      </c>
      <c r="AC19" s="148">
        <v>1986.9242889295001</v>
      </c>
      <c r="AD19" s="147">
        <v>9062.8478056329604</v>
      </c>
      <c r="AE19" s="147">
        <v>13359.0494435778</v>
      </c>
      <c r="AF19" s="147">
        <v>15146.841787066</v>
      </c>
      <c r="AG19" s="147">
        <v>16026.3921863001</v>
      </c>
      <c r="AH19" s="147">
        <v>12864.556965707699</v>
      </c>
      <c r="AI19" s="147">
        <v>14418.3835733296</v>
      </c>
      <c r="AJ19" s="147">
        <v>16314.1831866059</v>
      </c>
      <c r="AK19" s="147">
        <v>18036.263828938001</v>
      </c>
      <c r="AL19" s="147">
        <v>17160.202348777999</v>
      </c>
      <c r="AM19" s="147">
        <v>15799.813523468099</v>
      </c>
      <c r="AN19" s="147">
        <v>16082.9937863904</v>
      </c>
      <c r="AO19" s="147">
        <v>19643.426751976102</v>
      </c>
      <c r="AP19" s="147">
        <v>20364.315696133999</v>
      </c>
      <c r="AQ19" s="147">
        <v>17686.7172811688</v>
      </c>
      <c r="AR19" s="147">
        <v>15084.945087099301</v>
      </c>
      <c r="AS19" s="147">
        <v>14031.263203324899</v>
      </c>
      <c r="AT19" s="147">
        <v>11544.9217568356</v>
      </c>
      <c r="AU19" s="147">
        <v>10348.766919206701</v>
      </c>
    </row>
    <row r="20" spans="1:47">
      <c r="A20" s="71">
        <v>18</v>
      </c>
      <c r="B20" s="72" t="s">
        <v>68</v>
      </c>
      <c r="C20" s="72" t="s">
        <v>69</v>
      </c>
      <c r="D20" s="74" t="s">
        <v>80</v>
      </c>
      <c r="E20" s="51" t="s">
        <v>163</v>
      </c>
      <c r="F20" s="149">
        <v>142</v>
      </c>
      <c r="G20" s="152">
        <v>607429.81886351004</v>
      </c>
      <c r="H20" s="152">
        <v>607126.61068422406</v>
      </c>
      <c r="I20" s="150">
        <v>1214556.4295477299</v>
      </c>
      <c r="J20" s="151">
        <v>5178.3958205319304</v>
      </c>
      <c r="K20" s="152">
        <v>23536.730357577399</v>
      </c>
      <c r="L20" s="152">
        <v>32984.024990184902</v>
      </c>
      <c r="M20" s="152">
        <v>36396.243890365702</v>
      </c>
      <c r="N20" s="152">
        <v>36342.997687268296</v>
      </c>
      <c r="O20" s="152">
        <v>32803.628402873997</v>
      </c>
      <c r="P20" s="152">
        <v>35566.273439835997</v>
      </c>
      <c r="Q20" s="152">
        <v>40737.904379779997</v>
      </c>
      <c r="R20" s="152">
        <v>44696.165646470901</v>
      </c>
      <c r="S20" s="152">
        <v>41764.593777543902</v>
      </c>
      <c r="T20" s="152">
        <v>37231.426166113502</v>
      </c>
      <c r="U20" s="152">
        <v>36151.022371316001</v>
      </c>
      <c r="V20" s="152">
        <v>42073.002337568199</v>
      </c>
      <c r="W20" s="152">
        <v>40357.719817981699</v>
      </c>
      <c r="X20" s="152">
        <v>34728.763300752798</v>
      </c>
      <c r="Y20" s="152">
        <v>28696.466597051702</v>
      </c>
      <c r="Z20" s="152">
        <v>25256.926484210999</v>
      </c>
      <c r="AA20" s="152">
        <v>19525.524858090801</v>
      </c>
      <c r="AB20" s="152">
        <v>13402.0085379913</v>
      </c>
      <c r="AC20" s="153">
        <v>4947.3435573162196</v>
      </c>
      <c r="AD20" s="152">
        <v>22328.792803104301</v>
      </c>
      <c r="AE20" s="152">
        <v>32069.972124281201</v>
      </c>
      <c r="AF20" s="152">
        <v>33997.372726040499</v>
      </c>
      <c r="AG20" s="152">
        <v>34732.814460144597</v>
      </c>
      <c r="AH20" s="152">
        <v>31289.4427567409</v>
      </c>
      <c r="AI20" s="152">
        <v>34681.761367340099</v>
      </c>
      <c r="AJ20" s="152">
        <v>40080.921813923102</v>
      </c>
      <c r="AK20" s="152">
        <v>42919.426341593098</v>
      </c>
      <c r="AL20" s="152">
        <v>39585.814240590204</v>
      </c>
      <c r="AM20" s="152">
        <v>35738.797261969099</v>
      </c>
      <c r="AN20" s="152">
        <v>34571.828906878902</v>
      </c>
      <c r="AO20" s="152">
        <v>41261.650904130802</v>
      </c>
      <c r="AP20" s="152">
        <v>40306.561743960097</v>
      </c>
      <c r="AQ20" s="152">
        <v>35553.935513696699</v>
      </c>
      <c r="AR20" s="152">
        <v>30449.634770780001</v>
      </c>
      <c r="AS20" s="152">
        <v>28302.3404137084</v>
      </c>
      <c r="AT20" s="152">
        <v>23464.6303325958</v>
      </c>
      <c r="AU20" s="152">
        <v>20843.568645429899</v>
      </c>
    </row>
    <row r="21" spans="1:47">
      <c r="A21" s="70">
        <v>19</v>
      </c>
      <c r="B21" s="43" t="s">
        <v>81</v>
      </c>
      <c r="C21" s="43" t="s">
        <v>82</v>
      </c>
      <c r="D21" s="44" t="s">
        <v>83</v>
      </c>
      <c r="E21" s="43" t="s">
        <v>164</v>
      </c>
      <c r="F21" s="144">
        <v>272</v>
      </c>
      <c r="G21" s="147">
        <v>1796752.2730069601</v>
      </c>
      <c r="H21" s="147">
        <v>1761995.11031725</v>
      </c>
      <c r="I21" s="145">
        <v>3558747.3833241998</v>
      </c>
      <c r="J21" s="146">
        <v>16212.125832780601</v>
      </c>
      <c r="K21" s="147">
        <v>72960.262687561</v>
      </c>
      <c r="L21" s="147">
        <v>104874.069492465</v>
      </c>
      <c r="M21" s="147">
        <v>113843.646995548</v>
      </c>
      <c r="N21" s="147">
        <v>113580.557208727</v>
      </c>
      <c r="O21" s="147">
        <v>100564.074121613</v>
      </c>
      <c r="P21" s="147">
        <v>119810.539265609</v>
      </c>
      <c r="Q21" s="147">
        <v>135363.433792178</v>
      </c>
      <c r="R21" s="147">
        <v>146216.317088457</v>
      </c>
      <c r="S21" s="147">
        <v>139926.82565192899</v>
      </c>
      <c r="T21" s="147">
        <v>129922.92523254101</v>
      </c>
      <c r="U21" s="147">
        <v>115103.597986434</v>
      </c>
      <c r="V21" s="147">
        <v>111258.73097600001</v>
      </c>
      <c r="W21" s="147">
        <v>101557.25711677699</v>
      </c>
      <c r="X21" s="147">
        <v>82402.260926223302</v>
      </c>
      <c r="Y21" s="147">
        <v>64704.666206663598</v>
      </c>
      <c r="Z21" s="147">
        <v>54795.992447487799</v>
      </c>
      <c r="AA21" s="147">
        <v>41820.362055451398</v>
      </c>
      <c r="AB21" s="147">
        <v>31834.627922513999</v>
      </c>
      <c r="AC21" s="148">
        <v>15308.2941759693</v>
      </c>
      <c r="AD21" s="147">
        <v>69248.099601167094</v>
      </c>
      <c r="AE21" s="147">
        <v>99233.341569240802</v>
      </c>
      <c r="AF21" s="147">
        <v>108487.154288652</v>
      </c>
      <c r="AG21" s="147">
        <v>106168.954287</v>
      </c>
      <c r="AH21" s="147">
        <v>93685.631839109599</v>
      </c>
      <c r="AI21" s="147">
        <v>111822.66049258399</v>
      </c>
      <c r="AJ21" s="147">
        <v>128061.77878468001</v>
      </c>
      <c r="AK21" s="147">
        <v>138824.368859501</v>
      </c>
      <c r="AL21" s="147">
        <v>132768.75716809701</v>
      </c>
      <c r="AM21" s="147">
        <v>121660.866426087</v>
      </c>
      <c r="AN21" s="147">
        <v>107387.610196857</v>
      </c>
      <c r="AO21" s="147">
        <v>107187.42424306901</v>
      </c>
      <c r="AP21" s="147">
        <v>101302.11756524201</v>
      </c>
      <c r="AQ21" s="147">
        <v>85111.574745100501</v>
      </c>
      <c r="AR21" s="147">
        <v>70808.719608737199</v>
      </c>
      <c r="AS21" s="147">
        <v>63609.353937233398</v>
      </c>
      <c r="AT21" s="147">
        <v>51724.208572720599</v>
      </c>
      <c r="AU21" s="147">
        <v>49594.193956197603</v>
      </c>
    </row>
    <row r="22" spans="1:47">
      <c r="A22" s="70">
        <v>20</v>
      </c>
      <c r="B22" s="55" t="s">
        <v>81</v>
      </c>
      <c r="C22" s="55" t="s">
        <v>82</v>
      </c>
      <c r="D22" s="44" t="s">
        <v>84</v>
      </c>
      <c r="E22" s="43" t="s">
        <v>165</v>
      </c>
      <c r="F22" s="144">
        <v>207</v>
      </c>
      <c r="G22" s="147">
        <v>1003720.62008313</v>
      </c>
      <c r="H22" s="147">
        <v>1024573.39002092</v>
      </c>
      <c r="I22" s="145">
        <v>2028294.0101040499</v>
      </c>
      <c r="J22" s="146">
        <v>8994.8323873015197</v>
      </c>
      <c r="K22" s="147">
        <v>41531.4524647465</v>
      </c>
      <c r="L22" s="147">
        <v>59658.749114968297</v>
      </c>
      <c r="M22" s="147">
        <v>63551.932542965398</v>
      </c>
      <c r="N22" s="147">
        <v>61827.490450641097</v>
      </c>
      <c r="O22" s="147">
        <v>53753.623940198697</v>
      </c>
      <c r="P22" s="147">
        <v>60228.258945358502</v>
      </c>
      <c r="Q22" s="147">
        <v>67641.705709612899</v>
      </c>
      <c r="R22" s="147">
        <v>72642.0153077781</v>
      </c>
      <c r="S22" s="147">
        <v>70711.8189792427</v>
      </c>
      <c r="T22" s="147">
        <v>65717.490836814293</v>
      </c>
      <c r="U22" s="147">
        <v>62222.498474428503</v>
      </c>
      <c r="V22" s="147">
        <v>66014.040403476494</v>
      </c>
      <c r="W22" s="147">
        <v>62969.615394800901</v>
      </c>
      <c r="X22" s="147">
        <v>53190.996038154401</v>
      </c>
      <c r="Y22" s="147">
        <v>42706.306599752199</v>
      </c>
      <c r="Z22" s="147">
        <v>38425.809272876701</v>
      </c>
      <c r="AA22" s="147">
        <v>30480.591092199898</v>
      </c>
      <c r="AB22" s="147">
        <v>21451.392127811199</v>
      </c>
      <c r="AC22" s="148">
        <v>8522.6570559083302</v>
      </c>
      <c r="AD22" s="147">
        <v>39710.949837203501</v>
      </c>
      <c r="AE22" s="147">
        <v>56898.082565591401</v>
      </c>
      <c r="AF22" s="147">
        <v>60444.510447300898</v>
      </c>
      <c r="AG22" s="147">
        <v>58100.8966519858</v>
      </c>
      <c r="AH22" s="147">
        <v>50302.021314995298</v>
      </c>
      <c r="AI22" s="147">
        <v>57766.758851179497</v>
      </c>
      <c r="AJ22" s="147">
        <v>68501.568604257307</v>
      </c>
      <c r="AK22" s="147">
        <v>75296.803508799203</v>
      </c>
      <c r="AL22" s="147">
        <v>71123.707583772193</v>
      </c>
      <c r="AM22" s="147">
        <v>65126.294017435001</v>
      </c>
      <c r="AN22" s="147">
        <v>61221.006395365097</v>
      </c>
      <c r="AO22" s="147">
        <v>65880.099458750396</v>
      </c>
      <c r="AP22" s="147">
        <v>64612.985199069801</v>
      </c>
      <c r="AQ22" s="147">
        <v>55384.111637708098</v>
      </c>
      <c r="AR22" s="147">
        <v>47703.117085288002</v>
      </c>
      <c r="AS22" s="147">
        <v>45291.238256657198</v>
      </c>
      <c r="AT22" s="147">
        <v>37957.414102037103</v>
      </c>
      <c r="AU22" s="147">
        <v>34729.167447620297</v>
      </c>
    </row>
    <row r="23" spans="1:47">
      <c r="A23" s="71">
        <v>21</v>
      </c>
      <c r="B23" s="72" t="s">
        <v>81</v>
      </c>
      <c r="C23" s="72" t="s">
        <v>82</v>
      </c>
      <c r="D23" s="74" t="s">
        <v>85</v>
      </c>
      <c r="E23" s="51" t="s">
        <v>166</v>
      </c>
      <c r="F23" s="149">
        <v>164</v>
      </c>
      <c r="G23" s="152">
        <v>902918.17164516402</v>
      </c>
      <c r="H23" s="152">
        <v>914097.785762402</v>
      </c>
      <c r="I23" s="150">
        <v>1817015.95740757</v>
      </c>
      <c r="J23" s="151">
        <v>6519.56918231283</v>
      </c>
      <c r="K23" s="152">
        <v>30057.016051030001</v>
      </c>
      <c r="L23" s="152">
        <v>44140.654240703603</v>
      </c>
      <c r="M23" s="152">
        <v>50551.749053993197</v>
      </c>
      <c r="N23" s="152">
        <v>51979.216877383398</v>
      </c>
      <c r="O23" s="152">
        <v>46847.008670064599</v>
      </c>
      <c r="P23" s="152">
        <v>50739.664647461897</v>
      </c>
      <c r="Q23" s="152">
        <v>57272.44844611</v>
      </c>
      <c r="R23" s="152">
        <v>61113.1467002106</v>
      </c>
      <c r="S23" s="152">
        <v>58691.087231714402</v>
      </c>
      <c r="T23" s="152">
        <v>54843.78854306</v>
      </c>
      <c r="U23" s="152">
        <v>54003.984425827402</v>
      </c>
      <c r="V23" s="152">
        <v>62029.496274783298</v>
      </c>
      <c r="W23" s="152">
        <v>63410.442633074999</v>
      </c>
      <c r="X23" s="152">
        <v>56335.1077012846</v>
      </c>
      <c r="Y23" s="152">
        <v>48593.6412485525</v>
      </c>
      <c r="Z23" s="152">
        <v>44972.566865614703</v>
      </c>
      <c r="AA23" s="152">
        <v>35145.386775788204</v>
      </c>
      <c r="AB23" s="152">
        <v>25672.196076194599</v>
      </c>
      <c r="AC23" s="153">
        <v>6200.77426176068</v>
      </c>
      <c r="AD23" s="152">
        <v>28949.397992902399</v>
      </c>
      <c r="AE23" s="152">
        <v>41802.857205055399</v>
      </c>
      <c r="AF23" s="152">
        <v>48166.570559776999</v>
      </c>
      <c r="AG23" s="152">
        <v>49233.424408805797</v>
      </c>
      <c r="AH23" s="152">
        <v>44576.820232726299</v>
      </c>
      <c r="AI23" s="152">
        <v>48687.4679098919</v>
      </c>
      <c r="AJ23" s="152">
        <v>55569.981253601203</v>
      </c>
      <c r="AK23" s="152">
        <v>59238.002967863104</v>
      </c>
      <c r="AL23" s="152">
        <v>56024.890399416203</v>
      </c>
      <c r="AM23" s="152">
        <v>52833.039726810202</v>
      </c>
      <c r="AN23" s="152">
        <v>53327.471476766703</v>
      </c>
      <c r="AO23" s="152">
        <v>63102.288924483102</v>
      </c>
      <c r="AP23" s="152">
        <v>65594.993533732806</v>
      </c>
      <c r="AQ23" s="152">
        <v>59114.078055167804</v>
      </c>
      <c r="AR23" s="152">
        <v>52571.707772609399</v>
      </c>
      <c r="AS23" s="152">
        <v>49874.561760844997</v>
      </c>
      <c r="AT23" s="152">
        <v>41701.0799945955</v>
      </c>
      <c r="AU23" s="152">
        <v>37528.377325591297</v>
      </c>
    </row>
    <row r="24" spans="1:47">
      <c r="A24" s="70">
        <v>22</v>
      </c>
      <c r="B24" s="125" t="s">
        <v>86</v>
      </c>
      <c r="C24" s="125" t="s">
        <v>87</v>
      </c>
      <c r="D24" s="44" t="s">
        <v>88</v>
      </c>
      <c r="E24" s="43" t="s">
        <v>167</v>
      </c>
      <c r="F24" s="144">
        <v>266</v>
      </c>
      <c r="G24" s="147">
        <v>1280797.8123713799</v>
      </c>
      <c r="H24" s="147">
        <v>1201553.4274507801</v>
      </c>
      <c r="I24" s="145">
        <v>2482351.23982216</v>
      </c>
      <c r="J24" s="146">
        <v>13427.032017662301</v>
      </c>
      <c r="K24" s="147">
        <v>55921.585497381398</v>
      </c>
      <c r="L24" s="147">
        <v>72228.928502559895</v>
      </c>
      <c r="M24" s="147">
        <v>73268.431694217797</v>
      </c>
      <c r="N24" s="147">
        <v>72850.7241877544</v>
      </c>
      <c r="O24" s="147">
        <v>83468.054089361904</v>
      </c>
      <c r="P24" s="147">
        <v>121502.109467806</v>
      </c>
      <c r="Q24" s="147">
        <v>136664.44718669899</v>
      </c>
      <c r="R24" s="147">
        <v>135022.76221522299</v>
      </c>
      <c r="S24" s="147">
        <v>115268.06746108099</v>
      </c>
      <c r="T24" s="147">
        <v>93992.624696045095</v>
      </c>
      <c r="U24" s="147">
        <v>75712.742941598495</v>
      </c>
      <c r="V24" s="147">
        <v>65170.4537922452</v>
      </c>
      <c r="W24" s="147">
        <v>53605.638670729299</v>
      </c>
      <c r="X24" s="147">
        <v>40983.844480917302</v>
      </c>
      <c r="Y24" s="147">
        <v>28255.561916283299</v>
      </c>
      <c r="Z24" s="147">
        <v>19481.310152451799</v>
      </c>
      <c r="AA24" s="147">
        <v>13252.1463707522</v>
      </c>
      <c r="AB24" s="147">
        <v>10721.347030610101</v>
      </c>
      <c r="AC24" s="148">
        <v>12629.001490840201</v>
      </c>
      <c r="AD24" s="147">
        <v>53336.795759911503</v>
      </c>
      <c r="AE24" s="147">
        <v>68953.406832901397</v>
      </c>
      <c r="AF24" s="147">
        <v>70273.507660916599</v>
      </c>
      <c r="AG24" s="147">
        <v>69246.480058739195</v>
      </c>
      <c r="AH24" s="147">
        <v>83050.3821487471</v>
      </c>
      <c r="AI24" s="147">
        <v>122914.68105246</v>
      </c>
      <c r="AJ24" s="147">
        <v>123692.448546229</v>
      </c>
      <c r="AK24" s="147">
        <v>113472.082355519</v>
      </c>
      <c r="AL24" s="147">
        <v>96449.351794376897</v>
      </c>
      <c r="AM24" s="147">
        <v>79102.181856486102</v>
      </c>
      <c r="AN24" s="147">
        <v>65451.668800516403</v>
      </c>
      <c r="AO24" s="147">
        <v>58497.909065872896</v>
      </c>
      <c r="AP24" s="147">
        <v>52231.274856794698</v>
      </c>
      <c r="AQ24" s="147">
        <v>41187.034765935699</v>
      </c>
      <c r="AR24" s="147">
        <v>31716.5167822931</v>
      </c>
      <c r="AS24" s="147">
        <v>24254.454711181999</v>
      </c>
      <c r="AT24" s="147">
        <v>17750.702119762202</v>
      </c>
      <c r="AU24" s="147">
        <v>17343.546791299199</v>
      </c>
    </row>
    <row r="25" spans="1:47">
      <c r="A25" s="70">
        <v>23</v>
      </c>
      <c r="B25" s="55" t="s">
        <v>86</v>
      </c>
      <c r="C25" s="55" t="s">
        <v>87</v>
      </c>
      <c r="D25" s="44" t="s">
        <v>89</v>
      </c>
      <c r="E25" s="43" t="s">
        <v>168</v>
      </c>
      <c r="F25" s="144">
        <v>195</v>
      </c>
      <c r="G25" s="147">
        <v>1063486.61644632</v>
      </c>
      <c r="H25" s="147">
        <v>1065802.3353744</v>
      </c>
      <c r="I25" s="145">
        <v>2129288.95182072</v>
      </c>
      <c r="J25" s="146">
        <v>9462.1899226909809</v>
      </c>
      <c r="K25" s="147">
        <v>40242.284211965802</v>
      </c>
      <c r="L25" s="147">
        <v>53634.527466645697</v>
      </c>
      <c r="M25" s="147">
        <v>57246.544436333097</v>
      </c>
      <c r="N25" s="147">
        <v>57593.979347504501</v>
      </c>
      <c r="O25" s="147">
        <v>60164.455469991299</v>
      </c>
      <c r="P25" s="147">
        <v>91430.868060752502</v>
      </c>
      <c r="Q25" s="147">
        <v>107160.793155433</v>
      </c>
      <c r="R25" s="147">
        <v>106483.734523477</v>
      </c>
      <c r="S25" s="147">
        <v>92057.061928034105</v>
      </c>
      <c r="T25" s="147">
        <v>80052.203155323805</v>
      </c>
      <c r="U25" s="147">
        <v>68315.082594201594</v>
      </c>
      <c r="V25" s="147">
        <v>62945.719464527603</v>
      </c>
      <c r="W25" s="147">
        <v>57253.066578258098</v>
      </c>
      <c r="X25" s="147">
        <v>42128.893520594604</v>
      </c>
      <c r="Y25" s="147">
        <v>28780.345006221502</v>
      </c>
      <c r="Z25" s="147">
        <v>21273.279211548001</v>
      </c>
      <c r="AA25" s="147">
        <v>15279.9306702096</v>
      </c>
      <c r="AB25" s="147">
        <v>11981.6577226063</v>
      </c>
      <c r="AC25" s="148">
        <v>9022.6471068420997</v>
      </c>
      <c r="AD25" s="147">
        <v>38262.087313121199</v>
      </c>
      <c r="AE25" s="147">
        <v>51662.994525805501</v>
      </c>
      <c r="AF25" s="147">
        <v>54867.823276155599</v>
      </c>
      <c r="AG25" s="147">
        <v>55491.405767568198</v>
      </c>
      <c r="AH25" s="147">
        <v>66759.4041186502</v>
      </c>
      <c r="AI25" s="147">
        <v>102856.448794315</v>
      </c>
      <c r="AJ25" s="147">
        <v>106656.06961672399</v>
      </c>
      <c r="AK25" s="147">
        <v>98456.972142876606</v>
      </c>
      <c r="AL25" s="147">
        <v>83449.453364255096</v>
      </c>
      <c r="AM25" s="147">
        <v>73611.568886255001</v>
      </c>
      <c r="AN25" s="147">
        <v>63153.926056464901</v>
      </c>
      <c r="AO25" s="147">
        <v>61001.197211022802</v>
      </c>
      <c r="AP25" s="147">
        <v>56321.451098988997</v>
      </c>
      <c r="AQ25" s="147">
        <v>44467.581524873101</v>
      </c>
      <c r="AR25" s="147">
        <v>32559.655369821601</v>
      </c>
      <c r="AS25" s="147">
        <v>26197.567959002299</v>
      </c>
      <c r="AT25" s="147">
        <v>20572.949562682101</v>
      </c>
      <c r="AU25" s="147">
        <v>20431.131678977501</v>
      </c>
    </row>
    <row r="26" spans="1:47">
      <c r="A26" s="70">
        <v>24</v>
      </c>
      <c r="B26" s="55" t="s">
        <v>86</v>
      </c>
      <c r="C26" s="55" t="s">
        <v>87</v>
      </c>
      <c r="D26" s="44" t="s">
        <v>90</v>
      </c>
      <c r="E26" s="43" t="s">
        <v>169</v>
      </c>
      <c r="F26" s="144">
        <v>175</v>
      </c>
      <c r="G26" s="147">
        <v>890890.41857297102</v>
      </c>
      <c r="H26" s="147">
        <v>887323.85085702897</v>
      </c>
      <c r="I26" s="145">
        <v>1778214.2694300001</v>
      </c>
      <c r="J26" s="146">
        <v>7855.4342122243897</v>
      </c>
      <c r="K26" s="147">
        <v>33713.425173021002</v>
      </c>
      <c r="L26" s="147">
        <v>46783.345629117</v>
      </c>
      <c r="M26" s="147">
        <v>51805.85547925</v>
      </c>
      <c r="N26" s="147">
        <v>51106.611607741099</v>
      </c>
      <c r="O26" s="147">
        <v>47019.965546113897</v>
      </c>
      <c r="P26" s="147">
        <v>68153.694353071594</v>
      </c>
      <c r="Q26" s="147">
        <v>78538.9847988119</v>
      </c>
      <c r="R26" s="147">
        <v>81347.560878565797</v>
      </c>
      <c r="S26" s="147">
        <v>77637.083477797205</v>
      </c>
      <c r="T26" s="147">
        <v>73351.289722858404</v>
      </c>
      <c r="U26" s="147">
        <v>62960.726713018499</v>
      </c>
      <c r="V26" s="147">
        <v>54143.5161971259</v>
      </c>
      <c r="W26" s="147">
        <v>47252.883168396504</v>
      </c>
      <c r="X26" s="147">
        <v>35884.752470391402</v>
      </c>
      <c r="Y26" s="147">
        <v>25739.152478423501</v>
      </c>
      <c r="Z26" s="147">
        <v>20679.159779033798</v>
      </c>
      <c r="AA26" s="147">
        <v>15245.2890928085</v>
      </c>
      <c r="AB26" s="147">
        <v>11671.687795199599</v>
      </c>
      <c r="AC26" s="148">
        <v>7498.7959323484101</v>
      </c>
      <c r="AD26" s="147">
        <v>32074.551419986601</v>
      </c>
      <c r="AE26" s="147">
        <v>44715.293078104602</v>
      </c>
      <c r="AF26" s="147">
        <v>49614.649687138801</v>
      </c>
      <c r="AG26" s="147">
        <v>48888.9130604046</v>
      </c>
      <c r="AH26" s="147">
        <v>50691.482677485503</v>
      </c>
      <c r="AI26" s="147">
        <v>77617.037523331906</v>
      </c>
      <c r="AJ26" s="147">
        <v>79855.978397140905</v>
      </c>
      <c r="AK26" s="147">
        <v>76323.164846799598</v>
      </c>
      <c r="AL26" s="147">
        <v>70565.509593554802</v>
      </c>
      <c r="AM26" s="147">
        <v>64999.831892494803</v>
      </c>
      <c r="AN26" s="147">
        <v>55472.756727916603</v>
      </c>
      <c r="AO26" s="147">
        <v>51225.710518929904</v>
      </c>
      <c r="AP26" s="147">
        <v>47001.787810588299</v>
      </c>
      <c r="AQ26" s="147">
        <v>37212.811063935398</v>
      </c>
      <c r="AR26" s="147">
        <v>29617.0694914167</v>
      </c>
      <c r="AS26" s="147">
        <v>25086.123099638098</v>
      </c>
      <c r="AT26" s="147">
        <v>19627.332002959902</v>
      </c>
      <c r="AU26" s="147">
        <v>19235.0520328538</v>
      </c>
    </row>
    <row r="27" spans="1:47">
      <c r="A27" s="71">
        <v>25</v>
      </c>
      <c r="B27" s="72" t="s">
        <v>86</v>
      </c>
      <c r="C27" s="72" t="s">
        <v>87</v>
      </c>
      <c r="D27" s="74" t="s">
        <v>91</v>
      </c>
      <c r="E27" s="51" t="s">
        <v>170</v>
      </c>
      <c r="F27" s="149">
        <v>521</v>
      </c>
      <c r="G27" s="152">
        <v>2423261.8486083099</v>
      </c>
      <c r="H27" s="152">
        <v>2305563.7823981401</v>
      </c>
      <c r="I27" s="150">
        <v>4728825.6310064504</v>
      </c>
      <c r="J27" s="151">
        <v>19119.5705213164</v>
      </c>
      <c r="K27" s="152">
        <v>82069.771351103307</v>
      </c>
      <c r="L27" s="152">
        <v>113406.321785641</v>
      </c>
      <c r="M27" s="152">
        <v>120089.75813913401</v>
      </c>
      <c r="N27" s="152">
        <v>128552.256875989</v>
      </c>
      <c r="O27" s="152">
        <v>169151.334425787</v>
      </c>
      <c r="P27" s="152">
        <v>236057.590836555</v>
      </c>
      <c r="Q27" s="152">
        <v>253681.187881736</v>
      </c>
      <c r="R27" s="152">
        <v>242977.738728839</v>
      </c>
      <c r="S27" s="152">
        <v>213330.458561248</v>
      </c>
      <c r="T27" s="152">
        <v>184581.30895535601</v>
      </c>
      <c r="U27" s="152">
        <v>152432.70212862201</v>
      </c>
      <c r="V27" s="152">
        <v>133493.501736659</v>
      </c>
      <c r="W27" s="152">
        <v>116389.980992754</v>
      </c>
      <c r="X27" s="152">
        <v>87246.349514913905</v>
      </c>
      <c r="Y27" s="152">
        <v>63199.3920900058</v>
      </c>
      <c r="Z27" s="152">
        <v>47435.724542391399</v>
      </c>
      <c r="AA27" s="152">
        <v>32710.716822190501</v>
      </c>
      <c r="AB27" s="152">
        <v>27336.182718071701</v>
      </c>
      <c r="AC27" s="153">
        <v>18014.1126413454</v>
      </c>
      <c r="AD27" s="152">
        <v>78333.768691304795</v>
      </c>
      <c r="AE27" s="152">
        <v>107388.75855340699</v>
      </c>
      <c r="AF27" s="152">
        <v>114501.15239550501</v>
      </c>
      <c r="AG27" s="152">
        <v>124492.05403733</v>
      </c>
      <c r="AH27" s="152">
        <v>183376.39701344099</v>
      </c>
      <c r="AI27" s="152">
        <v>241736.001898799</v>
      </c>
      <c r="AJ27" s="152">
        <v>233309.652540707</v>
      </c>
      <c r="AK27" s="152">
        <v>203056.7195943</v>
      </c>
      <c r="AL27" s="152">
        <v>175834.844170461</v>
      </c>
      <c r="AM27" s="152">
        <v>154197.96887005499</v>
      </c>
      <c r="AN27" s="152">
        <v>132343.26173313099</v>
      </c>
      <c r="AO27" s="152">
        <v>123655.663048779</v>
      </c>
      <c r="AP27" s="152">
        <v>111482.664484785</v>
      </c>
      <c r="AQ27" s="152">
        <v>91148.478131152006</v>
      </c>
      <c r="AR27" s="152">
        <v>70530.540616292303</v>
      </c>
      <c r="AS27" s="152">
        <v>56974.777344151102</v>
      </c>
      <c r="AT27" s="152">
        <v>42449.929309353</v>
      </c>
      <c r="AU27" s="152">
        <v>42737.037323838304</v>
      </c>
    </row>
    <row r="28" spans="1:47">
      <c r="A28" s="70">
        <v>26</v>
      </c>
      <c r="B28" s="125" t="s">
        <v>92</v>
      </c>
      <c r="C28" s="125" t="s">
        <v>93</v>
      </c>
      <c r="D28" s="44" t="s">
        <v>131</v>
      </c>
      <c r="E28" s="43" t="s">
        <v>171</v>
      </c>
      <c r="F28" s="144">
        <v>147</v>
      </c>
      <c r="G28" s="147">
        <v>1082143.0387904199</v>
      </c>
      <c r="H28" s="147">
        <v>1095931.76447889</v>
      </c>
      <c r="I28" s="145">
        <v>2178074.8032693099</v>
      </c>
      <c r="J28" s="146">
        <v>8605.8797851613908</v>
      </c>
      <c r="K28" s="147">
        <v>39607.781422129003</v>
      </c>
      <c r="L28" s="147">
        <v>56692.625582360102</v>
      </c>
      <c r="M28" s="147">
        <v>62836.937981800802</v>
      </c>
      <c r="N28" s="147">
        <v>64803.9343641327</v>
      </c>
      <c r="O28" s="147">
        <v>63621.544262030802</v>
      </c>
      <c r="P28" s="147">
        <v>68154.717840429701</v>
      </c>
      <c r="Q28" s="147">
        <v>74047.358531270205</v>
      </c>
      <c r="R28" s="147">
        <v>77871.845714813593</v>
      </c>
      <c r="S28" s="147">
        <v>75110.085549953597</v>
      </c>
      <c r="T28" s="147">
        <v>68850.555382553095</v>
      </c>
      <c r="U28" s="147">
        <v>65490.149034049697</v>
      </c>
      <c r="V28" s="147">
        <v>70440.471690790306</v>
      </c>
      <c r="W28" s="147">
        <v>70665.568666935593</v>
      </c>
      <c r="X28" s="147">
        <v>60897.1854804865</v>
      </c>
      <c r="Y28" s="147">
        <v>49669.556152305697</v>
      </c>
      <c r="Z28" s="147">
        <v>44104.678610750103</v>
      </c>
      <c r="AA28" s="147">
        <v>35087.578239003298</v>
      </c>
      <c r="AB28" s="147">
        <v>25584.584499459699</v>
      </c>
      <c r="AC28" s="148">
        <v>8211.5493217031908</v>
      </c>
      <c r="AD28" s="147">
        <v>37604.141505624502</v>
      </c>
      <c r="AE28" s="147">
        <v>53972.403246663402</v>
      </c>
      <c r="AF28" s="147">
        <v>59517.347478142299</v>
      </c>
      <c r="AG28" s="147">
        <v>61552.437360817901</v>
      </c>
      <c r="AH28" s="147">
        <v>62831.275571006903</v>
      </c>
      <c r="AI28" s="147">
        <v>65108.121898126599</v>
      </c>
      <c r="AJ28" s="147">
        <v>72109.869811502896</v>
      </c>
      <c r="AK28" s="147">
        <v>77189.098746366595</v>
      </c>
      <c r="AL28" s="147">
        <v>72780.177105926196</v>
      </c>
      <c r="AM28" s="147">
        <v>66899.605017498296</v>
      </c>
      <c r="AN28" s="147">
        <v>64126.047437800298</v>
      </c>
      <c r="AO28" s="147">
        <v>71270.566505237002</v>
      </c>
      <c r="AP28" s="147">
        <v>72248.196868375104</v>
      </c>
      <c r="AQ28" s="147">
        <v>62984.565191411501</v>
      </c>
      <c r="AR28" s="147">
        <v>53782.835516846499</v>
      </c>
      <c r="AS28" s="147">
        <v>51008.018322184398</v>
      </c>
      <c r="AT28" s="147">
        <v>42588.0514217132</v>
      </c>
      <c r="AU28" s="147">
        <v>40147.456151945997</v>
      </c>
    </row>
    <row r="29" spans="1:47">
      <c r="A29" s="70">
        <v>27</v>
      </c>
      <c r="B29" s="55" t="s">
        <v>92</v>
      </c>
      <c r="C29" s="55" t="s">
        <v>93</v>
      </c>
      <c r="D29" s="44" t="s">
        <v>94</v>
      </c>
      <c r="E29" s="43" t="s">
        <v>172</v>
      </c>
      <c r="F29" s="144">
        <v>181</v>
      </c>
      <c r="G29" s="147">
        <v>1016709.0419816599</v>
      </c>
      <c r="H29" s="147">
        <v>1040324.37402555</v>
      </c>
      <c r="I29" s="145">
        <v>2057033.4160072</v>
      </c>
      <c r="J29" s="146">
        <v>8990.5726422258704</v>
      </c>
      <c r="K29" s="147">
        <v>41455.086019465998</v>
      </c>
      <c r="L29" s="147">
        <v>60721.074027570103</v>
      </c>
      <c r="M29" s="147">
        <v>66405.854989943706</v>
      </c>
      <c r="N29" s="147">
        <v>67194.784355630502</v>
      </c>
      <c r="O29" s="147">
        <v>54630.681228335903</v>
      </c>
      <c r="P29" s="147">
        <v>58553.6635920115</v>
      </c>
      <c r="Q29" s="147">
        <v>65723.395538637706</v>
      </c>
      <c r="R29" s="147">
        <v>73141.005097702597</v>
      </c>
      <c r="S29" s="147">
        <v>70795.390457591304</v>
      </c>
      <c r="T29" s="147">
        <v>66575.280555293197</v>
      </c>
      <c r="U29" s="147">
        <v>62210.803954085401</v>
      </c>
      <c r="V29" s="147">
        <v>66633.094387828096</v>
      </c>
      <c r="W29" s="147">
        <v>64621.078047940602</v>
      </c>
      <c r="X29" s="147">
        <v>54344.074625298097</v>
      </c>
      <c r="Y29" s="147">
        <v>44065.541437908498</v>
      </c>
      <c r="Z29" s="147">
        <v>38981.462370001602</v>
      </c>
      <c r="AA29" s="147">
        <v>30404.415487280701</v>
      </c>
      <c r="AB29" s="147">
        <v>21261.783166907499</v>
      </c>
      <c r="AC29" s="148">
        <v>8609.7118597276694</v>
      </c>
      <c r="AD29" s="147">
        <v>39375.878382663497</v>
      </c>
      <c r="AE29" s="147">
        <v>57359.764883994503</v>
      </c>
      <c r="AF29" s="147">
        <v>63068.847171449801</v>
      </c>
      <c r="AG29" s="147">
        <v>62859.282623159699</v>
      </c>
      <c r="AH29" s="147">
        <v>51747.9284940328</v>
      </c>
      <c r="AI29" s="147">
        <v>56551.5233210347</v>
      </c>
      <c r="AJ29" s="147">
        <v>67856.801226563301</v>
      </c>
      <c r="AK29" s="147">
        <v>75910.5999982496</v>
      </c>
      <c r="AL29" s="147">
        <v>72789.3373336597</v>
      </c>
      <c r="AM29" s="147">
        <v>66462.178428637897</v>
      </c>
      <c r="AN29" s="147">
        <v>62213.742035729898</v>
      </c>
      <c r="AO29" s="147">
        <v>66998.291165087401</v>
      </c>
      <c r="AP29" s="147">
        <v>66010.954555211807</v>
      </c>
      <c r="AQ29" s="147">
        <v>57049.218282844697</v>
      </c>
      <c r="AR29" s="147">
        <v>48462.826155820803</v>
      </c>
      <c r="AS29" s="147">
        <v>45683.810447674499</v>
      </c>
      <c r="AT29" s="147">
        <v>37680.8489445757</v>
      </c>
      <c r="AU29" s="147">
        <v>33632.828715428303</v>
      </c>
    </row>
    <row r="30" spans="1:47">
      <c r="A30" s="70">
        <v>28</v>
      </c>
      <c r="B30" s="55" t="s">
        <v>92</v>
      </c>
      <c r="C30" s="55" t="s">
        <v>93</v>
      </c>
      <c r="D30" s="44" t="s">
        <v>95</v>
      </c>
      <c r="E30" s="43" t="s">
        <v>173</v>
      </c>
      <c r="F30" s="144">
        <v>267</v>
      </c>
      <c r="G30" s="147">
        <v>1576238.5129155701</v>
      </c>
      <c r="H30" s="147">
        <v>1607470.53296852</v>
      </c>
      <c r="I30" s="145">
        <v>3183709.04588409</v>
      </c>
      <c r="J30" s="146">
        <v>12180.9052770987</v>
      </c>
      <c r="K30" s="147">
        <v>56146.007757146501</v>
      </c>
      <c r="L30" s="147">
        <v>81917.226392247001</v>
      </c>
      <c r="M30" s="147">
        <v>92742.562270188006</v>
      </c>
      <c r="N30" s="147">
        <v>96870.025993390605</v>
      </c>
      <c r="O30" s="147">
        <v>85512.879831816594</v>
      </c>
      <c r="P30" s="147">
        <v>91150.093368517904</v>
      </c>
      <c r="Q30" s="147">
        <v>100424.72316638799</v>
      </c>
      <c r="R30" s="147">
        <v>111805.12271277</v>
      </c>
      <c r="S30" s="147">
        <v>110215.078155428</v>
      </c>
      <c r="T30" s="147">
        <v>107782.7824785</v>
      </c>
      <c r="U30" s="147">
        <v>103135.22028748599</v>
      </c>
      <c r="V30" s="147">
        <v>108746.298319341</v>
      </c>
      <c r="W30" s="147">
        <v>105660.26903069099</v>
      </c>
      <c r="X30" s="147">
        <v>87284.751131463403</v>
      </c>
      <c r="Y30" s="147">
        <v>71093.162200821505</v>
      </c>
      <c r="Z30" s="147">
        <v>63787.957874779902</v>
      </c>
      <c r="AA30" s="147">
        <v>50903.637565834899</v>
      </c>
      <c r="AB30" s="147">
        <v>38879.8091016627</v>
      </c>
      <c r="AC30" s="148">
        <v>11557.227223067501</v>
      </c>
      <c r="AD30" s="147">
        <v>53530.404408223803</v>
      </c>
      <c r="AE30" s="147">
        <v>78166.351915699401</v>
      </c>
      <c r="AF30" s="147">
        <v>88271.817631611906</v>
      </c>
      <c r="AG30" s="147">
        <v>92459.922212279998</v>
      </c>
      <c r="AH30" s="147">
        <v>84621.631417996206</v>
      </c>
      <c r="AI30" s="147">
        <v>87644.537854865906</v>
      </c>
      <c r="AJ30" s="147">
        <v>99321.747081390393</v>
      </c>
      <c r="AK30" s="147">
        <v>110770.34382387099</v>
      </c>
      <c r="AL30" s="147">
        <v>108830.032637621</v>
      </c>
      <c r="AM30" s="147">
        <v>106239.79374798</v>
      </c>
      <c r="AN30" s="147">
        <v>101078.233159629</v>
      </c>
      <c r="AO30" s="147">
        <v>107824.1712456</v>
      </c>
      <c r="AP30" s="147">
        <v>105571.039352637</v>
      </c>
      <c r="AQ30" s="147">
        <v>91090.555329822397</v>
      </c>
      <c r="AR30" s="147">
        <v>78635.771326337694</v>
      </c>
      <c r="AS30" s="147">
        <v>75173.378814701093</v>
      </c>
      <c r="AT30" s="147">
        <v>63766.648203060096</v>
      </c>
      <c r="AU30" s="147">
        <v>62916.9255821263</v>
      </c>
    </row>
    <row r="31" spans="1:47">
      <c r="A31" s="71">
        <v>29</v>
      </c>
      <c r="B31" s="72" t="s">
        <v>92</v>
      </c>
      <c r="C31" s="72" t="s">
        <v>93</v>
      </c>
      <c r="D31" s="74" t="s">
        <v>96</v>
      </c>
      <c r="E31" s="51" t="s">
        <v>174</v>
      </c>
      <c r="F31" s="149">
        <v>197</v>
      </c>
      <c r="G31" s="152">
        <v>1273156.9724594599</v>
      </c>
      <c r="H31" s="152">
        <v>1258434.2870392001</v>
      </c>
      <c r="I31" s="150">
        <v>2531591.25949866</v>
      </c>
      <c r="J31" s="151">
        <v>10812.227893023401</v>
      </c>
      <c r="K31" s="152">
        <v>48840.150013810497</v>
      </c>
      <c r="L31" s="152">
        <v>70427.0725907421</v>
      </c>
      <c r="M31" s="152">
        <v>79842.7787425805</v>
      </c>
      <c r="N31" s="152">
        <v>83212.614790686406</v>
      </c>
      <c r="O31" s="152">
        <v>75899.736664434895</v>
      </c>
      <c r="P31" s="152">
        <v>83297.178304145695</v>
      </c>
      <c r="Q31" s="152">
        <v>91048.2431749182</v>
      </c>
      <c r="R31" s="152">
        <v>98775.481872655801</v>
      </c>
      <c r="S31" s="152">
        <v>96713.876858757401</v>
      </c>
      <c r="T31" s="152">
        <v>91139.813503564306</v>
      </c>
      <c r="U31" s="152">
        <v>82430.018937582397</v>
      </c>
      <c r="V31" s="152">
        <v>80402.914963992298</v>
      </c>
      <c r="W31" s="152">
        <v>74989.831880313403</v>
      </c>
      <c r="X31" s="152">
        <v>60603.197746082398</v>
      </c>
      <c r="Y31" s="152">
        <v>47776.205280665999</v>
      </c>
      <c r="Z31" s="152">
        <v>40769.908353515602</v>
      </c>
      <c r="AA31" s="152">
        <v>31242.9737220758</v>
      </c>
      <c r="AB31" s="152">
        <v>24932.747165911402</v>
      </c>
      <c r="AC31" s="153">
        <v>10417.5349452467</v>
      </c>
      <c r="AD31" s="152">
        <v>46590.578264519601</v>
      </c>
      <c r="AE31" s="152">
        <v>66490.004268630495</v>
      </c>
      <c r="AF31" s="152">
        <v>75528.309730203502</v>
      </c>
      <c r="AG31" s="152">
        <v>79235.547615181393</v>
      </c>
      <c r="AH31" s="152">
        <v>74530.810687136196</v>
      </c>
      <c r="AI31" s="152">
        <v>77065.502227344303</v>
      </c>
      <c r="AJ31" s="152">
        <v>86665.983347287198</v>
      </c>
      <c r="AK31" s="152">
        <v>94384.994396779701</v>
      </c>
      <c r="AL31" s="152">
        <v>93682.650374539793</v>
      </c>
      <c r="AM31" s="152">
        <v>86571.854156363595</v>
      </c>
      <c r="AN31" s="152">
        <v>77514.882951647305</v>
      </c>
      <c r="AO31" s="152">
        <v>78030.744752219805</v>
      </c>
      <c r="AP31" s="152">
        <v>73574.279776747804</v>
      </c>
      <c r="AQ31" s="152">
        <v>62480.584580539296</v>
      </c>
      <c r="AR31" s="152">
        <v>51438.703374416698</v>
      </c>
      <c r="AS31" s="152">
        <v>47299.951345020898</v>
      </c>
      <c r="AT31" s="152">
        <v>39091.4556940982</v>
      </c>
      <c r="AU31" s="152">
        <v>37839.914551282098</v>
      </c>
    </row>
    <row r="32" spans="1:47">
      <c r="A32" s="70">
        <v>30</v>
      </c>
      <c r="B32" s="43" t="s">
        <v>97</v>
      </c>
      <c r="C32" s="43" t="s">
        <v>98</v>
      </c>
      <c r="D32" s="44" t="s">
        <v>99</v>
      </c>
      <c r="E32" s="43" t="s">
        <v>175</v>
      </c>
      <c r="F32" s="144">
        <v>88</v>
      </c>
      <c r="G32" s="147">
        <v>503349.34044416202</v>
      </c>
      <c r="H32" s="147">
        <v>517486.441136076</v>
      </c>
      <c r="I32" s="145">
        <v>1020835.78158024</v>
      </c>
      <c r="J32" s="146">
        <v>3860.8866883876799</v>
      </c>
      <c r="K32" s="147">
        <v>18085.187414175401</v>
      </c>
      <c r="L32" s="147">
        <v>26930.997185857999</v>
      </c>
      <c r="M32" s="147">
        <v>30623.730485013599</v>
      </c>
      <c r="N32" s="147">
        <v>32127.065366215</v>
      </c>
      <c r="O32" s="147">
        <v>29381.123016147601</v>
      </c>
      <c r="P32" s="147">
        <v>29117.475795566799</v>
      </c>
      <c r="Q32" s="147">
        <v>31979.385930437398</v>
      </c>
      <c r="R32" s="147">
        <v>34213.284757731701</v>
      </c>
      <c r="S32" s="147">
        <v>33016.636998960203</v>
      </c>
      <c r="T32" s="147">
        <v>31171.257206734801</v>
      </c>
      <c r="U32" s="147">
        <v>30895.999777872199</v>
      </c>
      <c r="V32" s="147">
        <v>34834.146205233199</v>
      </c>
      <c r="W32" s="147">
        <v>34346.888713070599</v>
      </c>
      <c r="X32" s="147">
        <v>29688.686779686301</v>
      </c>
      <c r="Y32" s="147">
        <v>23636.029826582198</v>
      </c>
      <c r="Z32" s="147">
        <v>21016.890466111799</v>
      </c>
      <c r="AA32" s="147">
        <v>16288.7186266726</v>
      </c>
      <c r="AB32" s="147">
        <v>12134.9492037049</v>
      </c>
      <c r="AC32" s="148">
        <v>3667.0295155693002</v>
      </c>
      <c r="AD32" s="147">
        <v>17374.050628694498</v>
      </c>
      <c r="AE32" s="147">
        <v>25276.540733928701</v>
      </c>
      <c r="AF32" s="147">
        <v>29306.142845262199</v>
      </c>
      <c r="AG32" s="147">
        <v>30909.495670561399</v>
      </c>
      <c r="AH32" s="147">
        <v>28870.7877621685</v>
      </c>
      <c r="AI32" s="147">
        <v>28130.5777352238</v>
      </c>
      <c r="AJ32" s="147">
        <v>32749.891903510299</v>
      </c>
      <c r="AK32" s="147">
        <v>35424.612666229499</v>
      </c>
      <c r="AL32" s="147">
        <v>34206.5203260497</v>
      </c>
      <c r="AM32" s="147">
        <v>31643.788760114901</v>
      </c>
      <c r="AN32" s="147">
        <v>31724.219823639101</v>
      </c>
      <c r="AO32" s="147">
        <v>35064.336597663998</v>
      </c>
      <c r="AP32" s="147">
        <v>35043.888233374499</v>
      </c>
      <c r="AQ32" s="147">
        <v>30463.630550290702</v>
      </c>
      <c r="AR32" s="147">
        <v>25822.813787557901</v>
      </c>
      <c r="AS32" s="147">
        <v>23990.990636921499</v>
      </c>
      <c r="AT32" s="147">
        <v>19465.544756788</v>
      </c>
      <c r="AU32" s="147">
        <v>18351.578202527398</v>
      </c>
    </row>
    <row r="33" spans="1:47">
      <c r="A33" s="70">
        <v>31</v>
      </c>
      <c r="B33" s="55" t="s">
        <v>97</v>
      </c>
      <c r="C33" s="55" t="s">
        <v>98</v>
      </c>
      <c r="D33" s="44" t="s">
        <v>100</v>
      </c>
      <c r="E33" s="43" t="s">
        <v>176</v>
      </c>
      <c r="F33" s="144">
        <v>75</v>
      </c>
      <c r="G33" s="147">
        <v>559125.87211296498</v>
      </c>
      <c r="H33" s="147">
        <v>550293.89643681596</v>
      </c>
      <c r="I33" s="145">
        <v>1109419.7685497799</v>
      </c>
      <c r="J33" s="146">
        <v>4698.3588000232603</v>
      </c>
      <c r="K33" s="147">
        <v>20878.4496034933</v>
      </c>
      <c r="L33" s="147">
        <v>28503.684560781901</v>
      </c>
      <c r="M33" s="147">
        <v>31044.200203708901</v>
      </c>
      <c r="N33" s="147">
        <v>33058.633818190203</v>
      </c>
      <c r="O33" s="147">
        <v>39669.121530880198</v>
      </c>
      <c r="P33" s="147">
        <v>45674.559471247798</v>
      </c>
      <c r="Q33" s="147">
        <v>48611.560730548998</v>
      </c>
      <c r="R33" s="147">
        <v>47742.812424707903</v>
      </c>
      <c r="S33" s="147">
        <v>42816.822169724997</v>
      </c>
      <c r="T33" s="147">
        <v>36754.922580167302</v>
      </c>
      <c r="U33" s="147">
        <v>32218.381116547302</v>
      </c>
      <c r="V33" s="147">
        <v>31938.9348149002</v>
      </c>
      <c r="W33" s="147">
        <v>29976.925956250401</v>
      </c>
      <c r="X33" s="147">
        <v>24419.709778204298</v>
      </c>
      <c r="Y33" s="147">
        <v>19806.8764028513</v>
      </c>
      <c r="Z33" s="147">
        <v>17482.0742989998</v>
      </c>
      <c r="AA33" s="147">
        <v>13542.6083420097</v>
      </c>
      <c r="AB33" s="147">
        <v>10287.2355097278</v>
      </c>
      <c r="AC33" s="148">
        <v>4427.3826776033202</v>
      </c>
      <c r="AD33" s="147">
        <v>19647.291884588001</v>
      </c>
      <c r="AE33" s="147">
        <v>26606.989464346399</v>
      </c>
      <c r="AF33" s="147">
        <v>29477.102327640201</v>
      </c>
      <c r="AG33" s="147">
        <v>32181.414663386</v>
      </c>
      <c r="AH33" s="147">
        <v>42158.9194590357</v>
      </c>
      <c r="AI33" s="147">
        <v>44144.353449428003</v>
      </c>
      <c r="AJ33" s="147">
        <v>45275.931296250397</v>
      </c>
      <c r="AK33" s="147">
        <v>43875.788646717498</v>
      </c>
      <c r="AL33" s="147">
        <v>39027.701760190103</v>
      </c>
      <c r="AM33" s="147">
        <v>33660.081765691</v>
      </c>
      <c r="AN33" s="147">
        <v>29722.1957233578</v>
      </c>
      <c r="AO33" s="147">
        <v>30468.383687567799</v>
      </c>
      <c r="AP33" s="147">
        <v>29805.501814374999</v>
      </c>
      <c r="AQ33" s="147">
        <v>25296.912296459599</v>
      </c>
      <c r="AR33" s="147">
        <v>21630.159611856299</v>
      </c>
      <c r="AS33" s="147">
        <v>20090.436163998798</v>
      </c>
      <c r="AT33" s="147">
        <v>16687.6812376286</v>
      </c>
      <c r="AU33" s="147">
        <v>16109.6685066953</v>
      </c>
    </row>
    <row r="34" spans="1:47">
      <c r="A34" s="70">
        <v>32</v>
      </c>
      <c r="B34" s="55" t="s">
        <v>97</v>
      </c>
      <c r="C34" s="55" t="s">
        <v>98</v>
      </c>
      <c r="D34" s="44" t="s">
        <v>101</v>
      </c>
      <c r="E34" s="43" t="s">
        <v>177</v>
      </c>
      <c r="F34" s="144">
        <v>56</v>
      </c>
      <c r="G34" s="147">
        <v>301868.36997088802</v>
      </c>
      <c r="H34" s="147">
        <v>313777.225180112</v>
      </c>
      <c r="I34" s="145">
        <v>615645.59515099996</v>
      </c>
      <c r="J34" s="146">
        <v>2002.0591533889501</v>
      </c>
      <c r="K34" s="147">
        <v>9571.2583767929009</v>
      </c>
      <c r="L34" s="147">
        <v>14417.6760056352</v>
      </c>
      <c r="M34" s="147">
        <v>16710.315018985599</v>
      </c>
      <c r="N34" s="147">
        <v>17721.5713753288</v>
      </c>
      <c r="O34" s="147">
        <v>15867.379592442599</v>
      </c>
      <c r="P34" s="147">
        <v>15628.8380649509</v>
      </c>
      <c r="Q34" s="147">
        <v>17161.524022901802</v>
      </c>
      <c r="R34" s="147">
        <v>19104.440753316401</v>
      </c>
      <c r="S34" s="147">
        <v>18267.9412719473</v>
      </c>
      <c r="T34" s="147">
        <v>17830.102257064002</v>
      </c>
      <c r="U34" s="147">
        <v>18159.358454943998</v>
      </c>
      <c r="V34" s="147">
        <v>21646.165094549098</v>
      </c>
      <c r="W34" s="147">
        <v>22972.958082471301</v>
      </c>
      <c r="X34" s="147">
        <v>20690.0518358675</v>
      </c>
      <c r="Y34" s="147">
        <v>17647.081115441699</v>
      </c>
      <c r="Z34" s="147">
        <v>16133.478854839999</v>
      </c>
      <c r="AA34" s="147">
        <v>12330.597556777901</v>
      </c>
      <c r="AB34" s="147">
        <v>8005.5730832422296</v>
      </c>
      <c r="AC34" s="148">
        <v>1852.30079752867</v>
      </c>
      <c r="AD34" s="147">
        <v>9133.9421028984107</v>
      </c>
      <c r="AE34" s="147">
        <v>13825.8449143343</v>
      </c>
      <c r="AF34" s="147">
        <v>15998.133702199601</v>
      </c>
      <c r="AG34" s="147">
        <v>16768.979232478101</v>
      </c>
      <c r="AH34" s="147">
        <v>15538.5629970345</v>
      </c>
      <c r="AI34" s="147">
        <v>14916.3114599444</v>
      </c>
      <c r="AJ34" s="147">
        <v>17285.463061310598</v>
      </c>
      <c r="AK34" s="147">
        <v>19330.257215599198</v>
      </c>
      <c r="AL34" s="147">
        <v>18663.500288916199</v>
      </c>
      <c r="AM34" s="147">
        <v>18197.788214523302</v>
      </c>
      <c r="AN34" s="147">
        <v>18957.4173777164</v>
      </c>
      <c r="AO34" s="147">
        <v>23042.084572187901</v>
      </c>
      <c r="AP34" s="147">
        <v>24033.360800263599</v>
      </c>
      <c r="AQ34" s="147">
        <v>21601.2457804019</v>
      </c>
      <c r="AR34" s="147">
        <v>19358.589561146</v>
      </c>
      <c r="AS34" s="147">
        <v>18169.126216685501</v>
      </c>
      <c r="AT34" s="147">
        <v>14691.8034698506</v>
      </c>
      <c r="AU34" s="147">
        <v>12412.513415092601</v>
      </c>
    </row>
    <row r="35" spans="1:47">
      <c r="A35" s="70">
        <v>33</v>
      </c>
      <c r="B35" s="55" t="s">
        <v>97</v>
      </c>
      <c r="C35" s="55" t="s">
        <v>98</v>
      </c>
      <c r="D35" s="44" t="s">
        <v>102</v>
      </c>
      <c r="E35" s="43" t="s">
        <v>178</v>
      </c>
      <c r="F35" s="144">
        <v>118</v>
      </c>
      <c r="G35" s="147">
        <v>644884.922068179</v>
      </c>
      <c r="H35" s="147">
        <v>666439.79486616806</v>
      </c>
      <c r="I35" s="145">
        <v>1311324.7169343501</v>
      </c>
      <c r="J35" s="146">
        <v>4384.1711083243699</v>
      </c>
      <c r="K35" s="147">
        <v>20725.236347943101</v>
      </c>
      <c r="L35" s="147">
        <v>30864.938811871099</v>
      </c>
      <c r="M35" s="147">
        <v>35721.262267819598</v>
      </c>
      <c r="N35" s="147">
        <v>38431.657333087802</v>
      </c>
      <c r="O35" s="147">
        <v>38367.5262516281</v>
      </c>
      <c r="P35" s="147">
        <v>37173.072572528297</v>
      </c>
      <c r="Q35" s="147">
        <v>40419.275339043903</v>
      </c>
      <c r="R35" s="147">
        <v>41111.291583804799</v>
      </c>
      <c r="S35" s="147">
        <v>39391.3021267207</v>
      </c>
      <c r="T35" s="147">
        <v>37487.917433056697</v>
      </c>
      <c r="U35" s="147">
        <v>37134.9478818356</v>
      </c>
      <c r="V35" s="147">
        <v>43929.3920478336</v>
      </c>
      <c r="W35" s="147">
        <v>46283.647623575001</v>
      </c>
      <c r="X35" s="147">
        <v>41899.946782978703</v>
      </c>
      <c r="Y35" s="147">
        <v>35784.997802881902</v>
      </c>
      <c r="Z35" s="147">
        <v>32257.9723094603</v>
      </c>
      <c r="AA35" s="147">
        <v>25535.424759087498</v>
      </c>
      <c r="AB35" s="147">
        <v>17980.941684697598</v>
      </c>
      <c r="AC35" s="148">
        <v>4128.3439955071999</v>
      </c>
      <c r="AD35" s="147">
        <v>19914.389370442499</v>
      </c>
      <c r="AE35" s="147">
        <v>29172.872560134099</v>
      </c>
      <c r="AF35" s="147">
        <v>33708.011808964802</v>
      </c>
      <c r="AG35" s="147">
        <v>37601.7352291731</v>
      </c>
      <c r="AH35" s="147">
        <v>38528.622877797199</v>
      </c>
      <c r="AI35" s="147">
        <v>34395.388160561997</v>
      </c>
      <c r="AJ35" s="147">
        <v>38830.076668571601</v>
      </c>
      <c r="AK35" s="147">
        <v>41706.398969579801</v>
      </c>
      <c r="AL35" s="147">
        <v>40096.7384687616</v>
      </c>
      <c r="AM35" s="147">
        <v>37952.046949714197</v>
      </c>
      <c r="AN35" s="147">
        <v>38428.3838857796</v>
      </c>
      <c r="AO35" s="147">
        <v>45703.181522097002</v>
      </c>
      <c r="AP35" s="147">
        <v>48608.826432197697</v>
      </c>
      <c r="AQ35" s="147">
        <v>44228.785704456401</v>
      </c>
      <c r="AR35" s="147">
        <v>38907.479339309</v>
      </c>
      <c r="AS35" s="147">
        <v>36787.399875177398</v>
      </c>
      <c r="AT35" s="147">
        <v>30068.9766368009</v>
      </c>
      <c r="AU35" s="147">
        <v>27672.136411141601</v>
      </c>
    </row>
    <row r="36" spans="1:47">
      <c r="A36" s="70">
        <v>34</v>
      </c>
      <c r="B36" s="55" t="s">
        <v>97</v>
      </c>
      <c r="C36" s="55" t="s">
        <v>98</v>
      </c>
      <c r="D36" s="44" t="s">
        <v>103</v>
      </c>
      <c r="E36" s="43" t="s">
        <v>179</v>
      </c>
      <c r="F36" s="144">
        <v>69</v>
      </c>
      <c r="G36" s="147">
        <v>415111.79792299902</v>
      </c>
      <c r="H36" s="147">
        <v>422192.54535071203</v>
      </c>
      <c r="I36" s="145">
        <v>837304.34327370999</v>
      </c>
      <c r="J36" s="146">
        <v>2658.3755156460902</v>
      </c>
      <c r="K36" s="147">
        <v>12475.460968532499</v>
      </c>
      <c r="L36" s="147">
        <v>18961.854915133699</v>
      </c>
      <c r="M36" s="147">
        <v>22203.2367699854</v>
      </c>
      <c r="N36" s="147">
        <v>23985.702859938501</v>
      </c>
      <c r="O36" s="147">
        <v>22687.8732541807</v>
      </c>
      <c r="P36" s="147">
        <v>22771.8688102343</v>
      </c>
      <c r="Q36" s="147">
        <v>25252.860931656502</v>
      </c>
      <c r="R36" s="147">
        <v>27352.7356546142</v>
      </c>
      <c r="S36" s="147">
        <v>26983.9092228349</v>
      </c>
      <c r="T36" s="147">
        <v>26332.008751584901</v>
      </c>
      <c r="U36" s="147">
        <v>24850.984887502302</v>
      </c>
      <c r="V36" s="147">
        <v>28226.224968383001</v>
      </c>
      <c r="W36" s="147">
        <v>29430.2568911054</v>
      </c>
      <c r="X36" s="147">
        <v>27017.007597322601</v>
      </c>
      <c r="Y36" s="147">
        <v>22926.309096917601</v>
      </c>
      <c r="Z36" s="147">
        <v>21048.7723138322</v>
      </c>
      <c r="AA36" s="147">
        <v>17038.7999626155</v>
      </c>
      <c r="AB36" s="147">
        <v>12907.554550978601</v>
      </c>
      <c r="AC36" s="148">
        <v>2577.2180435906998</v>
      </c>
      <c r="AD36" s="147">
        <v>11972.746461537099</v>
      </c>
      <c r="AE36" s="147">
        <v>18039.5223063544</v>
      </c>
      <c r="AF36" s="147">
        <v>21323.994236120099</v>
      </c>
      <c r="AG36" s="147">
        <v>23157.551748993701</v>
      </c>
      <c r="AH36" s="147">
        <v>22072.489675340301</v>
      </c>
      <c r="AI36" s="147">
        <v>20830.144425407201</v>
      </c>
      <c r="AJ36" s="147">
        <v>24025.675343118201</v>
      </c>
      <c r="AK36" s="147">
        <v>26705.381973705102</v>
      </c>
      <c r="AL36" s="147">
        <v>25840.683096972902</v>
      </c>
      <c r="AM36" s="147">
        <v>24974.129518285899</v>
      </c>
      <c r="AN36" s="147">
        <v>24437.861646950299</v>
      </c>
      <c r="AO36" s="147">
        <v>28428.418890299501</v>
      </c>
      <c r="AP36" s="147">
        <v>30353.124610067302</v>
      </c>
      <c r="AQ36" s="147">
        <v>28446.3132365782</v>
      </c>
      <c r="AR36" s="147">
        <v>25188.524043563299</v>
      </c>
      <c r="AS36" s="147">
        <v>24210.458800746699</v>
      </c>
      <c r="AT36" s="147">
        <v>20219.205442635801</v>
      </c>
      <c r="AU36" s="147">
        <v>19389.101850445099</v>
      </c>
    </row>
    <row r="37" spans="1:47">
      <c r="A37" s="70">
        <v>35</v>
      </c>
      <c r="B37" s="55" t="s">
        <v>97</v>
      </c>
      <c r="C37" s="55" t="s">
        <v>98</v>
      </c>
      <c r="D37" s="44" t="s">
        <v>105</v>
      </c>
      <c r="E37" s="43" t="s">
        <v>180</v>
      </c>
      <c r="F37" s="144">
        <v>66</v>
      </c>
      <c r="G37" s="147">
        <v>347952.453063856</v>
      </c>
      <c r="H37" s="147">
        <v>356749.56450461101</v>
      </c>
      <c r="I37" s="145">
        <v>704702.017568468</v>
      </c>
      <c r="J37" s="146">
        <v>2877.5542292673299</v>
      </c>
      <c r="K37" s="147">
        <v>12671.9296518803</v>
      </c>
      <c r="L37" s="147">
        <v>18265.972696443401</v>
      </c>
      <c r="M37" s="147">
        <v>20500.522098371301</v>
      </c>
      <c r="N37" s="147">
        <v>20860.164717384701</v>
      </c>
      <c r="O37" s="147">
        <v>17890.8821515052</v>
      </c>
      <c r="P37" s="147">
        <v>20339.242462259001</v>
      </c>
      <c r="Q37" s="147">
        <v>22662.443932435301</v>
      </c>
      <c r="R37" s="147">
        <v>24178.416696226701</v>
      </c>
      <c r="S37" s="147">
        <v>23251.618196463802</v>
      </c>
      <c r="T37" s="147">
        <v>21600.5158086089</v>
      </c>
      <c r="U37" s="147">
        <v>20784.588957306401</v>
      </c>
      <c r="V37" s="147">
        <v>23733.180171501801</v>
      </c>
      <c r="W37" s="147">
        <v>24169.392932545801</v>
      </c>
      <c r="X37" s="147">
        <v>21068.216489782601</v>
      </c>
      <c r="Y37" s="147">
        <v>17200.901741898801</v>
      </c>
      <c r="Z37" s="147">
        <v>15339.4197565375</v>
      </c>
      <c r="AA37" s="147">
        <v>11780.393514518501</v>
      </c>
      <c r="AB37" s="147">
        <v>8777.0968589185104</v>
      </c>
      <c r="AC37" s="148">
        <v>2708.1093154098098</v>
      </c>
      <c r="AD37" s="147">
        <v>11999.1705471572</v>
      </c>
      <c r="AE37" s="147">
        <v>17465.4858582612</v>
      </c>
      <c r="AF37" s="147">
        <v>19761.615969958199</v>
      </c>
      <c r="AG37" s="147">
        <v>20594.532152139</v>
      </c>
      <c r="AH37" s="147">
        <v>17200.4425162814</v>
      </c>
      <c r="AI37" s="147">
        <v>19511.1778928977</v>
      </c>
      <c r="AJ37" s="147">
        <v>22259.342892554301</v>
      </c>
      <c r="AK37" s="147">
        <v>24541.035192872299</v>
      </c>
      <c r="AL37" s="147">
        <v>23438.848312892402</v>
      </c>
      <c r="AM37" s="147">
        <v>21838.3898459759</v>
      </c>
      <c r="AN37" s="147">
        <v>21099.652022064602</v>
      </c>
      <c r="AO37" s="147">
        <v>24219.8321057553</v>
      </c>
      <c r="AP37" s="147">
        <v>25017.145498448401</v>
      </c>
      <c r="AQ37" s="147">
        <v>21888.299161107199</v>
      </c>
      <c r="AR37" s="147">
        <v>18458.972732287999</v>
      </c>
      <c r="AS37" s="147">
        <v>17444.248247352101</v>
      </c>
      <c r="AT37" s="147">
        <v>14167.5737110479</v>
      </c>
      <c r="AU37" s="147">
        <v>13135.6905301488</v>
      </c>
    </row>
    <row r="38" spans="1:47">
      <c r="A38" s="70">
        <v>36</v>
      </c>
      <c r="B38" s="55" t="s">
        <v>97</v>
      </c>
      <c r="C38" s="55" t="s">
        <v>98</v>
      </c>
      <c r="D38" s="44" t="s">
        <v>106</v>
      </c>
      <c r="E38" s="43" t="s">
        <v>181</v>
      </c>
      <c r="F38" s="144">
        <v>62</v>
      </c>
      <c r="G38" s="147">
        <v>303614.64213533897</v>
      </c>
      <c r="H38" s="147">
        <v>310429.73207425501</v>
      </c>
      <c r="I38" s="145">
        <v>614044.37420959398</v>
      </c>
      <c r="J38" s="146">
        <v>2187.13803151618</v>
      </c>
      <c r="K38" s="147">
        <v>10283.700083337801</v>
      </c>
      <c r="L38" s="147">
        <v>15314.032994136</v>
      </c>
      <c r="M38" s="147">
        <v>17417.3542270205</v>
      </c>
      <c r="N38" s="147">
        <v>18019.4407364824</v>
      </c>
      <c r="O38" s="147">
        <v>14004.0130660742</v>
      </c>
      <c r="P38" s="147">
        <v>15619.343002375799</v>
      </c>
      <c r="Q38" s="147">
        <v>18352.730693668302</v>
      </c>
      <c r="R38" s="147">
        <v>19768.936866492</v>
      </c>
      <c r="S38" s="147">
        <v>19129.647088616501</v>
      </c>
      <c r="T38" s="147">
        <v>17634.935072897599</v>
      </c>
      <c r="U38" s="147">
        <v>18017.693109330499</v>
      </c>
      <c r="V38" s="147">
        <v>21574.1354142899</v>
      </c>
      <c r="W38" s="147">
        <v>22503.506158926899</v>
      </c>
      <c r="X38" s="147">
        <v>19877.329984442498</v>
      </c>
      <c r="Y38" s="147">
        <v>17154.946393301801</v>
      </c>
      <c r="Z38" s="147">
        <v>15995.456985055</v>
      </c>
      <c r="AA38" s="147">
        <v>12122.8633644153</v>
      </c>
      <c r="AB38" s="147">
        <v>8637.4388629598998</v>
      </c>
      <c r="AC38" s="148">
        <v>2083.3221694332701</v>
      </c>
      <c r="AD38" s="147">
        <v>9912.7973222807796</v>
      </c>
      <c r="AE38" s="147">
        <v>14537.2177559838</v>
      </c>
      <c r="AF38" s="147">
        <v>16470.4704357669</v>
      </c>
      <c r="AG38" s="147">
        <v>17086.937853064399</v>
      </c>
      <c r="AH38" s="147">
        <v>13195.0264359099</v>
      </c>
      <c r="AI38" s="147">
        <v>15288.9386927997</v>
      </c>
      <c r="AJ38" s="147">
        <v>17898.0986404463</v>
      </c>
      <c r="AK38" s="147">
        <v>19754.387762136899</v>
      </c>
      <c r="AL38" s="147">
        <v>18671.431475466201</v>
      </c>
      <c r="AM38" s="147">
        <v>17584.235087825</v>
      </c>
      <c r="AN38" s="147">
        <v>18070.564934696999</v>
      </c>
      <c r="AO38" s="147">
        <v>21968.769376594701</v>
      </c>
      <c r="AP38" s="147">
        <v>23195.532850432101</v>
      </c>
      <c r="AQ38" s="147">
        <v>20922.693862447599</v>
      </c>
      <c r="AR38" s="147">
        <v>18568.601056671901</v>
      </c>
      <c r="AS38" s="147">
        <v>17827.5164707648</v>
      </c>
      <c r="AT38" s="147">
        <v>14274.2079464014</v>
      </c>
      <c r="AU38" s="147">
        <v>13118.9819451327</v>
      </c>
    </row>
    <row r="39" spans="1:47">
      <c r="F39" s="154"/>
      <c r="G39" s="154"/>
      <c r="H39" s="154"/>
      <c r="I39" s="154"/>
      <c r="J39" s="154"/>
      <c r="K39" s="154"/>
      <c r="L39" s="154"/>
      <c r="M39" s="154"/>
      <c r="N39" s="154"/>
      <c r="O39" s="154"/>
      <c r="P39" s="154"/>
      <c r="Q39" s="154"/>
      <c r="R39" s="154"/>
      <c r="S39" s="154"/>
      <c r="T39" s="154"/>
      <c r="U39" s="154"/>
      <c r="V39" s="154"/>
      <c r="W39" s="154"/>
      <c r="X39" s="154"/>
      <c r="Y39" s="154"/>
      <c r="Z39" s="154"/>
      <c r="AA39" s="154"/>
      <c r="AB39" s="154"/>
      <c r="AC39" s="154"/>
      <c r="AD39" s="154"/>
      <c r="AE39" s="154"/>
      <c r="AF39" s="154"/>
      <c r="AG39" s="154"/>
      <c r="AH39" s="154"/>
      <c r="AI39" s="154"/>
      <c r="AJ39" s="154"/>
      <c r="AK39" s="154"/>
      <c r="AL39" s="154"/>
      <c r="AM39" s="154"/>
      <c r="AN39" s="154"/>
      <c r="AO39" s="154"/>
      <c r="AP39" s="154"/>
      <c r="AQ39" s="154"/>
      <c r="AR39" s="154"/>
      <c r="AS39" s="154"/>
      <c r="AT39" s="154"/>
      <c r="AU39" s="154"/>
    </row>
    <row r="40" spans="1:47">
      <c r="A40" s="124" t="s">
        <v>51</v>
      </c>
      <c r="B40" s="102" t="s">
        <v>118</v>
      </c>
      <c r="C40" s="102" t="s">
        <v>107</v>
      </c>
      <c r="D40" s="103" t="s">
        <v>52</v>
      </c>
      <c r="E40" s="103" t="s">
        <v>53</v>
      </c>
      <c r="F40" s="104" t="s">
        <v>56</v>
      </c>
      <c r="G40" s="285" t="s">
        <v>13594</v>
      </c>
      <c r="H40" s="285" t="s">
        <v>13595</v>
      </c>
      <c r="I40" s="206" t="s">
        <v>134</v>
      </c>
      <c r="J40" s="207" t="s">
        <v>13558</v>
      </c>
      <c r="K40" s="208" t="s">
        <v>13559</v>
      </c>
      <c r="L40" s="208" t="s">
        <v>13560</v>
      </c>
      <c r="M40" s="208" t="s">
        <v>13561</v>
      </c>
      <c r="N40" s="208" t="s">
        <v>13562</v>
      </c>
      <c r="O40" s="208" t="s">
        <v>13563</v>
      </c>
      <c r="P40" s="208" t="s">
        <v>13564</v>
      </c>
      <c r="Q40" s="208" t="s">
        <v>13565</v>
      </c>
      <c r="R40" s="208" t="s">
        <v>13566</v>
      </c>
      <c r="S40" s="208" t="s">
        <v>13567</v>
      </c>
      <c r="T40" s="208" t="s">
        <v>13568</v>
      </c>
      <c r="U40" s="208" t="s">
        <v>13569</v>
      </c>
      <c r="V40" s="208" t="s">
        <v>13570</v>
      </c>
      <c r="W40" s="208" t="s">
        <v>13571</v>
      </c>
      <c r="X40" s="208" t="s">
        <v>13572</v>
      </c>
      <c r="Y40" s="208" t="s">
        <v>13573</v>
      </c>
      <c r="Z40" s="208" t="s">
        <v>13574</v>
      </c>
      <c r="AA40" s="208" t="s">
        <v>13575</v>
      </c>
      <c r="AB40" s="208" t="s">
        <v>13531</v>
      </c>
      <c r="AC40" s="209" t="s">
        <v>13576</v>
      </c>
      <c r="AD40" s="208" t="s">
        <v>13577</v>
      </c>
      <c r="AE40" s="208" t="s">
        <v>13578</v>
      </c>
      <c r="AF40" s="208" t="s">
        <v>13579</v>
      </c>
      <c r="AG40" s="208" t="s">
        <v>13580</v>
      </c>
      <c r="AH40" s="208" t="s">
        <v>13581</v>
      </c>
      <c r="AI40" s="208" t="s">
        <v>13582</v>
      </c>
      <c r="AJ40" s="208" t="s">
        <v>13583</v>
      </c>
      <c r="AK40" s="208" t="s">
        <v>13584</v>
      </c>
      <c r="AL40" s="208" t="s">
        <v>13585</v>
      </c>
      <c r="AM40" s="208" t="s">
        <v>13586</v>
      </c>
      <c r="AN40" s="208" t="s">
        <v>13587</v>
      </c>
      <c r="AO40" s="208" t="s">
        <v>13588</v>
      </c>
      <c r="AP40" s="208" t="s">
        <v>13589</v>
      </c>
      <c r="AQ40" s="208" t="s">
        <v>13590</v>
      </c>
      <c r="AR40" s="208" t="s">
        <v>13591</v>
      </c>
      <c r="AS40" s="208" t="s">
        <v>13592</v>
      </c>
      <c r="AT40" s="208" t="s">
        <v>13593</v>
      </c>
      <c r="AU40" s="208" t="s">
        <v>13549</v>
      </c>
    </row>
    <row r="41" spans="1:47">
      <c r="A41" s="70">
        <v>1</v>
      </c>
      <c r="D41" s="44" t="s">
        <v>57</v>
      </c>
      <c r="E41" s="43" t="s">
        <v>109</v>
      </c>
      <c r="F41" s="144">
        <v>947</v>
      </c>
      <c r="G41" s="154" cm="1">
        <f t="array" ref="G41">SUMIF(icb26_2728[[R23]:[R23]],region26_2728[[#This Row],[R23]:[R23]],icb26_2728[Males])</f>
        <v>4677903.3863370875</v>
      </c>
      <c r="H41" s="154" cm="1">
        <f t="array" ref="H41">SUMIF(icb26_2728[[R23]:[R23]],region26_2728[[#This Row],[R23]:[R23]],icb26_2728[Females])</f>
        <v>4645614.2711746283</v>
      </c>
      <c r="I41" s="155" cm="1">
        <f t="array" ref="I41">SUMIF(icb26_2728[[R23]:[R23]],region26_2728[[#This Row],[R23]:[R23]],icb26_2728[Persons])</f>
        <v>9323517.6575117093</v>
      </c>
      <c r="J41" s="156" cm="1">
        <f t="array" ref="J41">SUMIF(icb26_2728[[R23]:[R23]],region26_2728[[#This Row],[R23]:[R23]],icb26_2728[m00_00])</f>
        <v>38614.440700017141</v>
      </c>
      <c r="K41" s="154" cm="1">
        <f t="array" ref="K41">SUMIF(icb26_2728[[R23]:[R23]],region26_2728[[#This Row],[R23]:[R23]],icb26_2728[m01_04])</f>
        <v>174156.34171953652</v>
      </c>
      <c r="L41" s="154" cm="1">
        <f t="array" ref="L41">SUMIF(icb26_2728[[R23]:[R23]],region26_2728[[#This Row],[R23]:[R23]],icb26_2728[m05_09])</f>
        <v>249038.4086425626</v>
      </c>
      <c r="M41" s="154" cm="1">
        <f t="array" ref="M41">SUMIF(icb26_2728[[R23]:[R23]],region26_2728[[#This Row],[R23]:[R23]],icb26_2728[m10_14])</f>
        <v>275945.87788270932</v>
      </c>
      <c r="N41" s="154" cm="1">
        <f t="array" ref="N41">SUMIF(icb26_2728[[R23]:[R23]],region26_2728[[#This Row],[R23]:[R23]],icb26_2728[m15_19])</f>
        <v>286841.27853969089</v>
      </c>
      <c r="O41" s="154" cm="1">
        <f t="array" ref="O41">SUMIF(icb26_2728[[R23]:[R23]],region26_2728[[#This Row],[R23]:[R23]],icb26_2728[m20_24])</f>
        <v>292146.37215376151</v>
      </c>
      <c r="P41" s="154" cm="1">
        <f t="array" ref="P41">SUMIF(icb26_2728[[R23]:[R23]],region26_2728[[#This Row],[R23]:[R23]],icb26_2728[m25_29])</f>
        <v>314180.4635179225</v>
      </c>
      <c r="Q41" s="154" cm="1">
        <f t="array" ref="Q41">SUMIF(icb26_2728[[R23]:[R23]],region26_2728[[#This Row],[R23]:[R23]],icb26_2728[m30_34])</f>
        <v>338002.56617553049</v>
      </c>
      <c r="R41" s="154" cm="1">
        <f t="array" ref="R41">SUMIF(icb26_2728[[R23]:[R23]],region26_2728[[#This Row],[R23]:[R23]],icb26_2728[m35_39])</f>
        <v>348279.16577947052</v>
      </c>
      <c r="S41" s="154" cm="1">
        <f t="array" ref="S41">SUMIF(icb26_2728[[R23]:[R23]],region26_2728[[#This Row],[R23]:[R23]],icb26_2728[m40_44])</f>
        <v>324039.0425777476</v>
      </c>
      <c r="T41" s="154" cm="1">
        <f t="array" ref="T41">SUMIF(icb26_2728[[R23]:[R23]],region26_2728[[#This Row],[R23]:[R23]],icb26_2728[m45_49])</f>
        <v>290557.6973260548</v>
      </c>
      <c r="U41" s="154" cm="1">
        <f t="array" ref="U41">SUMIF(icb26_2728[[R23]:[R23]],region26_2728[[#This Row],[R23]:[R23]],icb26_2728[m50_54])</f>
        <v>271275.31047507457</v>
      </c>
      <c r="V41" s="154" cm="1">
        <f t="array" ref="V41">SUMIF(icb26_2728[[R23]:[R23]],region26_2728[[#This Row],[R23]:[R23]],icb26_2728[m55_59])</f>
        <v>304082.9563960958</v>
      </c>
      <c r="W41" s="154" cm="1">
        <f t="array" ref="W41">SUMIF(icb26_2728[[R23]:[R23]],region26_2728[[#This Row],[R23]:[R23]],icb26_2728[m60_64])</f>
        <v>299390.90552347404</v>
      </c>
      <c r="X41" s="154" cm="1">
        <f t="array" ref="X41">SUMIF(icb26_2728[[R23]:[R23]],region26_2728[[#This Row],[R23]:[R23]],icb26_2728[m65_69])</f>
        <v>260444.2754884483</v>
      </c>
      <c r="Y41" s="154" cm="1">
        <f t="array" ref="Y41">SUMIF(icb26_2728[[R23]:[R23]],region26_2728[[#This Row],[R23]:[R23]],icb26_2728[m70_74])</f>
        <v>212279.88510304879</v>
      </c>
      <c r="Z41" s="154" cm="1">
        <f t="array" ref="Z41">SUMIF(icb26_2728[[R23]:[R23]],region26_2728[[#This Row],[R23]:[R23]],icb26_2728[m75_79])</f>
        <v>179160.80003397088</v>
      </c>
      <c r="AA41" s="154" cm="1">
        <f t="array" ref="AA41">SUMIF(icb26_2728[[R23]:[R23]],region26_2728[[#This Row],[R23]:[R23]],icb26_2728[m80_84])</f>
        <v>129213.48918749939</v>
      </c>
      <c r="AB41" s="154" cm="1">
        <f t="array" ref="AB41">SUMIF(icb26_2728[[R23]:[R23]],region26_2728[[#This Row],[R23]:[R23]],icb26_2728[m85+])</f>
        <v>90254.109114471707</v>
      </c>
      <c r="AC41" s="157" cm="1">
        <f t="array" ref="AC41">SUMIF(icb26_2728[[R23]:[R23]],region26_2728[[#This Row],[R23]:[R23]],icb26_2728[f00_00])</f>
        <v>36609.534542674024</v>
      </c>
      <c r="AD41" s="154" cm="1">
        <f t="array" ref="AD41">SUMIF(icb26_2728[[R23]:[R23]],region26_2728[[#This Row],[R23]:[R23]],icb26_2728[f01_04])</f>
        <v>165976.33815417229</v>
      </c>
      <c r="AE41" s="154" cm="1">
        <f t="array" ref="AE41">SUMIF(icb26_2728[[R23]:[R23]],region26_2728[[#This Row],[R23]:[R23]],icb26_2728[f05_09])</f>
        <v>236770.71377770707</v>
      </c>
      <c r="AF41" s="154" cm="1">
        <f t="array" ref="AF41">SUMIF(icb26_2728[[R23]:[R23]],region26_2728[[#This Row],[R23]:[R23]],icb26_2728[f10_14])</f>
        <v>262467.41768613271</v>
      </c>
      <c r="AG41" s="154" cm="1">
        <f t="array" ref="AG41">SUMIF(icb26_2728[[R23]:[R23]],region26_2728[[#This Row],[R23]:[R23]],icb26_2728[f15_19])</f>
        <v>277453.12756841088</v>
      </c>
      <c r="AH41" s="154" cm="1">
        <f t="array" ref="AH41">SUMIF(icb26_2728[[R23]:[R23]],region26_2728[[#This Row],[R23]:[R23]],icb26_2728[f20_24])</f>
        <v>290740.000483346</v>
      </c>
      <c r="AI41" s="154" cm="1">
        <f t="array" ref="AI41">SUMIF(icb26_2728[[R23]:[R23]],region26_2728[[#This Row],[R23]:[R23]],icb26_2728[f25_29])</f>
        <v>287807.74416012142</v>
      </c>
      <c r="AJ41" s="154" cm="1">
        <f t="array" ref="AJ41">SUMIF(icb26_2728[[R23]:[R23]],region26_2728[[#This Row],[R23]:[R23]],icb26_2728[f30_34])</f>
        <v>315179.76759285788</v>
      </c>
      <c r="AK41" s="154" cm="1">
        <f t="array" ref="AK41">SUMIF(icb26_2728[[R23]:[R23]],region26_2728[[#This Row],[R23]:[R23]],icb26_2728[f35_39])</f>
        <v>328582.90087255824</v>
      </c>
      <c r="AL41" s="154" cm="1">
        <f t="array" ref="AL41">SUMIF(icb26_2728[[R23]:[R23]],region26_2728[[#This Row],[R23]:[R23]],icb26_2728[f40_44])</f>
        <v>306947.91322392767</v>
      </c>
      <c r="AM41" s="154" cm="1">
        <f t="array" ref="AM41">SUMIF(icb26_2728[[R23]:[R23]],region26_2728[[#This Row],[R23]:[R23]],icb26_2728[f45_49])</f>
        <v>274976.85630196048</v>
      </c>
      <c r="AN41" s="154" cm="1">
        <f t="array" ref="AN41">SUMIF(icb26_2728[[R23]:[R23]],region26_2728[[#This Row],[R23]:[R23]],icb26_2728[f50_54])</f>
        <v>261270.45267894241</v>
      </c>
      <c r="AO41" s="154" cm="1">
        <f t="array" ref="AO41">SUMIF(icb26_2728[[R23]:[R23]],region26_2728[[#This Row],[R23]:[R23]],icb26_2728[f55_59])</f>
        <v>302218.62461392401</v>
      </c>
      <c r="AP41" s="154" cm="1">
        <f t="array" ref="AP41">SUMIF(icb26_2728[[R23]:[R23]],region26_2728[[#This Row],[R23]:[R23]],icb26_2728[f60_64])</f>
        <v>302131.9182338352</v>
      </c>
      <c r="AQ41" s="154" cm="1">
        <f t="array" ref="AQ41">SUMIF(icb26_2728[[R23]:[R23]],region26_2728[[#This Row],[R23]:[R23]],icb26_2728[f65_69])</f>
        <v>269612.73175232939</v>
      </c>
      <c r="AR41" s="154" cm="1">
        <f t="array" ref="AR41">SUMIF(icb26_2728[[R23]:[R23]],region26_2728[[#This Row],[R23]:[R23]],icb26_2728[f70_74])</f>
        <v>225772.63065194731</v>
      </c>
      <c r="AS41" s="154" cm="1">
        <f t="array" ref="AS41">SUMIF(icb26_2728[[R23]:[R23]],region26_2728[[#This Row],[R23]:[R23]],icb26_2728[f75_79])</f>
        <v>201488.0071003194</v>
      </c>
      <c r="AT41" s="154" cm="1">
        <f t="array" ref="AT41">SUMIF(icb26_2728[[R23]:[R23]],region26_2728[[#This Row],[R23]:[R23]],icb26_2728[f80_84])</f>
        <v>156750.90333854989</v>
      </c>
      <c r="AU41" s="154" cm="1">
        <f t="array" ref="AU41">SUMIF(icb26_2728[[R23]:[R23]],region26_2728[[#This Row],[R23]:[R23]],icb26_2728[f85+])</f>
        <v>142856.68844091721</v>
      </c>
    </row>
    <row r="42" spans="1:47">
      <c r="A42" s="70">
        <v>2</v>
      </c>
      <c r="D42" s="44" t="s">
        <v>63</v>
      </c>
      <c r="E42" s="43" t="s">
        <v>110</v>
      </c>
      <c r="F42" s="144">
        <v>945</v>
      </c>
      <c r="G42" s="154" cm="1">
        <f t="array" ref="G42">SUMIF(icb26_2728[[R23]:[R23]],region26_2728[[#This Row],[R23]:[R23]],icb26_2728[Males])</f>
        <v>4045210.4121104362</v>
      </c>
      <c r="H42" s="154" cm="1">
        <f t="array" ref="H42">SUMIF(icb26_2728[[R23]:[R23]],region26_2728[[#This Row],[R23]:[R23]],icb26_2728[Females])</f>
        <v>3988189.2604251392</v>
      </c>
      <c r="I42" s="155" cm="1">
        <f t="array" ref="I42">SUMIF(icb26_2728[[R23]:[R23]],region26_2728[[#This Row],[R23]:[R23]],icb26_2728[Persons])</f>
        <v>8033399.6725355703</v>
      </c>
      <c r="J42" s="156" cm="1">
        <f t="array" ref="J42">SUMIF(icb26_2728[[R23]:[R23]],region26_2728[[#This Row],[R23]:[R23]],icb26_2728[m00_00])</f>
        <v>34735.991015089763</v>
      </c>
      <c r="K42" s="154" cm="1">
        <f t="array" ref="K42">SUMIF(icb26_2728[[R23]:[R23]],region26_2728[[#This Row],[R23]:[R23]],icb26_2728[m01_04])</f>
        <v>156078.74123312399</v>
      </c>
      <c r="L42" s="154" cm="1">
        <f t="array" ref="L42">SUMIF(icb26_2728[[R23]:[R23]],region26_2728[[#This Row],[R23]:[R23]],icb26_2728[m05_09])</f>
        <v>223106.7946446843</v>
      </c>
      <c r="M42" s="154" cm="1">
        <f t="array" ref="M42">SUMIF(icb26_2728[[R23]:[R23]],region26_2728[[#This Row],[R23]:[R23]],icb26_2728[m10_14])</f>
        <v>245251.59592066938</v>
      </c>
      <c r="N42" s="154" cm="1">
        <f t="array" ref="N42">SUMIF(icb26_2728[[R23]:[R23]],region26_2728[[#This Row],[R23]:[R23]],icb26_2728[m15_19])</f>
        <v>250527.67867738189</v>
      </c>
      <c r="O42" s="154" cm="1">
        <f t="array" ref="O42">SUMIF(icb26_2728[[R23]:[R23]],region26_2728[[#This Row],[R23]:[R23]],icb26_2728[m20_24])</f>
        <v>249884.07959085738</v>
      </c>
      <c r="P42" s="154" cm="1">
        <f t="array" ref="P42">SUMIF(icb26_2728[[R23]:[R23]],region26_2728[[#This Row],[R23]:[R23]],icb26_2728[m25_29])</f>
        <v>282940.61159029551</v>
      </c>
      <c r="Q42" s="154" cm="1">
        <f t="array" ref="Q42">SUMIF(icb26_2728[[R23]:[R23]],region26_2728[[#This Row],[R23]:[R23]],icb26_2728[m30_34])</f>
        <v>301870.71673634055</v>
      </c>
      <c r="R42" s="154" cm="1">
        <f t="array" ref="R42">SUMIF(icb26_2728[[R23]:[R23]],region26_2728[[#This Row],[R23]:[R23]],icb26_2728[m35_39])</f>
        <v>311175.49637302692</v>
      </c>
      <c r="S42" s="154" cm="1">
        <f t="array" ref="S42">SUMIF(icb26_2728[[R23]:[R23]],region26_2728[[#This Row],[R23]:[R23]],icb26_2728[m40_44])</f>
        <v>290152.6382653683</v>
      </c>
      <c r="T42" s="154" cm="1">
        <f t="array" ref="T42">SUMIF(icb26_2728[[R23]:[R23]],region26_2728[[#This Row],[R23]:[R23]],icb26_2728[m45_49])</f>
        <v>258500.83707011217</v>
      </c>
      <c r="U42" s="154" cm="1">
        <f t="array" ref="U42">SUMIF(icb26_2728[[R23]:[R23]],region26_2728[[#This Row],[R23]:[R23]],icb26_2728[m50_54])</f>
        <v>238529.4907112217</v>
      </c>
      <c r="V42" s="154" cm="1">
        <f t="array" ref="V42">SUMIF(icb26_2728[[R23]:[R23]],region26_2728[[#This Row],[R23]:[R23]],icb26_2728[m55_59])</f>
        <v>259036.95932689408</v>
      </c>
      <c r="W42" s="154" cm="1">
        <f t="array" ref="W42">SUMIF(icb26_2728[[R23]:[R23]],region26_2728[[#This Row],[R23]:[R23]],icb26_2728[m60_64])</f>
        <v>250509.64120956359</v>
      </c>
      <c r="X42" s="154" cm="1">
        <f t="array" ref="X42">SUMIF(icb26_2728[[R23]:[R23]],region26_2728[[#This Row],[R23]:[R23]],icb26_2728[m65_69])</f>
        <v>210604.4961294831</v>
      </c>
      <c r="Y42" s="154" cm="1">
        <f t="array" ref="Y42">SUMIF(icb26_2728[[R23]:[R23]],region26_2728[[#This Row],[R23]:[R23]],icb26_2728[m70_74])</f>
        <v>167590.5204497785</v>
      </c>
      <c r="Z42" s="154" cm="1">
        <f t="array" ref="Z42">SUMIF(icb26_2728[[R23]:[R23]],region26_2728[[#This Row],[R23]:[R23]],icb26_2728[m75_79])</f>
        <v>141134.3767044057</v>
      </c>
      <c r="AA42" s="154" cm="1">
        <f t="array" ref="AA42">SUMIF(icb26_2728[[R23]:[R23]],region26_2728[[#This Row],[R23]:[R23]],icb26_2728[m80_84])</f>
        <v>102544.7701532988</v>
      </c>
      <c r="AB42" s="154" cm="1">
        <f t="array" ref="AB42">SUMIF(icb26_2728[[R23]:[R23]],region26_2728[[#This Row],[R23]:[R23]],icb26_2728[m85+])</f>
        <v>71034.976308836398</v>
      </c>
      <c r="AC42" s="157" cm="1">
        <f t="array" ref="AC42">SUMIF(icb26_2728[[R23]:[R23]],region26_2728[[#This Row],[R23]:[R23]],icb26_2728[f00_00])</f>
        <v>32929.79255916128</v>
      </c>
      <c r="AD42" s="154" cm="1">
        <f t="array" ref="AD42">SUMIF(icb26_2728[[R23]:[R23]],region26_2728[[#This Row],[R23]:[R23]],icb26_2728[f01_04])</f>
        <v>147992.46058641552</v>
      </c>
      <c r="AE42" s="154" cm="1">
        <f t="array" ref="AE42">SUMIF(icb26_2728[[R23]:[R23]],region26_2728[[#This Row],[R23]:[R23]],icb26_2728[f05_09])</f>
        <v>212563.0167037565</v>
      </c>
      <c r="AF42" s="154" cm="1">
        <f t="array" ref="AF42">SUMIF(icb26_2728[[R23]:[R23]],region26_2728[[#This Row],[R23]:[R23]],icb26_2728[f10_14])</f>
        <v>232884.6899724846</v>
      </c>
      <c r="AG42" s="154" cm="1">
        <f t="array" ref="AG42">SUMIF(icb26_2728[[R23]:[R23]],region26_2728[[#This Row],[R23]:[R23]],icb26_2728[f15_19])</f>
        <v>240421.96899119939</v>
      </c>
      <c r="AH42" s="154" cm="1">
        <f t="array" ref="AH42">SUMIF(icb26_2728[[R23]:[R23]],region26_2728[[#This Row],[R23]:[R23]],icb26_2728[f20_24])</f>
        <v>248921.2572362303</v>
      </c>
      <c r="AI42" s="154" cm="1">
        <f t="array" ref="AI42">SUMIF(icb26_2728[[R23]:[R23]],region26_2728[[#This Row],[R23]:[R23]],icb26_2728[f25_29])</f>
        <v>267858.51278281736</v>
      </c>
      <c r="AJ42" s="154" cm="1">
        <f t="array" ref="AJ42">SUMIF(icb26_2728[[R23]:[R23]],region26_2728[[#This Row],[R23]:[R23]],icb26_2728[f30_34])</f>
        <v>282896.0832443845</v>
      </c>
      <c r="AK42" s="154" cm="1">
        <f t="array" ref="AK42">SUMIF(icb26_2728[[R23]:[R23]],region26_2728[[#This Row],[R23]:[R23]],icb26_2728[f35_39])</f>
        <v>293410.52066705294</v>
      </c>
      <c r="AL42" s="154" cm="1">
        <f t="array" ref="AL42">SUMIF(icb26_2728[[R23]:[R23]],region26_2728[[#This Row],[R23]:[R23]],icb26_2728[f40_44])</f>
        <v>273920.7128098103</v>
      </c>
      <c r="AM42" s="154" cm="1">
        <f t="array" ref="AM42">SUMIF(icb26_2728[[R23]:[R23]],region26_2728[[#This Row],[R23]:[R23]],icb26_2728[f45_49])</f>
        <v>240844.85336756101</v>
      </c>
      <c r="AN42" s="154" cm="1">
        <f t="array" ref="AN42">SUMIF(icb26_2728[[R23]:[R23]],region26_2728[[#This Row],[R23]:[R23]],icb26_2728[f50_54])</f>
        <v>223649.2772504563</v>
      </c>
      <c r="AO42" s="154" cm="1">
        <f t="array" ref="AO42">SUMIF(icb26_2728[[R23]:[R23]],region26_2728[[#This Row],[R23]:[R23]],icb26_2728[f55_59])</f>
        <v>250821.36720143681</v>
      </c>
      <c r="AP42" s="154" cm="1">
        <f t="array" ref="AP42">SUMIF(icb26_2728[[R23]:[R23]],region26_2728[[#This Row],[R23]:[R23]],icb26_2728[f60_64])</f>
        <v>247097.66029150962</v>
      </c>
      <c r="AQ42" s="154" cm="1">
        <f t="array" ref="AQ42">SUMIF(icb26_2728[[R23]:[R23]],region26_2728[[#This Row],[R23]:[R23]],icb26_2728[f65_69])</f>
        <v>216205.37863509831</v>
      </c>
      <c r="AR42" s="154" cm="1">
        <f t="array" ref="AR42">SUMIF(icb26_2728[[R23]:[R23]],region26_2728[[#This Row],[R23]:[R23]],icb26_2728[f70_74])</f>
        <v>178646.60652703809</v>
      </c>
      <c r="AS42" s="154" cm="1">
        <f t="array" ref="AS42">SUMIF(icb26_2728[[R23]:[R23]],region26_2728[[#This Row],[R23]:[R23]],icb26_2728[f75_79])</f>
        <v>158856.37605621561</v>
      </c>
      <c r="AT42" s="154" cm="1">
        <f t="array" ref="AT42">SUMIF(icb26_2728[[R23]:[R23]],region26_2728[[#This Row],[R23]:[R23]],icb26_2728[f80_84])</f>
        <v>125377.3250506185</v>
      </c>
      <c r="AU42" s="154" cm="1">
        <f t="array" ref="AU42">SUMIF(icb26_2728[[R23]:[R23]],region26_2728[[#This Row],[R23]:[R23]],icb26_2728[f85+])</f>
        <v>112891.4004918862</v>
      </c>
    </row>
    <row r="43" spans="1:47">
      <c r="A43" s="70">
        <v>3</v>
      </c>
      <c r="D43" s="44" t="s">
        <v>68</v>
      </c>
      <c r="E43" s="43" t="s">
        <v>69</v>
      </c>
      <c r="F43" s="144">
        <v>1263</v>
      </c>
      <c r="G43" s="154" cm="1">
        <f t="array" ref="G43">SUMIF(icb26_2728[[R23]:[R23]],region26_2728[[#This Row],[R23]:[R23]],icb26_2728[Males])</f>
        <v>6086965.2538794084</v>
      </c>
      <c r="H43" s="154" cm="1">
        <f t="array" ref="H43">SUMIF(icb26_2728[[R23]:[R23]],region26_2728[[#This Row],[R23]:[R23]],icb26_2728[Females])</f>
        <v>6010636.7275676439</v>
      </c>
      <c r="I43" s="155" cm="1">
        <f t="array" ref="I43">SUMIF(icb26_2728[[R23]:[R23]],region26_2728[[#This Row],[R23]:[R23]],icb26_2728[Persons])</f>
        <v>12097601.981447045</v>
      </c>
      <c r="J43" s="156" cm="1">
        <f t="array" ref="J43">SUMIF(icb26_2728[[R23]:[R23]],region26_2728[[#This Row],[R23]:[R23]],icb26_2728[m00_00])</f>
        <v>51925.293128536832</v>
      </c>
      <c r="K43" s="154" cm="1">
        <f t="array" ref="K43">SUMIF(icb26_2728[[R23]:[R23]],region26_2728[[#This Row],[R23]:[R23]],icb26_2728[m01_04])</f>
        <v>235712.31982718193</v>
      </c>
      <c r="L43" s="154" cm="1">
        <f t="array" ref="L43">SUMIF(icb26_2728[[R23]:[R23]],region26_2728[[#This Row],[R23]:[R23]],icb26_2728[m05_09])</f>
        <v>338045.38760151807</v>
      </c>
      <c r="M43" s="154" cm="1">
        <f t="array" ref="M43">SUMIF(icb26_2728[[R23]:[R23]],region26_2728[[#This Row],[R23]:[R23]],icb26_2728[m10_14])</f>
        <v>372268.43029222084</v>
      </c>
      <c r="N43" s="154" cm="1">
        <f t="array" ref="N43">SUMIF(icb26_2728[[R23]:[R23]],region26_2728[[#This Row],[R23]:[R23]],icb26_2728[m15_19])</f>
        <v>384468.33148206794</v>
      </c>
      <c r="O43" s="154" cm="1">
        <f t="array" ref="O43">SUMIF(icb26_2728[[R23]:[R23]],region26_2728[[#This Row],[R23]:[R23]],icb26_2728[m20_24])</f>
        <v>377259.70875585335</v>
      </c>
      <c r="P43" s="154" cm="1">
        <f t="array" ref="P43">SUMIF(icb26_2728[[R23]:[R23]],region26_2728[[#This Row],[R23]:[R23]],icb26_2728[m25_29])</f>
        <v>401200.57095067832</v>
      </c>
      <c r="Q43" s="154" cm="1">
        <f t="array" ref="Q43">SUMIF(icb26_2728[[R23]:[R23]],region26_2728[[#This Row],[R23]:[R23]],icb26_2728[m30_34])</f>
        <v>437074.51400406531</v>
      </c>
      <c r="R43" s="154" cm="1">
        <f t="array" ref="R43">SUMIF(icb26_2728[[R23]:[R23]],region26_2728[[#This Row],[R23]:[R23]],icb26_2728[m35_39])</f>
        <v>459316.24462722876</v>
      </c>
      <c r="S43" s="154" cm="1">
        <f t="array" ref="S43">SUMIF(icb26_2728[[R23]:[R23]],region26_2728[[#This Row],[R23]:[R23]],icb26_2728[m40_44])</f>
        <v>427769.45686484664</v>
      </c>
      <c r="T43" s="154" cm="1">
        <f t="array" ref="T43">SUMIF(icb26_2728[[R23]:[R23]],region26_2728[[#This Row],[R23]:[R23]],icb26_2728[m45_49])</f>
        <v>386834.7316355037</v>
      </c>
      <c r="U43" s="154" cm="1">
        <f t="array" ref="U43">SUMIF(icb26_2728[[R23]:[R23]],region26_2728[[#This Row],[R23]:[R23]],icb26_2728[m50_54])</f>
        <v>362411.95029537007</v>
      </c>
      <c r="V43" s="154" cm="1">
        <f t="array" ref="V43">SUMIF(icb26_2728[[R23]:[R23]],region26_2728[[#This Row],[R23]:[R23]],icb26_2728[m55_59])</f>
        <v>394698.56259306462</v>
      </c>
      <c r="W43" s="154" cm="1">
        <f t="array" ref="W43">SUMIF(icb26_2728[[R23]:[R23]],region26_2728[[#This Row],[R23]:[R23]],icb26_2728[m60_64])</f>
        <v>375971.66519463714</v>
      </c>
      <c r="X43" s="154" cm="1">
        <f t="array" ref="X43">SUMIF(icb26_2728[[R23]:[R23]],region26_2728[[#This Row],[R23]:[R23]],icb26_2728[m65_69])</f>
        <v>316140.87541515887</v>
      </c>
      <c r="Y43" s="154" cm="1">
        <f t="array" ref="Y43">SUMIF(icb26_2728[[R23]:[R23]],region26_2728[[#This Row],[R23]:[R23]],icb26_2728[m70_74])</f>
        <v>255574.46071877822</v>
      </c>
      <c r="Z43" s="154" cm="1">
        <f t="array" ref="Z43">SUMIF(icb26_2728[[R23]:[R23]],region26_2728[[#This Row],[R23]:[R23]],icb26_2728[m75_79])</f>
        <v>222400.42253858212</v>
      </c>
      <c r="AA43" s="154" cm="1">
        <f t="array" ref="AA43">SUMIF(icb26_2728[[R23]:[R23]],region26_2728[[#This Row],[R23]:[R23]],icb26_2728[m80_84])</f>
        <v>167671.74074016421</v>
      </c>
      <c r="AB43" s="154" cm="1">
        <f t="array" ref="AB43">SUMIF(icb26_2728[[R23]:[R23]],region26_2728[[#This Row],[R23]:[R23]],icb26_2728[m85+])</f>
        <v>120220.58721395209</v>
      </c>
      <c r="AC43" s="157" cm="1">
        <f t="array" ref="AC43">SUMIF(icb26_2728[[R23]:[R23]],region26_2728[[#This Row],[R23]:[R23]],icb26_2728[f00_00])</f>
        <v>49884.110856355481</v>
      </c>
      <c r="AD43" s="154" cm="1">
        <f t="array" ref="AD43">SUMIF(icb26_2728[[R23]:[R23]],region26_2728[[#This Row],[R23]:[R23]],icb26_2728[f01_04])</f>
        <v>223819.56575117598</v>
      </c>
      <c r="AE43" s="154" cm="1">
        <f t="array" ref="AE43">SUMIF(icb26_2728[[R23]:[R23]],region26_2728[[#This Row],[R23]:[R23]],icb26_2728[f05_09])</f>
        <v>321883.02321558417</v>
      </c>
      <c r="AF43" s="154" cm="1">
        <f t="array" ref="AF43">SUMIF(icb26_2728[[R23]:[R23]],region26_2728[[#This Row],[R23]:[R23]],icb26_2728[f10_14])</f>
        <v>354004.03912977636</v>
      </c>
      <c r="AG43" s="154" cm="1">
        <f t="array" ref="AG43">SUMIF(icb26_2728[[R23]:[R23]],region26_2728[[#This Row],[R23]:[R23]],icb26_2728[f15_19])</f>
        <v>365517.07133885397</v>
      </c>
      <c r="AH43" s="154" cm="1">
        <f t="array" ref="AH43">SUMIF(icb26_2728[[R23]:[R23]],region26_2728[[#This Row],[R23]:[R23]],icb26_2728[f20_24])</f>
        <v>360695.46418339218</v>
      </c>
      <c r="AI43" s="154" cm="1">
        <f t="array" ref="AI43">SUMIF(icb26_2728[[R23]:[R23]],region26_2728[[#This Row],[R23]:[R23]],icb26_2728[f25_29])</f>
        <v>373754.88260200387</v>
      </c>
      <c r="AJ43" s="154" cm="1">
        <f t="array" ref="AJ43">SUMIF(icb26_2728[[R23]:[R23]],region26_2728[[#This Row],[R23]:[R23]],icb26_2728[f30_34])</f>
        <v>412557.9765549681</v>
      </c>
      <c r="AK43" s="154" cm="1">
        <f t="array" ref="AK43">SUMIF(icb26_2728[[R23]:[R23]],region26_2728[[#This Row],[R23]:[R23]],icb26_2728[f35_39])</f>
        <v>433468.6094272866</v>
      </c>
      <c r="AL43" s="154" cm="1">
        <f t="array" ref="AL43">SUMIF(icb26_2728[[R23]:[R23]],region26_2728[[#This Row],[R23]:[R23]],icb26_2728[f40_44])</f>
        <v>407095.81440437288</v>
      </c>
      <c r="AM43" s="154" cm="1">
        <f t="array" ref="AM43">SUMIF(icb26_2728[[R23]:[R23]],region26_2728[[#This Row],[R23]:[R23]],icb26_2728[f45_49])</f>
        <v>363896.12460389175</v>
      </c>
      <c r="AN43" s="154" cm="1">
        <f t="array" ref="AN43">SUMIF(icb26_2728[[R23]:[R23]],region26_2728[[#This Row],[R23]:[R23]],icb26_2728[f50_54])</f>
        <v>343862.40485978511</v>
      </c>
      <c r="AO43" s="154" cm="1">
        <f t="array" ref="AO43">SUMIF(icb26_2728[[R23]:[R23]],region26_2728[[#This Row],[R23]:[R23]],icb26_2728[f55_59])</f>
        <v>386301.41904855671</v>
      </c>
      <c r="AP43" s="154" cm="1">
        <f t="array" ref="AP43">SUMIF(icb26_2728[[R23]:[R23]],region26_2728[[#This Row],[R23]:[R23]],icb26_2728[f60_64])</f>
        <v>375339.87201240624</v>
      </c>
      <c r="AQ43" s="154" cm="1">
        <f t="array" ref="AQ43">SUMIF(icb26_2728[[R23]:[R23]],region26_2728[[#This Row],[R23]:[R23]],icb26_2728[f65_69])</f>
        <v>325385.29776425863</v>
      </c>
      <c r="AR43" s="154" cm="1">
        <f t="array" ref="AR43">SUMIF(icb26_2728[[R23]:[R23]],region26_2728[[#This Row],[R23]:[R23]],icb26_2728[f70_74])</f>
        <v>274152.30208395951</v>
      </c>
      <c r="AS43" s="154" cm="1">
        <f t="array" ref="AS43">SUMIF(icb26_2728[[R23]:[R23]],region26_2728[[#This Row],[R23]:[R23]],icb26_2728[f75_79])</f>
        <v>251448.72028135724</v>
      </c>
      <c r="AT43" s="154" cm="1">
        <f t="array" ref="AT43">SUMIF(icb26_2728[[R23]:[R23]],region26_2728[[#This Row],[R23]:[R23]],icb26_2728[f80_84])</f>
        <v>202340.32362327981</v>
      </c>
      <c r="AU43" s="154" cm="1">
        <f t="array" ref="AU43">SUMIF(icb26_2728[[R23]:[R23]],region26_2728[[#This Row],[R23]:[R23]],icb26_2728[f85+])</f>
        <v>185229.7058263793</v>
      </c>
    </row>
    <row r="44" spans="1:47">
      <c r="A44" s="70">
        <v>4</v>
      </c>
      <c r="D44" s="44" t="s">
        <v>81</v>
      </c>
      <c r="E44" s="43" t="s">
        <v>111</v>
      </c>
      <c r="F44" s="144">
        <v>643</v>
      </c>
      <c r="G44" s="154" cm="1">
        <f t="array" ref="G44">SUMIF(icb26_2728[[R23]:[R23]],region26_2728[[#This Row],[R23]:[R23]],icb26_2728[Males])</f>
        <v>3703391.0647352538</v>
      </c>
      <c r="H44" s="154" cm="1">
        <f t="array" ref="H44">SUMIF(icb26_2728[[R23]:[R23]],region26_2728[[#This Row],[R23]:[R23]],icb26_2728[Females])</f>
        <v>3700666.286100572</v>
      </c>
      <c r="I44" s="155" cm="1">
        <f t="array" ref="I44">SUMIF(icb26_2728[[R23]:[R23]],region26_2728[[#This Row],[R23]:[R23]],icb26_2728[Persons])</f>
        <v>7404057.3508358188</v>
      </c>
      <c r="J44" s="156" cm="1">
        <f t="array" ref="J44">SUMIF(icb26_2728[[R23]:[R23]],region26_2728[[#This Row],[R23]:[R23]],icb26_2728[m00_00])</f>
        <v>31726.52740239495</v>
      </c>
      <c r="K44" s="154" cm="1">
        <f t="array" ref="K44">SUMIF(icb26_2728[[R23]:[R23]],region26_2728[[#This Row],[R23]:[R23]],icb26_2728[m01_04])</f>
        <v>144548.73120333749</v>
      </c>
      <c r="L44" s="154" cm="1">
        <f t="array" ref="L44">SUMIF(icb26_2728[[R23]:[R23]],region26_2728[[#This Row],[R23]:[R23]],icb26_2728[m05_09])</f>
        <v>208673.47284813691</v>
      </c>
      <c r="M44" s="154" cm="1">
        <f t="array" ref="M44">SUMIF(icb26_2728[[R23]:[R23]],region26_2728[[#This Row],[R23]:[R23]],icb26_2728[m10_14])</f>
        <v>227947.32859250659</v>
      </c>
      <c r="N44" s="154" cm="1">
        <f t="array" ref="N44">SUMIF(icb26_2728[[R23]:[R23]],region26_2728[[#This Row],[R23]:[R23]],icb26_2728[m15_19])</f>
        <v>227387.26453675149</v>
      </c>
      <c r="O44" s="154" cm="1">
        <f t="array" ref="O44">SUMIF(icb26_2728[[R23]:[R23]],region26_2728[[#This Row],[R23]:[R23]],icb26_2728[m20_24])</f>
        <v>201164.70673187627</v>
      </c>
      <c r="P44" s="154" cm="1">
        <f t="array" ref="P44">SUMIF(icb26_2728[[R23]:[R23]],region26_2728[[#This Row],[R23]:[R23]],icb26_2728[m25_29])</f>
        <v>230778.46285842941</v>
      </c>
      <c r="Q44" s="154" cm="1">
        <f t="array" ref="Q44">SUMIF(icb26_2728[[R23]:[R23]],region26_2728[[#This Row],[R23]:[R23]],icb26_2728[m30_34])</f>
        <v>260277.5879479009</v>
      </c>
      <c r="R44" s="154" cm="1">
        <f t="array" ref="R44">SUMIF(icb26_2728[[R23]:[R23]],region26_2728[[#This Row],[R23]:[R23]],icb26_2728[m35_39])</f>
        <v>279971.47909644566</v>
      </c>
      <c r="S44" s="154" cm="1">
        <f t="array" ref="S44">SUMIF(icb26_2728[[R23]:[R23]],region26_2728[[#This Row],[R23]:[R23]],icb26_2728[m40_44])</f>
        <v>269329.73186288611</v>
      </c>
      <c r="T44" s="154" cm="1">
        <f t="array" ref="T44">SUMIF(icb26_2728[[R23]:[R23]],region26_2728[[#This Row],[R23]:[R23]],icb26_2728[m45_49])</f>
        <v>250484.20461241528</v>
      </c>
      <c r="U44" s="154" cm="1">
        <f t="array" ref="U44">SUMIF(icb26_2728[[R23]:[R23]],region26_2728[[#This Row],[R23]:[R23]],icb26_2728[m50_54])</f>
        <v>231330.08088668989</v>
      </c>
      <c r="V44" s="154" cm="1">
        <f t="array" ref="V44">SUMIF(icb26_2728[[R23]:[R23]],region26_2728[[#This Row],[R23]:[R23]],icb26_2728[m55_59])</f>
        <v>239302.26765425981</v>
      </c>
      <c r="W44" s="154" cm="1">
        <f t="array" ref="W44">SUMIF(icb26_2728[[R23]:[R23]],region26_2728[[#This Row],[R23]:[R23]],icb26_2728[m60_64])</f>
        <v>227937.31514465291</v>
      </c>
      <c r="X44" s="154" cm="1">
        <f t="array" ref="X44">SUMIF(icb26_2728[[R23]:[R23]],region26_2728[[#This Row],[R23]:[R23]],icb26_2728[m65_69])</f>
        <v>191928.36466566232</v>
      </c>
      <c r="Y44" s="154" cm="1">
        <f t="array" ref="Y44">SUMIF(icb26_2728[[R23]:[R23]],region26_2728[[#This Row],[R23]:[R23]],icb26_2728[m70_74])</f>
        <v>156004.61405496829</v>
      </c>
      <c r="Z44" s="154" cm="1">
        <f t="array" ref="Z44">SUMIF(icb26_2728[[R23]:[R23]],region26_2728[[#This Row],[R23]:[R23]],icb26_2728[m75_79])</f>
        <v>138194.36858597922</v>
      </c>
      <c r="AA44" s="154" cm="1">
        <f t="array" ref="AA44">SUMIF(icb26_2728[[R23]:[R23]],region26_2728[[#This Row],[R23]:[R23]],icb26_2728[m80_84])</f>
        <v>107446.33992343949</v>
      </c>
      <c r="AB44" s="154" cm="1">
        <f t="array" ref="AB44">SUMIF(icb26_2728[[R23]:[R23]],region26_2728[[#This Row],[R23]:[R23]],icb26_2728[m85+])</f>
        <v>78958.216126519794</v>
      </c>
      <c r="AC44" s="157" cm="1">
        <f t="array" ref="AC44">SUMIF(icb26_2728[[R23]:[R23]],region26_2728[[#This Row],[R23]:[R23]],icb26_2728[f00_00])</f>
        <v>30031.725493638311</v>
      </c>
      <c r="AD44" s="154" cm="1">
        <f t="array" ref="AD44">SUMIF(icb26_2728[[R23]:[R23]],region26_2728[[#This Row],[R23]:[R23]],icb26_2728[f01_04])</f>
        <v>137908.447431273</v>
      </c>
      <c r="AE44" s="154" cm="1">
        <f t="array" ref="AE44">SUMIF(icb26_2728[[R23]:[R23]],region26_2728[[#This Row],[R23]:[R23]],icb26_2728[f05_09])</f>
        <v>197934.28133988759</v>
      </c>
      <c r="AF44" s="154" cm="1">
        <f t="array" ref="AF44">SUMIF(icb26_2728[[R23]:[R23]],region26_2728[[#This Row],[R23]:[R23]],icb26_2728[f10_14])</f>
        <v>217098.23529572992</v>
      </c>
      <c r="AG44" s="154" cm="1">
        <f t="array" ref="AG44">SUMIF(icb26_2728[[R23]:[R23]],region26_2728[[#This Row],[R23]:[R23]],icb26_2728[f15_19])</f>
        <v>213503.27534779158</v>
      </c>
      <c r="AH44" s="154" cm="1">
        <f t="array" ref="AH44">SUMIF(icb26_2728[[R23]:[R23]],region26_2728[[#This Row],[R23]:[R23]],icb26_2728[f20_24])</f>
        <v>188564.47338683117</v>
      </c>
      <c r="AI44" s="154" cm="1">
        <f t="array" ref="AI44">SUMIF(icb26_2728[[R23]:[R23]],region26_2728[[#This Row],[R23]:[R23]],icb26_2728[f25_29])</f>
        <v>218276.88725365541</v>
      </c>
      <c r="AJ44" s="154" cm="1">
        <f t="array" ref="AJ44">SUMIF(icb26_2728[[R23]:[R23]],region26_2728[[#This Row],[R23]:[R23]],icb26_2728[f30_34])</f>
        <v>252133.32864253852</v>
      </c>
      <c r="AK44" s="154" cm="1">
        <f t="array" ref="AK44">SUMIF(icb26_2728[[R23]:[R23]],region26_2728[[#This Row],[R23]:[R23]],icb26_2728[f35_39])</f>
        <v>273359.17533616332</v>
      </c>
      <c r="AL44" s="154" cm="1">
        <f t="array" ref="AL44">SUMIF(icb26_2728[[R23]:[R23]],region26_2728[[#This Row],[R23]:[R23]],icb26_2728[f40_44])</f>
        <v>259917.35515128542</v>
      </c>
      <c r="AM44" s="154" cm="1">
        <f t="array" ref="AM44">SUMIF(icb26_2728[[R23]:[R23]],region26_2728[[#This Row],[R23]:[R23]],icb26_2728[f45_49])</f>
        <v>239620.20017033222</v>
      </c>
      <c r="AN44" s="154" cm="1">
        <f t="array" ref="AN44">SUMIF(icb26_2728[[R23]:[R23]],region26_2728[[#This Row],[R23]:[R23]],icb26_2728[f50_54])</f>
        <v>221936.08806898881</v>
      </c>
      <c r="AO44" s="154" cm="1">
        <f t="array" ref="AO44">SUMIF(icb26_2728[[R23]:[R23]],region26_2728[[#This Row],[R23]:[R23]],icb26_2728[f55_59])</f>
        <v>236169.81262630253</v>
      </c>
      <c r="AP44" s="154" cm="1">
        <f t="array" ref="AP44">SUMIF(icb26_2728[[R23]:[R23]],region26_2728[[#This Row],[R23]:[R23]],icb26_2728[f60_64])</f>
        <v>231510.09629804461</v>
      </c>
      <c r="AQ44" s="154" cm="1">
        <f t="array" ref="AQ44">SUMIF(icb26_2728[[R23]:[R23]],region26_2728[[#This Row],[R23]:[R23]],icb26_2728[f65_69])</f>
        <v>199609.76443797641</v>
      </c>
      <c r="AR44" s="154" cm="1">
        <f t="array" ref="AR44">SUMIF(icb26_2728[[R23]:[R23]],region26_2728[[#This Row],[R23]:[R23]],icb26_2728[f70_74])</f>
        <v>171083.5444666346</v>
      </c>
      <c r="AS44" s="154" cm="1">
        <f t="array" ref="AS44">SUMIF(icb26_2728[[R23]:[R23]],region26_2728[[#This Row],[R23]:[R23]],icb26_2728[f75_79])</f>
        <v>158775.15395473561</v>
      </c>
      <c r="AT44" s="154" cm="1">
        <f t="array" ref="AT44">SUMIF(icb26_2728[[R23]:[R23]],region26_2728[[#This Row],[R23]:[R23]],icb26_2728[f80_84])</f>
        <v>131382.7026693532</v>
      </c>
      <c r="AU44" s="154" cm="1">
        <f t="array" ref="AU44">SUMIF(icb26_2728[[R23]:[R23]],region26_2728[[#This Row],[R23]:[R23]],icb26_2728[f85+])</f>
        <v>121851.73872940919</v>
      </c>
    </row>
    <row r="45" spans="1:47">
      <c r="A45" s="70">
        <v>5</v>
      </c>
      <c r="D45" s="44" t="s">
        <v>86</v>
      </c>
      <c r="E45" s="43" t="s">
        <v>87</v>
      </c>
      <c r="F45" s="144">
        <v>1157</v>
      </c>
      <c r="G45" s="154" cm="1">
        <f t="array" ref="G45">SUMIF(icb26_2728[[R23]:[R23]],region26_2728[[#This Row],[R23]:[R23]],icb26_2728[Males])</f>
        <v>5658436.6959989807</v>
      </c>
      <c r="H45" s="154" cm="1">
        <f t="array" ref="H45">SUMIF(icb26_2728[[R23]:[R23]],region26_2728[[#This Row],[R23]:[R23]],icb26_2728[Females])</f>
        <v>5460243.3960803486</v>
      </c>
      <c r="I45" s="155" cm="1">
        <f t="array" ref="I45">SUMIF(icb26_2728[[R23]:[R23]],region26_2728[[#This Row],[R23]:[R23]],icb26_2728[Persons])</f>
        <v>11118680.09207933</v>
      </c>
      <c r="J45" s="156" cm="1">
        <f t="array" ref="J45">SUMIF(icb26_2728[[R23]:[R23]],region26_2728[[#This Row],[R23]:[R23]],icb26_2728[m00_00])</f>
        <v>49864.226673894067</v>
      </c>
      <c r="K45" s="154" cm="1">
        <f t="array" ref="K45">SUMIF(icb26_2728[[R23]:[R23]],region26_2728[[#This Row],[R23]:[R23]],icb26_2728[m01_04])</f>
        <v>211947.0662334715</v>
      </c>
      <c r="L45" s="154" cm="1">
        <f t="array" ref="L45">SUMIF(icb26_2728[[R23]:[R23]],region26_2728[[#This Row],[R23]:[R23]],icb26_2728[m05_09])</f>
        <v>286053.1233839636</v>
      </c>
      <c r="M45" s="154" cm="1">
        <f t="array" ref="M45">SUMIF(icb26_2728[[R23]:[R23]],region26_2728[[#This Row],[R23]:[R23]],icb26_2728[m10_14])</f>
        <v>302410.5897489349</v>
      </c>
      <c r="N45" s="154" cm="1">
        <f t="array" ref="N45">SUMIF(icb26_2728[[R23]:[R23]],region26_2728[[#This Row],[R23]:[R23]],icb26_2728[m15_19])</f>
        <v>310103.57201898901</v>
      </c>
      <c r="O45" s="154" cm="1">
        <f t="array" ref="O45">SUMIF(icb26_2728[[R23]:[R23]],region26_2728[[#This Row],[R23]:[R23]],icb26_2728[m20_24])</f>
        <v>359803.80953125411</v>
      </c>
      <c r="P45" s="154" cm="1">
        <f t="array" ref="P45">SUMIF(icb26_2728[[R23]:[R23]],region26_2728[[#This Row],[R23]:[R23]],icb26_2728[m25_29])</f>
        <v>517144.26271818508</v>
      </c>
      <c r="Q45" s="154" cm="1">
        <f t="array" ref="Q45">SUMIF(icb26_2728[[R23]:[R23]],region26_2728[[#This Row],[R23]:[R23]],icb26_2728[m30_34])</f>
        <v>576045.41302267986</v>
      </c>
      <c r="R45" s="154" cm="1">
        <f t="array" ref="R45">SUMIF(icb26_2728[[R23]:[R23]],region26_2728[[#This Row],[R23]:[R23]],icb26_2728[m35_39])</f>
        <v>565831.79634610482</v>
      </c>
      <c r="S45" s="154" cm="1">
        <f t="array" ref="S45">SUMIF(icb26_2728[[R23]:[R23]],region26_2728[[#This Row],[R23]:[R23]],icb26_2728[m40_44])</f>
        <v>498292.67142816028</v>
      </c>
      <c r="T45" s="154" cm="1">
        <f t="array" ref="T45">SUMIF(icb26_2728[[R23]:[R23]],region26_2728[[#This Row],[R23]:[R23]],icb26_2728[m45_49])</f>
        <v>431977.42652958329</v>
      </c>
      <c r="U45" s="154" cm="1">
        <f t="array" ref="U45">SUMIF(icb26_2728[[R23]:[R23]],region26_2728[[#This Row],[R23]:[R23]],icb26_2728[m50_54])</f>
        <v>359421.25437744055</v>
      </c>
      <c r="V45" s="154" cm="1">
        <f t="array" ref="V45">SUMIF(icb26_2728[[R23]:[R23]],region26_2728[[#This Row],[R23]:[R23]],icb26_2728[m55_59])</f>
        <v>315753.19119055767</v>
      </c>
      <c r="W45" s="154" cm="1">
        <f t="array" ref="W45">SUMIF(icb26_2728[[R23]:[R23]],region26_2728[[#This Row],[R23]:[R23]],icb26_2728[m60_64])</f>
        <v>274501.56941013789</v>
      </c>
      <c r="X45" s="154" cm="1">
        <f t="array" ref="X45">SUMIF(icb26_2728[[R23]:[R23]],region26_2728[[#This Row],[R23]:[R23]],icb26_2728[m65_69])</f>
        <v>206243.83998681721</v>
      </c>
      <c r="Y45" s="154" cm="1">
        <f t="array" ref="Y45">SUMIF(icb26_2728[[R23]:[R23]],region26_2728[[#This Row],[R23]:[R23]],icb26_2728[m70_74])</f>
        <v>145974.45149093409</v>
      </c>
      <c r="Z45" s="154" cm="1">
        <f t="array" ref="Z45">SUMIF(icb26_2728[[R23]:[R23]],region26_2728[[#This Row],[R23]:[R23]],icb26_2728[m75_79])</f>
        <v>108869.47368542499</v>
      </c>
      <c r="AA45" s="154" cm="1">
        <f t="array" ref="AA45">SUMIF(icb26_2728[[R23]:[R23]],region26_2728[[#This Row],[R23]:[R23]],icb26_2728[m80_84])</f>
        <v>76488.082955960796</v>
      </c>
      <c r="AB45" s="154" cm="1">
        <f t="array" ref="AB45">SUMIF(icb26_2728[[R23]:[R23]],region26_2728[[#This Row],[R23]:[R23]],icb26_2728[m85+])</f>
        <v>61710.875266487703</v>
      </c>
      <c r="AC45" s="157" cm="1">
        <f t="array" ref="AC45">SUMIF(icb26_2728[[R23]:[R23]],region26_2728[[#This Row],[R23]:[R23]],icb26_2728[f00_00])</f>
        <v>47164.557171376116</v>
      </c>
      <c r="AD45" s="154" cm="1">
        <f t="array" ref="AD45">SUMIF(icb26_2728[[R23]:[R23]],region26_2728[[#This Row],[R23]:[R23]],icb26_2728[f01_04])</f>
        <v>202007.20318432408</v>
      </c>
      <c r="AE45" s="154" cm="1">
        <f t="array" ref="AE45">SUMIF(icb26_2728[[R23]:[R23]],region26_2728[[#This Row],[R23]:[R23]],icb26_2728[f05_09])</f>
        <v>272720.45299021847</v>
      </c>
      <c r="AF45" s="154" cm="1">
        <f t="array" ref="AF45">SUMIF(icb26_2728[[R23]:[R23]],region26_2728[[#This Row],[R23]:[R23]],icb26_2728[f10_14])</f>
        <v>289257.13301971601</v>
      </c>
      <c r="AG45" s="154" cm="1">
        <f t="array" ref="AG45">SUMIF(icb26_2728[[R23]:[R23]],region26_2728[[#This Row],[R23]:[R23]],icb26_2728[f15_19])</f>
        <v>298118.85292404203</v>
      </c>
      <c r="AH45" s="154" cm="1">
        <f t="array" ref="AH45">SUMIF(icb26_2728[[R23]:[R23]],region26_2728[[#This Row],[R23]:[R23]],icb26_2728[f20_24])</f>
        <v>383877.66595832375</v>
      </c>
      <c r="AI45" s="154" cm="1">
        <f t="array" ref="AI45">SUMIF(icb26_2728[[R23]:[R23]],region26_2728[[#This Row],[R23]:[R23]],icb26_2728[f25_29])</f>
        <v>545124.16926890588</v>
      </c>
      <c r="AJ45" s="154" cm="1">
        <f t="array" ref="AJ45">SUMIF(icb26_2728[[R23]:[R23]],region26_2728[[#This Row],[R23]:[R23]],icb26_2728[f30_34])</f>
        <v>543514.14910080086</v>
      </c>
      <c r="AK45" s="154" cm="1">
        <f t="array" ref="AK45">SUMIF(icb26_2728[[R23]:[R23]],region26_2728[[#This Row],[R23]:[R23]],icb26_2728[f35_39])</f>
        <v>491308.93893949524</v>
      </c>
      <c r="AL45" s="154" cm="1">
        <f t="array" ref="AL45">SUMIF(icb26_2728[[R23]:[R23]],region26_2728[[#This Row],[R23]:[R23]],icb26_2728[f40_44])</f>
        <v>426299.15892264782</v>
      </c>
      <c r="AM45" s="154" cm="1">
        <f t="array" ref="AM45">SUMIF(icb26_2728[[R23]:[R23]],region26_2728[[#This Row],[R23]:[R23]],icb26_2728[f45_49])</f>
        <v>371911.5515052909</v>
      </c>
      <c r="AN45" s="154" cm="1">
        <f t="array" ref="AN45">SUMIF(icb26_2728[[R23]:[R23]],region26_2728[[#This Row],[R23]:[R23]],icb26_2728[f50_54])</f>
        <v>316421.61331802886</v>
      </c>
      <c r="AO45" s="154" cm="1">
        <f t="array" ref="AO45">SUMIF(icb26_2728[[R23]:[R23]],region26_2728[[#This Row],[R23]:[R23]],icb26_2728[f55_59])</f>
        <v>294380.47984460462</v>
      </c>
      <c r="AP45" s="154" cm="1">
        <f t="array" ref="AP45">SUMIF(icb26_2728[[R23]:[R23]],region26_2728[[#This Row],[R23]:[R23]],icb26_2728[f60_64])</f>
        <v>267037.17825115699</v>
      </c>
      <c r="AQ45" s="154" cm="1">
        <f t="array" ref="AQ45">SUMIF(icb26_2728[[R23]:[R23]],region26_2728[[#This Row],[R23]:[R23]],icb26_2728[f65_69])</f>
        <v>214015.90548589622</v>
      </c>
      <c r="AR45" s="154" cm="1">
        <f t="array" ref="AR45">SUMIF(icb26_2728[[R23]:[R23]],region26_2728[[#This Row],[R23]:[R23]],icb26_2728[f70_74])</f>
        <v>164423.7822598237</v>
      </c>
      <c r="AS45" s="154" cm="1">
        <f t="array" ref="AS45">SUMIF(icb26_2728[[R23]:[R23]],region26_2728[[#This Row],[R23]:[R23]],icb26_2728[f75_79])</f>
        <v>132512.92311397349</v>
      </c>
      <c r="AT45" s="154" cm="1">
        <f t="array" ref="AT45">SUMIF(icb26_2728[[R23]:[R23]],region26_2728[[#This Row],[R23]:[R23]],icb26_2728[f80_84])</f>
        <v>100400.91299475721</v>
      </c>
      <c r="AU45" s="154" cm="1">
        <f t="array" ref="AU45">SUMIF(icb26_2728[[R23]:[R23]],region26_2728[[#This Row],[R23]:[R23]],icb26_2728[f85+])</f>
        <v>99746.767826968804</v>
      </c>
    </row>
    <row r="46" spans="1:47">
      <c r="A46" s="70">
        <v>6</v>
      </c>
      <c r="D46" s="44" t="s">
        <v>92</v>
      </c>
      <c r="E46" s="43" t="s">
        <v>112</v>
      </c>
      <c r="F46" s="144">
        <v>792</v>
      </c>
      <c r="G46" s="154" cm="1">
        <f t="array" ref="G46">SUMIF(icb26_2728[[R23]:[R23]],region26_2728[[#This Row],[R23]:[R23]],icb26_2728[Males])</f>
        <v>4948247.5661471095</v>
      </c>
      <c r="H46" s="154" cm="1">
        <f t="array" ref="H46">SUMIF(icb26_2728[[R23]:[R23]],region26_2728[[#This Row],[R23]:[R23]],icb26_2728[Females])</f>
        <v>5002160.95851216</v>
      </c>
      <c r="I46" s="155" cm="1">
        <f t="array" ref="I46">SUMIF(icb26_2728[[R23]:[R23]],region26_2728[[#This Row],[R23]:[R23]],icb26_2728[Persons])</f>
        <v>9950408.5246592592</v>
      </c>
      <c r="J46" s="156" cm="1">
        <f t="array" ref="J46">SUMIF(icb26_2728[[R23]:[R23]],region26_2728[[#This Row],[R23]:[R23]],icb26_2728[m00_00])</f>
        <v>40589.585597509358</v>
      </c>
      <c r="K46" s="154" cm="1">
        <f t="array" ref="K46">SUMIF(icb26_2728[[R23]:[R23]],region26_2728[[#This Row],[R23]:[R23]],icb26_2728[m01_04])</f>
        <v>186049.02521255199</v>
      </c>
      <c r="L46" s="154" cm="1">
        <f t="array" ref="L46">SUMIF(icb26_2728[[R23]:[R23]],region26_2728[[#This Row],[R23]:[R23]],icb26_2728[m05_09])</f>
        <v>269757.99859291932</v>
      </c>
      <c r="M46" s="154" cm="1">
        <f t="array" ref="M46">SUMIF(icb26_2728[[R23]:[R23]],region26_2728[[#This Row],[R23]:[R23]],icb26_2728[m10_14])</f>
        <v>301828.133984513</v>
      </c>
      <c r="N46" s="154" cm="1">
        <f t="array" ref="N46">SUMIF(icb26_2728[[R23]:[R23]],region26_2728[[#This Row],[R23]:[R23]],icb26_2728[m15_19])</f>
        <v>312081.35950384021</v>
      </c>
      <c r="O46" s="154" cm="1">
        <f t="array" ref="O46">SUMIF(icb26_2728[[R23]:[R23]],region26_2728[[#This Row],[R23]:[R23]],icb26_2728[m20_24])</f>
        <v>279664.84198661818</v>
      </c>
      <c r="P46" s="154" cm="1">
        <f t="array" ref="P46">SUMIF(icb26_2728[[R23]:[R23]],region26_2728[[#This Row],[R23]:[R23]],icb26_2728[m25_29])</f>
        <v>301155.65310510481</v>
      </c>
      <c r="Q46" s="154" cm="1">
        <f t="array" ref="Q46">SUMIF(icb26_2728[[R23]:[R23]],region26_2728[[#This Row],[R23]:[R23]],icb26_2728[m30_34])</f>
        <v>331243.7204112141</v>
      </c>
      <c r="R46" s="154" cm="1">
        <f t="array" ref="R46">SUMIF(icb26_2728[[R23]:[R23]],region26_2728[[#This Row],[R23]:[R23]],icb26_2728[m35_39])</f>
        <v>361593.45539794199</v>
      </c>
      <c r="S46" s="154" cm="1">
        <f t="array" ref="S46">SUMIF(icb26_2728[[R23]:[R23]],region26_2728[[#This Row],[R23]:[R23]],icb26_2728[m40_44])</f>
        <v>352834.4310217303</v>
      </c>
      <c r="T46" s="154" cm="1">
        <f t="array" ref="T46">SUMIF(icb26_2728[[R23]:[R23]],region26_2728[[#This Row],[R23]:[R23]],icb26_2728[m45_49])</f>
        <v>334348.4319199106</v>
      </c>
      <c r="U46" s="154" cm="1">
        <f t="array" ref="U46">SUMIF(icb26_2728[[R23]:[R23]],region26_2728[[#This Row],[R23]:[R23]],icb26_2728[m50_54])</f>
        <v>313266.19221320347</v>
      </c>
      <c r="V46" s="154" cm="1">
        <f t="array" ref="V46">SUMIF(icb26_2728[[R23]:[R23]],region26_2728[[#This Row],[R23]:[R23]],icb26_2728[m55_59])</f>
        <v>326222.77936195169</v>
      </c>
      <c r="W46" s="154" cm="1">
        <f t="array" ref="W46">SUMIF(icb26_2728[[R23]:[R23]],region26_2728[[#This Row],[R23]:[R23]],icb26_2728[m60_64])</f>
        <v>315936.74762588058</v>
      </c>
      <c r="X46" s="154" cm="1">
        <f t="array" ref="X46">SUMIF(icb26_2728[[R23]:[R23]],region26_2728[[#This Row],[R23]:[R23]],icb26_2728[m65_69])</f>
        <v>263129.20898333041</v>
      </c>
      <c r="Y46" s="154" cm="1">
        <f t="array" ref="Y46">SUMIF(icb26_2728[[R23]:[R23]],region26_2728[[#This Row],[R23]:[R23]],icb26_2728[m70_74])</f>
        <v>212604.46507170171</v>
      </c>
      <c r="Z46" s="154" cm="1">
        <f t="array" ref="Z46">SUMIF(icb26_2728[[R23]:[R23]],region26_2728[[#This Row],[R23]:[R23]],icb26_2728[m75_79])</f>
        <v>187644.00720904721</v>
      </c>
      <c r="AA46" s="154" cm="1">
        <f t="array" ref="AA46">SUMIF(icb26_2728[[R23]:[R23]],region26_2728[[#This Row],[R23]:[R23]],icb26_2728[m80_84])</f>
        <v>147638.60501419471</v>
      </c>
      <c r="AB46" s="154" cm="1">
        <f t="array" ref="AB46">SUMIF(icb26_2728[[R23]:[R23]],region26_2728[[#This Row],[R23]:[R23]],icb26_2728[m85+])</f>
        <v>110658.92393394129</v>
      </c>
      <c r="AC46" s="157" cm="1">
        <f t="array" ref="AC46">SUMIF(icb26_2728[[R23]:[R23]],region26_2728[[#This Row],[R23]:[R23]],icb26_2728[f00_00])</f>
        <v>38796.023349745061</v>
      </c>
      <c r="AD46" s="154" cm="1">
        <f t="array" ref="AD46">SUMIF(icb26_2728[[R23]:[R23]],region26_2728[[#This Row],[R23]:[R23]],icb26_2728[f01_04])</f>
        <v>177101.0025610314</v>
      </c>
      <c r="AE46" s="154" cm="1">
        <f t="array" ref="AE46">SUMIF(icb26_2728[[R23]:[R23]],region26_2728[[#This Row],[R23]:[R23]],icb26_2728[f05_09])</f>
        <v>255988.52431498779</v>
      </c>
      <c r="AF46" s="154" cm="1">
        <f t="array" ref="AF46">SUMIF(icb26_2728[[R23]:[R23]],region26_2728[[#This Row],[R23]:[R23]],icb26_2728[f10_14])</f>
        <v>286386.32201140746</v>
      </c>
      <c r="AG46" s="154" cm="1">
        <f t="array" ref="AG46">SUMIF(icb26_2728[[R23]:[R23]],region26_2728[[#This Row],[R23]:[R23]],icb26_2728[f15_19])</f>
        <v>296107.18981143902</v>
      </c>
      <c r="AH46" s="154" cm="1">
        <f t="array" ref="AH46">SUMIF(icb26_2728[[R23]:[R23]],region26_2728[[#This Row],[R23]:[R23]],icb26_2728[f20_24])</f>
        <v>273731.64617017208</v>
      </c>
      <c r="AI46" s="154" cm="1">
        <f t="array" ref="AI46">SUMIF(icb26_2728[[R23]:[R23]],region26_2728[[#This Row],[R23]:[R23]],icb26_2728[f25_29])</f>
        <v>286369.6853013715</v>
      </c>
      <c r="AJ46" s="154" cm="1">
        <f t="array" ref="AJ46">SUMIF(icb26_2728[[R23]:[R23]],region26_2728[[#This Row],[R23]:[R23]],icb26_2728[f30_34])</f>
        <v>325954.40146674379</v>
      </c>
      <c r="AK46" s="154" cm="1">
        <f t="array" ref="AK46">SUMIF(icb26_2728[[R23]:[R23]],region26_2728[[#This Row],[R23]:[R23]],icb26_2728[f35_39])</f>
        <v>358255.03696526686</v>
      </c>
      <c r="AL46" s="154" cm="1">
        <f t="array" ref="AL46">SUMIF(icb26_2728[[R23]:[R23]],region26_2728[[#This Row],[R23]:[R23]],icb26_2728[f40_44])</f>
        <v>348082.19745174667</v>
      </c>
      <c r="AM46" s="154" cm="1">
        <f t="array" ref="AM46">SUMIF(icb26_2728[[R23]:[R23]],region26_2728[[#This Row],[R23]:[R23]],icb26_2728[f45_49])</f>
        <v>326173.43135047978</v>
      </c>
      <c r="AN46" s="154" cm="1">
        <f t="array" ref="AN46">SUMIF(icb26_2728[[R23]:[R23]],region26_2728[[#This Row],[R23]:[R23]],icb26_2728[f50_54])</f>
        <v>304932.90558480646</v>
      </c>
      <c r="AO46" s="154" cm="1">
        <f t="array" ref="AO46">SUMIF(icb26_2728[[R23]:[R23]],region26_2728[[#This Row],[R23]:[R23]],icb26_2728[f55_59])</f>
        <v>324123.77366814419</v>
      </c>
      <c r="AP46" s="154" cm="1">
        <f t="array" ref="AP46">SUMIF(icb26_2728[[R23]:[R23]],region26_2728[[#This Row],[R23]:[R23]],icb26_2728[f60_64])</f>
        <v>317404.4705529717</v>
      </c>
      <c r="AQ46" s="154" cm="1">
        <f t="array" ref="AQ46">SUMIF(icb26_2728[[R23]:[R23]],region26_2728[[#This Row],[R23]:[R23]],icb26_2728[f65_69])</f>
        <v>273604.9233846179</v>
      </c>
      <c r="AR46" s="154" cm="1">
        <f t="array" ref="AR46">SUMIF(icb26_2728[[R23]:[R23]],region26_2728[[#This Row],[R23]:[R23]],icb26_2728[f70_74])</f>
        <v>232320.1363734217</v>
      </c>
      <c r="AS46" s="154" cm="1">
        <f t="array" ref="AS46">SUMIF(icb26_2728[[R23]:[R23]],region26_2728[[#This Row],[R23]:[R23]],icb26_2728[f75_79])</f>
        <v>219165.15892958088</v>
      </c>
      <c r="AT46" s="154" cm="1">
        <f t="array" ref="AT46">SUMIF(icb26_2728[[R23]:[R23]],region26_2728[[#This Row],[R23]:[R23]],icb26_2728[f80_84])</f>
        <v>183127.00426344719</v>
      </c>
      <c r="AU46" s="154" cm="1">
        <f t="array" ref="AU46">SUMIF(icb26_2728[[R23]:[R23]],region26_2728[[#This Row],[R23]:[R23]],icb26_2728[f85+])</f>
        <v>174537.12500078269</v>
      </c>
    </row>
    <row r="47" spans="1:47">
      <c r="A47" s="70">
        <v>7</v>
      </c>
      <c r="D47" s="44" t="s">
        <v>97</v>
      </c>
      <c r="E47" s="43" t="s">
        <v>113</v>
      </c>
      <c r="F47" s="144">
        <v>534</v>
      </c>
      <c r="G47" s="154" cm="1">
        <f t="array" ref="G47">SUMIF(icb26_2728[[R23]:[R23]],region26_2728[[#This Row],[R23]:[R23]],icb26_2728[Males])</f>
        <v>3075907.3977183881</v>
      </c>
      <c r="H47" s="154" cm="1">
        <f t="array" ref="H47">SUMIF(icb26_2728[[R23]:[R23]],region26_2728[[#This Row],[R23]:[R23]],icb26_2728[Females])</f>
        <v>3137369.1995487497</v>
      </c>
      <c r="I47" s="155" cm="1">
        <f t="array" ref="I47">SUMIF(icb26_2728[[R23]:[R23]],region26_2728[[#This Row],[R23]:[R23]],icb26_2728[Persons])</f>
        <v>6213276.5972671425</v>
      </c>
      <c r="J47" s="156" cm="1">
        <f t="array" ref="J47">SUMIF(icb26_2728[[R23]:[R23]],region26_2728[[#This Row],[R23]:[R23]],icb26_2728[m00_00])</f>
        <v>22668.543526553858</v>
      </c>
      <c r="K47" s="154" cm="1">
        <f t="array" ref="K47">SUMIF(icb26_2728[[R23]:[R23]],region26_2728[[#This Row],[R23]:[R23]],icb26_2728[m01_04])</f>
        <v>104691.22244615531</v>
      </c>
      <c r="L47" s="154" cm="1">
        <f t="array" ref="L47">SUMIF(icb26_2728[[R23]:[R23]],region26_2728[[#This Row],[R23]:[R23]],icb26_2728[m05_09])</f>
        <v>153259.15716985933</v>
      </c>
      <c r="M47" s="154" cm="1">
        <f t="array" ref="M47">SUMIF(icb26_2728[[R23]:[R23]],region26_2728[[#This Row],[R23]:[R23]],icb26_2728[m10_14])</f>
        <v>174220.62107090489</v>
      </c>
      <c r="N47" s="154" cm="1">
        <f t="array" ref="N47">SUMIF(icb26_2728[[R23]:[R23]],region26_2728[[#This Row],[R23]:[R23]],icb26_2728[m15_19])</f>
        <v>184204.23620662739</v>
      </c>
      <c r="O47" s="154" cm="1">
        <f t="array" ref="O47">SUMIF(icb26_2728[[R23]:[R23]],region26_2728[[#This Row],[R23]:[R23]],icb26_2728[m20_24])</f>
        <v>177867.91886285861</v>
      </c>
      <c r="P47" s="154" cm="1">
        <f t="array" ref="P47">SUMIF(icb26_2728[[R23]:[R23]],region26_2728[[#This Row],[R23]:[R23]],icb26_2728[m25_29])</f>
        <v>186324.40017916288</v>
      </c>
      <c r="Q47" s="154" cm="1">
        <f t="array" ref="Q47">SUMIF(icb26_2728[[R23]:[R23]],region26_2728[[#This Row],[R23]:[R23]],icb26_2728[m30_34])</f>
        <v>204439.78158069222</v>
      </c>
      <c r="R47" s="154" cm="1">
        <f t="array" ref="R47">SUMIF(icb26_2728[[R23]:[R23]],region26_2728[[#This Row],[R23]:[R23]],icb26_2728[m35_39])</f>
        <v>213471.91873689371</v>
      </c>
      <c r="S47" s="154" cm="1">
        <f t="array" ref="S47">SUMIF(icb26_2728[[R23]:[R23]],region26_2728[[#This Row],[R23]:[R23]],icb26_2728[m40_44])</f>
        <v>202857.87707526839</v>
      </c>
      <c r="T47" s="154" cm="1">
        <f t="array" ref="T47">SUMIF(icb26_2728[[R23]:[R23]],region26_2728[[#This Row],[R23]:[R23]],icb26_2728[m45_49])</f>
        <v>188811.65911011421</v>
      </c>
      <c r="U47" s="154" cm="1">
        <f t="array" ref="U47">SUMIF(icb26_2728[[R23]:[R23]],region26_2728[[#This Row],[R23]:[R23]],icb26_2728[m50_54])</f>
        <v>182061.95418533828</v>
      </c>
      <c r="V47" s="154" cm="1">
        <f t="array" ref="V47">SUMIF(icb26_2728[[R23]:[R23]],region26_2728[[#This Row],[R23]:[R23]],icb26_2728[m55_59])</f>
        <v>205882.17871669077</v>
      </c>
      <c r="W47" s="154" cm="1">
        <f t="array" ref="W47">SUMIF(icb26_2728[[R23]:[R23]],region26_2728[[#This Row],[R23]:[R23]],icb26_2728[m60_64])</f>
        <v>209683.57635794542</v>
      </c>
      <c r="X47" s="154" cm="1">
        <f t="array" ref="X47">SUMIF(icb26_2728[[R23]:[R23]],region26_2728[[#This Row],[R23]:[R23]],icb26_2728[m65_69])</f>
        <v>184660.94924828451</v>
      </c>
      <c r="Y47" s="154" cm="1">
        <f t="array" ref="Y47">SUMIF(icb26_2728[[R23]:[R23]],region26_2728[[#This Row],[R23]:[R23]],icb26_2728[m70_74])</f>
        <v>154157.14237987529</v>
      </c>
      <c r="Z47" s="154" cm="1">
        <f t="array" ref="Z47">SUMIF(icb26_2728[[R23]:[R23]],region26_2728[[#This Row],[R23]:[R23]],icb26_2728[m75_79])</f>
        <v>139274.06498483659</v>
      </c>
      <c r="AA47" s="154" cm="1">
        <f t="array" ref="AA47">SUMIF(icb26_2728[[R23]:[R23]],region26_2728[[#This Row],[R23]:[R23]],icb26_2728[m80_84])</f>
        <v>108639.406126097</v>
      </c>
      <c r="AB47" s="154" cm="1">
        <f t="array" ref="AB47">SUMIF(icb26_2728[[R23]:[R23]],region26_2728[[#This Row],[R23]:[R23]],icb26_2728[m85+])</f>
        <v>78730.78975422954</v>
      </c>
      <c r="AC47" s="157" cm="1">
        <f t="array" ref="AC47">SUMIF(icb26_2728[[R23]:[R23]],region26_2728[[#This Row],[R23]:[R23]],icb26_2728[f00_00])</f>
        <v>21443.706514642268</v>
      </c>
      <c r="AD47" s="154" cm="1">
        <f t="array" ref="AD47">SUMIF(icb26_2728[[R23]:[R23]],region26_2728[[#This Row],[R23]:[R23]],icb26_2728[f01_04])</f>
        <v>99954.388317598496</v>
      </c>
      <c r="AE47" s="154" cm="1">
        <f t="array" ref="AE47">SUMIF(icb26_2728[[R23]:[R23]],region26_2728[[#This Row],[R23]:[R23]],icb26_2728[f05_09])</f>
        <v>144924.47359334287</v>
      </c>
      <c r="AF47" s="154" cm="1">
        <f t="array" ref="AF47">SUMIF(icb26_2728[[R23]:[R23]],region26_2728[[#This Row],[R23]:[R23]],icb26_2728[f10_14])</f>
        <v>166045.47132591202</v>
      </c>
      <c r="AG47" s="154" cm="1">
        <f t="array" ref="AG47">SUMIF(icb26_2728[[R23]:[R23]],region26_2728[[#This Row],[R23]:[R23]],icb26_2728[f15_19])</f>
        <v>178300.64654979567</v>
      </c>
      <c r="AH47" s="154" cm="1">
        <f t="array" ref="AH47">SUMIF(icb26_2728[[R23]:[R23]],region26_2728[[#This Row],[R23]:[R23]],icb26_2728[f20_24])</f>
        <v>177564.85172356752</v>
      </c>
      <c r="AI47" s="154" cm="1">
        <f t="array" ref="AI47">SUMIF(icb26_2728[[R23]:[R23]],region26_2728[[#This Row],[R23]:[R23]],icb26_2728[f25_29])</f>
        <v>177216.8918162628</v>
      </c>
      <c r="AJ47" s="154" cm="1">
        <f t="array" ref="AJ47">SUMIF(icb26_2728[[R23]:[R23]],region26_2728[[#This Row],[R23]:[R23]],icb26_2728[f30_34])</f>
        <v>198324.47980576169</v>
      </c>
      <c r="AK47" s="154" cm="1">
        <f t="array" ref="AK47">SUMIF(icb26_2728[[R23]:[R23]],region26_2728[[#This Row],[R23]:[R23]],icb26_2728[f35_39])</f>
        <v>211337.86242684032</v>
      </c>
      <c r="AL47" s="154" cm="1">
        <f t="array" ref="AL47">SUMIF(icb26_2728[[R23]:[R23]],region26_2728[[#This Row],[R23]:[R23]],icb26_2728[f40_44])</f>
        <v>199945.42372924913</v>
      </c>
      <c r="AM47" s="154" cm="1">
        <f t="array" ref="AM47">SUMIF(icb26_2728[[R23]:[R23]],region26_2728[[#This Row],[R23]:[R23]],icb26_2728[f45_49])</f>
        <v>185850.46014213021</v>
      </c>
      <c r="AN47" s="154" cm="1">
        <f t="array" ref="AN47">SUMIF(icb26_2728[[R23]:[R23]],region26_2728[[#This Row],[R23]:[R23]],icb26_2728[f50_54])</f>
        <v>182440.2954142048</v>
      </c>
      <c r="AO47" s="154" cm="1">
        <f t="array" ref="AO47">SUMIF(icb26_2728[[R23]:[R23]],region26_2728[[#This Row],[R23]:[R23]],icb26_2728[f55_59])</f>
        <v>208895.00675216623</v>
      </c>
      <c r="AP47" s="154" cm="1">
        <f t="array" ref="AP47">SUMIF(icb26_2728[[R23]:[R23]],region26_2728[[#This Row],[R23]:[R23]],icb26_2728[f60_64])</f>
        <v>216057.38023915858</v>
      </c>
      <c r="AQ47" s="154" cm="1">
        <f t="array" ref="AQ47">SUMIF(icb26_2728[[R23]:[R23]],region26_2728[[#This Row],[R23]:[R23]],icb26_2728[f65_69])</f>
        <v>192847.88059174159</v>
      </c>
      <c r="AR47" s="154" cm="1">
        <f t="array" ref="AR47">SUMIF(icb26_2728[[R23]:[R23]],region26_2728[[#This Row],[R23]:[R23]],icb26_2728[f70_74])</f>
        <v>167935.14013239241</v>
      </c>
      <c r="AS47" s="154" cm="1">
        <f t="array" ref="AS47">SUMIF(icb26_2728[[R23]:[R23]],region26_2728[[#This Row],[R23]:[R23]],icb26_2728[f75_79])</f>
        <v>158520.17641164677</v>
      </c>
      <c r="AT47" s="154" cm="1">
        <f t="array" ref="AT47">SUMIF(icb26_2728[[R23]:[R23]],region26_2728[[#This Row],[R23]:[R23]],icb26_2728[f80_84])</f>
        <v>129574.99320115321</v>
      </c>
      <c r="AU47" s="154" cm="1">
        <f t="array" ref="AU47">SUMIF(icb26_2728[[R23]:[R23]],region26_2728[[#This Row],[R23]:[R23]],icb26_2728[f85+])</f>
        <v>120189.67086118351</v>
      </c>
    </row>
    <row r="48" spans="1:47">
      <c r="A48" s="21"/>
      <c r="B48" s="21"/>
      <c r="C48" s="21"/>
      <c r="D48" s="75" t="s">
        <v>114</v>
      </c>
      <c r="E48" s="21" t="s">
        <v>115</v>
      </c>
      <c r="F48" s="140">
        <f>SUBTOTAL(109,region26_2728[GP])</f>
        <v>6281</v>
      </c>
      <c r="G48" s="140">
        <f>SUBTOTAL(109,region26_2728[Males])</f>
        <v>32196061.776926663</v>
      </c>
      <c r="H48" s="140">
        <f>SUBTOTAL(109,region26_2728[Females])</f>
        <v>31944880.099409245</v>
      </c>
      <c r="I48" s="141">
        <f>SUBTOTAL(109,region26_2728[Persons])</f>
        <v>64140941.876335882</v>
      </c>
      <c r="J48" s="142">
        <f>SUBTOTAL(109,region26_2728[m00_00])</f>
        <v>270124.60804399598</v>
      </c>
      <c r="K48" s="140">
        <f>SUBTOTAL(109,region26_2728[m01_04])</f>
        <v>1213183.4478753586</v>
      </c>
      <c r="L48" s="140">
        <f>SUBTOTAL(109,region26_2728[m05_09])</f>
        <v>1727934.3428836442</v>
      </c>
      <c r="M48" s="140">
        <f>SUBTOTAL(109,region26_2728[m10_14])</f>
        <v>1899872.577492459</v>
      </c>
      <c r="N48" s="140">
        <f>SUBTOTAL(109,region26_2728[m15_19])</f>
        <v>1955613.7209653486</v>
      </c>
      <c r="O48" s="140">
        <f>SUBTOTAL(109,region26_2728[m20_24])</f>
        <v>1937791.4376130793</v>
      </c>
      <c r="P48" s="140">
        <f>SUBTOTAL(109,region26_2728[m25_29])</f>
        <v>2233724.4249197785</v>
      </c>
      <c r="Q48" s="140">
        <f>SUBTOTAL(109,region26_2728[m30_34])</f>
        <v>2448954.2998784231</v>
      </c>
      <c r="R48" s="140">
        <f>SUBTOTAL(109,region26_2728[m35_39])</f>
        <v>2539639.5563571127</v>
      </c>
      <c r="S48" s="140">
        <f>SUBTOTAL(109,region26_2728[m40_44])</f>
        <v>2365275.8490960076</v>
      </c>
      <c r="T48" s="140">
        <f>SUBTOTAL(109,region26_2728[m45_49])</f>
        <v>2141514.9882036941</v>
      </c>
      <c r="U48" s="140">
        <f>SUBTOTAL(109,region26_2728[m50_54])</f>
        <v>1958296.2331443385</v>
      </c>
      <c r="V48" s="140">
        <f>SUBTOTAL(109,region26_2728[m55_59])</f>
        <v>2044978.8952395143</v>
      </c>
      <c r="W48" s="140">
        <f>SUBTOTAL(109,region26_2728[m60_64])</f>
        <v>1953931.4204662915</v>
      </c>
      <c r="X48" s="140">
        <f>SUBTOTAL(109,region26_2728[m65_69])</f>
        <v>1633152.0099171847</v>
      </c>
      <c r="Y48" s="140">
        <f>SUBTOTAL(109,region26_2728[m70_74])</f>
        <v>1304185.539269085</v>
      </c>
      <c r="Z48" s="140">
        <f>SUBTOTAL(109,region26_2728[m75_79])</f>
        <v>1116677.5137422467</v>
      </c>
      <c r="AA48" s="140">
        <f>SUBTOTAL(109,region26_2728[m80_84])</f>
        <v>839642.43410065444</v>
      </c>
      <c r="AB48" s="140">
        <f>SUBTOTAL(109,region26_2728[m85+])</f>
        <v>611568.47771843849</v>
      </c>
      <c r="AC48" s="143">
        <f>SUBTOTAL(109,region26_2728[f00_00])</f>
        <v>256859.45048759255</v>
      </c>
      <c r="AD48" s="140">
        <f>SUBTOTAL(109,region26_2728[f01_04])</f>
        <v>1154759.4059859908</v>
      </c>
      <c r="AE48" s="140">
        <f>SUBTOTAL(109,region26_2728[f05_09])</f>
        <v>1642784.4859354843</v>
      </c>
      <c r="AF48" s="140">
        <f>SUBTOTAL(109,region26_2728[f10_14])</f>
        <v>1808143.3084411591</v>
      </c>
      <c r="AG48" s="140">
        <f>SUBTOTAL(109,region26_2728[f15_19])</f>
        <v>1869422.1325315328</v>
      </c>
      <c r="AH48" s="140">
        <f>SUBTOTAL(109,region26_2728[f20_24])</f>
        <v>1924095.3591418632</v>
      </c>
      <c r="AI48" s="140">
        <f>SUBTOTAL(109,region26_2728[f25_29])</f>
        <v>2156408.7731851381</v>
      </c>
      <c r="AJ48" s="140">
        <f>SUBTOTAL(109,region26_2728[f30_34])</f>
        <v>2330560.1864080555</v>
      </c>
      <c r="AK48" s="140">
        <f>SUBTOTAL(109,region26_2728[f35_39])</f>
        <v>2389723.0446346635</v>
      </c>
      <c r="AL48" s="140">
        <f>SUBTOTAL(109,region26_2728[f40_44])</f>
        <v>2222208.5756930402</v>
      </c>
      <c r="AM48" s="140">
        <f>SUBTOTAL(109,region26_2728[f45_49])</f>
        <v>2003273.4774416464</v>
      </c>
      <c r="AN48" s="140">
        <f>SUBTOTAL(109,region26_2728[f50_54])</f>
        <v>1854513.0371752125</v>
      </c>
      <c r="AO48" s="140">
        <f>SUBTOTAL(109,region26_2728[f55_59])</f>
        <v>2002910.483755135</v>
      </c>
      <c r="AP48" s="140">
        <f>SUBTOTAL(109,region26_2728[f60_64])</f>
        <v>1956578.5758790832</v>
      </c>
      <c r="AQ48" s="140">
        <f>SUBTOTAL(109,region26_2728[f65_69])</f>
        <v>1691281.8820519184</v>
      </c>
      <c r="AR48" s="140">
        <f>SUBTOTAL(109,region26_2728[f70_74])</f>
        <v>1414334.1424952173</v>
      </c>
      <c r="AS48" s="140">
        <f>SUBTOTAL(109,region26_2728[f75_79])</f>
        <v>1280766.5158478287</v>
      </c>
      <c r="AT48" s="140">
        <f>SUBTOTAL(109,region26_2728[f80_84])</f>
        <v>1028954.1651411591</v>
      </c>
      <c r="AU48" s="140">
        <f>SUBTOTAL(109,region26_2728[f85+])</f>
        <v>957303.09717752691</v>
      </c>
    </row>
  </sheetData>
  <phoneticPr fontId="78" type="noConversion"/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FAD26-E238-4226-8385-AC82F51D8C1D}">
  <sheetPr>
    <tabColor rgb="FF005EB8"/>
  </sheetPr>
  <dimension ref="A1:AU48"/>
  <sheetViews>
    <sheetView workbookViewId="0">
      <selection activeCell="E52" sqref="E52"/>
    </sheetView>
  </sheetViews>
  <sheetFormatPr defaultColWidth="9.28515625" defaultRowHeight="12.75"/>
  <cols>
    <col min="1" max="1" width="4.5703125" style="55" customWidth="1"/>
    <col min="2" max="2" width="4.85546875" style="43" customWidth="1"/>
    <col min="3" max="3" width="9.42578125" style="43" customWidth="1"/>
    <col min="4" max="4" width="6.140625" style="43" customWidth="1"/>
    <col min="5" max="5" width="55.5703125" style="43" bestFit="1" customWidth="1"/>
    <col min="6" max="6" width="5.42578125" style="43" customWidth="1"/>
    <col min="7" max="9" width="10.7109375" style="43" customWidth="1"/>
    <col min="10" max="47" width="9.42578125" style="43" customWidth="1"/>
    <col min="48" max="16384" width="9.28515625" style="43"/>
  </cols>
  <sheetData>
    <row r="1" spans="1:47" ht="37.5" customHeight="1">
      <c r="A1" s="53" t="s">
        <v>13598</v>
      </c>
      <c r="F1" s="81"/>
      <c r="AB1" s="80" t="s">
        <v>116</v>
      </c>
      <c r="AT1" s="80"/>
      <c r="AU1" s="80" t="s">
        <v>116</v>
      </c>
    </row>
    <row r="2" spans="1:47" s="44" customFormat="1">
      <c r="A2" s="48" t="s">
        <v>51</v>
      </c>
      <c r="B2" s="48" t="s">
        <v>52</v>
      </c>
      <c r="C2" s="48" t="s">
        <v>53</v>
      </c>
      <c r="D2" s="48" t="s">
        <v>54</v>
      </c>
      <c r="E2" s="48" t="s">
        <v>117</v>
      </c>
      <c r="F2" s="101" t="s">
        <v>56</v>
      </c>
      <c r="G2" s="202" t="s">
        <v>13594</v>
      </c>
      <c r="H2" s="202" t="s">
        <v>13595</v>
      </c>
      <c r="I2" s="202" t="s">
        <v>134</v>
      </c>
      <c r="J2" s="203" t="s">
        <v>13558</v>
      </c>
      <c r="K2" s="204" t="s">
        <v>13559</v>
      </c>
      <c r="L2" s="204" t="s">
        <v>13560</v>
      </c>
      <c r="M2" s="204" t="s">
        <v>13561</v>
      </c>
      <c r="N2" s="204" t="s">
        <v>13562</v>
      </c>
      <c r="O2" s="204" t="s">
        <v>13563</v>
      </c>
      <c r="P2" s="204" t="s">
        <v>13564</v>
      </c>
      <c r="Q2" s="204" t="s">
        <v>13565</v>
      </c>
      <c r="R2" s="204" t="s">
        <v>13566</v>
      </c>
      <c r="S2" s="204" t="s">
        <v>13567</v>
      </c>
      <c r="T2" s="204" t="s">
        <v>13568</v>
      </c>
      <c r="U2" s="204" t="s">
        <v>13569</v>
      </c>
      <c r="V2" s="204" t="s">
        <v>13570</v>
      </c>
      <c r="W2" s="204" t="s">
        <v>13571</v>
      </c>
      <c r="X2" s="204" t="s">
        <v>13572</v>
      </c>
      <c r="Y2" s="204" t="s">
        <v>13573</v>
      </c>
      <c r="Z2" s="204" t="s">
        <v>13574</v>
      </c>
      <c r="AA2" s="204" t="s">
        <v>13575</v>
      </c>
      <c r="AB2" s="204" t="s">
        <v>13531</v>
      </c>
      <c r="AC2" s="205" t="s">
        <v>13576</v>
      </c>
      <c r="AD2" s="204" t="s">
        <v>13577</v>
      </c>
      <c r="AE2" s="204" t="s">
        <v>13578</v>
      </c>
      <c r="AF2" s="204" t="s">
        <v>13579</v>
      </c>
      <c r="AG2" s="204" t="s">
        <v>13580</v>
      </c>
      <c r="AH2" s="204" t="s">
        <v>13581</v>
      </c>
      <c r="AI2" s="204" t="s">
        <v>13582</v>
      </c>
      <c r="AJ2" s="204" t="s">
        <v>13583</v>
      </c>
      <c r="AK2" s="204" t="s">
        <v>13584</v>
      </c>
      <c r="AL2" s="204" t="s">
        <v>13585</v>
      </c>
      <c r="AM2" s="204" t="s">
        <v>13586</v>
      </c>
      <c r="AN2" s="204" t="s">
        <v>13587</v>
      </c>
      <c r="AO2" s="204" t="s">
        <v>13588</v>
      </c>
      <c r="AP2" s="204" t="s">
        <v>13589</v>
      </c>
      <c r="AQ2" s="204" t="s">
        <v>13590</v>
      </c>
      <c r="AR2" s="204" t="s">
        <v>13591</v>
      </c>
      <c r="AS2" s="204" t="s">
        <v>13592</v>
      </c>
      <c r="AT2" s="204" t="s">
        <v>13593</v>
      </c>
      <c r="AU2" s="204" t="s">
        <v>13549</v>
      </c>
    </row>
    <row r="3" spans="1:47">
      <c r="A3" s="70">
        <v>1</v>
      </c>
      <c r="B3" s="43" t="s">
        <v>57</v>
      </c>
      <c r="C3" s="43" t="s">
        <v>58</v>
      </c>
      <c r="D3" s="44" t="s">
        <v>59</v>
      </c>
      <c r="E3" s="43" t="s">
        <v>146</v>
      </c>
      <c r="F3" s="144">
        <v>165</v>
      </c>
      <c r="G3" s="147">
        <v>906350.41546347004</v>
      </c>
      <c r="H3" s="147">
        <v>918621.15997334302</v>
      </c>
      <c r="I3" s="145">
        <v>1824971.57543681</v>
      </c>
      <c r="J3" s="146">
        <v>6751.7597983285104</v>
      </c>
      <c r="K3" s="147">
        <v>30862.162806873101</v>
      </c>
      <c r="L3" s="147">
        <v>44479.928971528403</v>
      </c>
      <c r="M3" s="147">
        <v>50439.650289736303</v>
      </c>
      <c r="N3" s="147">
        <v>53296.543987131699</v>
      </c>
      <c r="O3" s="147">
        <v>50185.394646052097</v>
      </c>
      <c r="P3" s="147">
        <v>51078.561699696598</v>
      </c>
      <c r="Q3" s="147">
        <v>57733.387188992798</v>
      </c>
      <c r="R3" s="147">
        <v>62744.634592501003</v>
      </c>
      <c r="S3" s="147">
        <v>60418.737578164502</v>
      </c>
      <c r="T3" s="147">
        <v>55776.575800936997</v>
      </c>
      <c r="U3" s="147">
        <v>52093.624281494303</v>
      </c>
      <c r="V3" s="147">
        <v>61414.926595568999</v>
      </c>
      <c r="W3" s="147">
        <v>64732.5044781451</v>
      </c>
      <c r="X3" s="147">
        <v>59454.3779659965</v>
      </c>
      <c r="Y3" s="147">
        <v>48840.499988277603</v>
      </c>
      <c r="Z3" s="147">
        <v>40729.618082250898</v>
      </c>
      <c r="AA3" s="147">
        <v>32750.650575294701</v>
      </c>
      <c r="AB3" s="147">
        <v>22566.876136500101</v>
      </c>
      <c r="AC3" s="148">
        <v>6481.2572135759901</v>
      </c>
      <c r="AD3" s="147">
        <v>29418.369199273198</v>
      </c>
      <c r="AE3" s="147">
        <v>42259.5104932174</v>
      </c>
      <c r="AF3" s="147">
        <v>47834.159243468603</v>
      </c>
      <c r="AG3" s="147">
        <v>52457.481920077204</v>
      </c>
      <c r="AH3" s="147">
        <v>49935.849578936002</v>
      </c>
      <c r="AI3" s="147">
        <v>47754.854148481099</v>
      </c>
      <c r="AJ3" s="147">
        <v>56303.5506506323</v>
      </c>
      <c r="AK3" s="147">
        <v>60947.676422234697</v>
      </c>
      <c r="AL3" s="147">
        <v>58710.304367615798</v>
      </c>
      <c r="AM3" s="147">
        <v>54387.405856138597</v>
      </c>
      <c r="AN3" s="147">
        <v>51325.573273563801</v>
      </c>
      <c r="AO3" s="147">
        <v>62816.918732543403</v>
      </c>
      <c r="AP3" s="147">
        <v>65898.327166338597</v>
      </c>
      <c r="AQ3" s="147">
        <v>61355.074547516801</v>
      </c>
      <c r="AR3" s="147">
        <v>51759.177354573701</v>
      </c>
      <c r="AS3" s="147">
        <v>45130.6499768188</v>
      </c>
      <c r="AT3" s="147">
        <v>39091.620155812197</v>
      </c>
      <c r="AU3" s="147">
        <v>34753.3996725248</v>
      </c>
    </row>
    <row r="4" spans="1:47">
      <c r="A4" s="70">
        <v>2</v>
      </c>
      <c r="B4" s="55" t="s">
        <v>57</v>
      </c>
      <c r="C4" s="55" t="s">
        <v>58</v>
      </c>
      <c r="D4" s="44" t="s">
        <v>60</v>
      </c>
      <c r="E4" s="43" t="s">
        <v>147</v>
      </c>
      <c r="F4" s="144">
        <v>345</v>
      </c>
      <c r="G4" s="147">
        <v>1632915.99788919</v>
      </c>
      <c r="H4" s="147">
        <v>1625875.9195272599</v>
      </c>
      <c r="I4" s="145">
        <v>3258791.9174164501</v>
      </c>
      <c r="J4" s="146">
        <v>12753.784971409401</v>
      </c>
      <c r="K4" s="147">
        <v>57566.313003561299</v>
      </c>
      <c r="L4" s="147">
        <v>81224.697393519396</v>
      </c>
      <c r="M4" s="147">
        <v>91145.771217662594</v>
      </c>
      <c r="N4" s="147">
        <v>97534.636765932402</v>
      </c>
      <c r="O4" s="147">
        <v>101546.16992917399</v>
      </c>
      <c r="P4" s="147">
        <v>105984.704887856</v>
      </c>
      <c r="Q4" s="147">
        <v>115924.852395952</v>
      </c>
      <c r="R4" s="147">
        <v>119704.962869882</v>
      </c>
      <c r="S4" s="147">
        <v>112073.33853427001</v>
      </c>
      <c r="T4" s="147">
        <v>101560.854336292</v>
      </c>
      <c r="U4" s="147">
        <v>90291.669814634006</v>
      </c>
      <c r="V4" s="147">
        <v>104547.881041095</v>
      </c>
      <c r="W4" s="147">
        <v>108359.734403286</v>
      </c>
      <c r="X4" s="147">
        <v>100027.83493722499</v>
      </c>
      <c r="Y4" s="147">
        <v>82571.019759648203</v>
      </c>
      <c r="Z4" s="147">
        <v>66160.421465773194</v>
      </c>
      <c r="AA4" s="147">
        <v>50241.205426578301</v>
      </c>
      <c r="AB4" s="147">
        <v>33696.144735440401</v>
      </c>
      <c r="AC4" s="148">
        <v>12065.303465942299</v>
      </c>
      <c r="AD4" s="147">
        <v>54909.252919344501</v>
      </c>
      <c r="AE4" s="147">
        <v>76604.257753479702</v>
      </c>
      <c r="AF4" s="147">
        <v>86676.5139209435</v>
      </c>
      <c r="AG4" s="147">
        <v>93487.4920862656</v>
      </c>
      <c r="AH4" s="147">
        <v>99671.7442154647</v>
      </c>
      <c r="AI4" s="147">
        <v>95177.428128542306</v>
      </c>
      <c r="AJ4" s="147">
        <v>105605.045389224</v>
      </c>
      <c r="AK4" s="147">
        <v>111065.01279524701</v>
      </c>
      <c r="AL4" s="147">
        <v>107602.943500815</v>
      </c>
      <c r="AM4" s="147">
        <v>97843.760008470199</v>
      </c>
      <c r="AN4" s="147">
        <v>88815.389434637604</v>
      </c>
      <c r="AO4" s="147">
        <v>105219.61698765701</v>
      </c>
      <c r="AP4" s="147">
        <v>111419.45815069599</v>
      </c>
      <c r="AQ4" s="147">
        <v>104220.242432974</v>
      </c>
      <c r="AR4" s="147">
        <v>87903.036746082696</v>
      </c>
      <c r="AS4" s="147">
        <v>73743.433208636299</v>
      </c>
      <c r="AT4" s="147">
        <v>60661.911215452499</v>
      </c>
      <c r="AU4" s="147">
        <v>53184.077167384603</v>
      </c>
    </row>
    <row r="5" spans="1:47">
      <c r="A5" s="70">
        <v>3</v>
      </c>
      <c r="B5" s="55" t="s">
        <v>57</v>
      </c>
      <c r="C5" s="55" t="s">
        <v>58</v>
      </c>
      <c r="D5" s="44" t="s">
        <v>61</v>
      </c>
      <c r="E5" s="43" t="s">
        <v>148</v>
      </c>
      <c r="F5" s="144">
        <v>171</v>
      </c>
      <c r="G5" s="147">
        <v>781003.331175289</v>
      </c>
      <c r="H5" s="147">
        <v>762771.56441069604</v>
      </c>
      <c r="I5" s="145">
        <v>1543774.89558598</v>
      </c>
      <c r="J5" s="146">
        <v>6674.7790738074</v>
      </c>
      <c r="K5" s="147">
        <v>30297.582155324999</v>
      </c>
      <c r="L5" s="147">
        <v>42181.937008877299</v>
      </c>
      <c r="M5" s="147">
        <v>45346.641517399599</v>
      </c>
      <c r="N5" s="147">
        <v>48346.898479867697</v>
      </c>
      <c r="O5" s="147">
        <v>53652.565805964303</v>
      </c>
      <c r="P5" s="147">
        <v>57091.387344884002</v>
      </c>
      <c r="Q5" s="147">
        <v>59644.303071628703</v>
      </c>
      <c r="R5" s="147">
        <v>60585.084837182199</v>
      </c>
      <c r="S5" s="147">
        <v>55505.889457872297</v>
      </c>
      <c r="T5" s="147">
        <v>49103.737779791103</v>
      </c>
      <c r="U5" s="147">
        <v>42843.613546168999</v>
      </c>
      <c r="V5" s="147">
        <v>48044.799921858801</v>
      </c>
      <c r="W5" s="147">
        <v>47219.7980077869</v>
      </c>
      <c r="X5" s="147">
        <v>40428.996517340303</v>
      </c>
      <c r="Y5" s="147">
        <v>32506.0735696427</v>
      </c>
      <c r="Z5" s="147">
        <v>26327.4876489854</v>
      </c>
      <c r="AA5" s="147">
        <v>20804.186302825499</v>
      </c>
      <c r="AB5" s="147">
        <v>14397.569128080901</v>
      </c>
      <c r="AC5" s="148">
        <v>6245.4106623858597</v>
      </c>
      <c r="AD5" s="147">
        <v>28686.243513011199</v>
      </c>
      <c r="AE5" s="147">
        <v>39972.312631231704</v>
      </c>
      <c r="AF5" s="147">
        <v>43540.1623047217</v>
      </c>
      <c r="AG5" s="147">
        <v>46334.3698429133</v>
      </c>
      <c r="AH5" s="147">
        <v>51791.0192444731</v>
      </c>
      <c r="AI5" s="147">
        <v>48719.568388933003</v>
      </c>
      <c r="AJ5" s="147">
        <v>54933.192792738198</v>
      </c>
      <c r="AK5" s="147">
        <v>56511.729761149501</v>
      </c>
      <c r="AL5" s="147">
        <v>52639.150261818402</v>
      </c>
      <c r="AM5" s="147">
        <v>45553.6236656322</v>
      </c>
      <c r="AN5" s="147">
        <v>40217.552575918802</v>
      </c>
      <c r="AO5" s="147">
        <v>47347.786713048597</v>
      </c>
      <c r="AP5" s="147">
        <v>47134.946037067399</v>
      </c>
      <c r="AQ5" s="147">
        <v>41685.405246601404</v>
      </c>
      <c r="AR5" s="147">
        <v>34673.572036564801</v>
      </c>
      <c r="AS5" s="147">
        <v>29404.5087146347</v>
      </c>
      <c r="AT5" s="147">
        <v>25382.2099437957</v>
      </c>
      <c r="AU5" s="147">
        <v>21998.8000740563</v>
      </c>
    </row>
    <row r="6" spans="1:47">
      <c r="A6" s="71">
        <v>4</v>
      </c>
      <c r="B6" s="72" t="s">
        <v>57</v>
      </c>
      <c r="C6" s="72" t="s">
        <v>58</v>
      </c>
      <c r="D6" s="74" t="s">
        <v>62</v>
      </c>
      <c r="E6" s="51" t="s">
        <v>149</v>
      </c>
      <c r="F6" s="149">
        <v>266</v>
      </c>
      <c r="G6" s="152">
        <v>1373574.03266214</v>
      </c>
      <c r="H6" s="152">
        <v>1353678.2938812401</v>
      </c>
      <c r="I6" s="150">
        <v>2727252.32654338</v>
      </c>
      <c r="J6" s="151">
        <v>12249.896350634101</v>
      </c>
      <c r="K6" s="152">
        <v>54832.133105921399</v>
      </c>
      <c r="L6" s="152">
        <v>76622.2196689025</v>
      </c>
      <c r="M6" s="152">
        <v>85123.560161892805</v>
      </c>
      <c r="N6" s="152">
        <v>88130.939331754795</v>
      </c>
      <c r="O6" s="152">
        <v>91598.033440529907</v>
      </c>
      <c r="P6" s="152">
        <v>99411.650230757805</v>
      </c>
      <c r="Q6" s="152">
        <v>104584.68360020099</v>
      </c>
      <c r="R6" s="152">
        <v>107351.465425402</v>
      </c>
      <c r="S6" s="152">
        <v>102037.43452355701</v>
      </c>
      <c r="T6" s="152">
        <v>91744.817507917003</v>
      </c>
      <c r="U6" s="152">
        <v>79673.277482908801</v>
      </c>
      <c r="V6" s="152">
        <v>84231.479650971305</v>
      </c>
      <c r="W6" s="152">
        <v>78565.632747795593</v>
      </c>
      <c r="X6" s="152">
        <v>65799.781662504698</v>
      </c>
      <c r="Y6" s="152">
        <v>53081.355451057498</v>
      </c>
      <c r="Z6" s="152">
        <v>42614.473624706901</v>
      </c>
      <c r="AA6" s="152">
        <v>33028.234532442897</v>
      </c>
      <c r="AB6" s="152">
        <v>22892.9641622786</v>
      </c>
      <c r="AC6" s="153">
        <v>11644.808084238701</v>
      </c>
      <c r="AD6" s="152">
        <v>52391.768156796999</v>
      </c>
      <c r="AE6" s="152">
        <v>73152.537379767702</v>
      </c>
      <c r="AF6" s="152">
        <v>81560.938118779304</v>
      </c>
      <c r="AG6" s="152">
        <v>85344.819173219003</v>
      </c>
      <c r="AH6" s="152">
        <v>94737.250623369502</v>
      </c>
      <c r="AI6" s="152">
        <v>92035.4450865135</v>
      </c>
      <c r="AJ6" s="152">
        <v>96547.061312047197</v>
      </c>
      <c r="AK6" s="152">
        <v>100016.13871334201</v>
      </c>
      <c r="AL6" s="152">
        <v>95678.097319170105</v>
      </c>
      <c r="AM6" s="152">
        <v>85834.923782625905</v>
      </c>
      <c r="AN6" s="152">
        <v>75078.907766785298</v>
      </c>
      <c r="AO6" s="152">
        <v>80618.804283856196</v>
      </c>
      <c r="AP6" s="152">
        <v>77674.167283453498</v>
      </c>
      <c r="AQ6" s="152">
        <v>68515.600101452103</v>
      </c>
      <c r="AR6" s="152">
        <v>57152.8418943051</v>
      </c>
      <c r="AS6" s="152">
        <v>48449.549362655802</v>
      </c>
      <c r="AT6" s="152">
        <v>40952.672107454498</v>
      </c>
      <c r="AU6" s="152">
        <v>36291.963331408602</v>
      </c>
    </row>
    <row r="7" spans="1:47">
      <c r="A7" s="70">
        <v>5</v>
      </c>
      <c r="B7" s="43" t="s">
        <v>63</v>
      </c>
      <c r="C7" s="43" t="s">
        <v>64</v>
      </c>
      <c r="D7" s="44" t="s">
        <v>65</v>
      </c>
      <c r="E7" s="43" t="s">
        <v>150</v>
      </c>
      <c r="F7" s="144">
        <v>340</v>
      </c>
      <c r="G7" s="147">
        <v>1422027.9331338301</v>
      </c>
      <c r="H7" s="147">
        <v>1419247.52221552</v>
      </c>
      <c r="I7" s="145">
        <v>2841275.4553493499</v>
      </c>
      <c r="J7" s="146">
        <v>11351.706264619401</v>
      </c>
      <c r="K7" s="147">
        <v>51781.392589665003</v>
      </c>
      <c r="L7" s="147">
        <v>73798.021095532997</v>
      </c>
      <c r="M7" s="147">
        <v>81979.441185830001</v>
      </c>
      <c r="N7" s="147">
        <v>82928.286133000307</v>
      </c>
      <c r="O7" s="147">
        <v>82342.166175662598</v>
      </c>
      <c r="P7" s="147">
        <v>93989.089420172604</v>
      </c>
      <c r="Q7" s="147">
        <v>102664.88491730799</v>
      </c>
      <c r="R7" s="147">
        <v>108232.834983073</v>
      </c>
      <c r="S7" s="147">
        <v>102273.064885481</v>
      </c>
      <c r="T7" s="147">
        <v>92728.994568655195</v>
      </c>
      <c r="U7" s="147">
        <v>81576.4654559435</v>
      </c>
      <c r="V7" s="147">
        <v>91475.818062224207</v>
      </c>
      <c r="W7" s="147">
        <v>92544.3116306679</v>
      </c>
      <c r="X7" s="147">
        <v>82587.885371255805</v>
      </c>
      <c r="Y7" s="147">
        <v>65732.292607664596</v>
      </c>
      <c r="Z7" s="147">
        <v>53287.682459322401</v>
      </c>
      <c r="AA7" s="147">
        <v>41732.460031729803</v>
      </c>
      <c r="AB7" s="147">
        <v>29021.135296026801</v>
      </c>
      <c r="AC7" s="148">
        <v>10651.8537331058</v>
      </c>
      <c r="AD7" s="147">
        <v>48944.172317358403</v>
      </c>
      <c r="AE7" s="147">
        <v>70766.290895181999</v>
      </c>
      <c r="AF7" s="147">
        <v>77009.121641858597</v>
      </c>
      <c r="AG7" s="147">
        <v>80187.301561803397</v>
      </c>
      <c r="AH7" s="147">
        <v>82547.768212488299</v>
      </c>
      <c r="AI7" s="147">
        <v>87244.498215081403</v>
      </c>
      <c r="AJ7" s="147">
        <v>95662.332168210894</v>
      </c>
      <c r="AK7" s="147">
        <v>102241.04845983299</v>
      </c>
      <c r="AL7" s="147">
        <v>98392.028954988593</v>
      </c>
      <c r="AM7" s="147">
        <v>87705.2672319212</v>
      </c>
      <c r="AN7" s="147">
        <v>78859.339496681801</v>
      </c>
      <c r="AO7" s="147">
        <v>90983.548313531704</v>
      </c>
      <c r="AP7" s="147">
        <v>93336.280006898305</v>
      </c>
      <c r="AQ7" s="147">
        <v>86859.933595699695</v>
      </c>
      <c r="AR7" s="147">
        <v>71011.710644481194</v>
      </c>
      <c r="AS7" s="147">
        <v>59933.863933567802</v>
      </c>
      <c r="AT7" s="147">
        <v>50809.7949413694</v>
      </c>
      <c r="AU7" s="147">
        <v>46101.367891457499</v>
      </c>
    </row>
    <row r="8" spans="1:47">
      <c r="A8" s="70">
        <v>6</v>
      </c>
      <c r="B8" s="55" t="s">
        <v>63</v>
      </c>
      <c r="C8" s="55" t="s">
        <v>64</v>
      </c>
      <c r="D8" s="44" t="s">
        <v>66</v>
      </c>
      <c r="E8" s="43" t="s">
        <v>151</v>
      </c>
      <c r="F8" s="144">
        <v>408</v>
      </c>
      <c r="G8" s="147">
        <v>1695663.4424620301</v>
      </c>
      <c r="H8" s="147">
        <v>1647445.4021234</v>
      </c>
      <c r="I8" s="145">
        <v>3343108.8445854299</v>
      </c>
      <c r="J8" s="146">
        <v>15601.874919837899</v>
      </c>
      <c r="K8" s="147">
        <v>69250.924593221993</v>
      </c>
      <c r="L8" s="147">
        <v>96173.991263093805</v>
      </c>
      <c r="M8" s="147">
        <v>104947.410528812</v>
      </c>
      <c r="N8" s="147">
        <v>109556.583743401</v>
      </c>
      <c r="O8" s="147">
        <v>113092.7638593</v>
      </c>
      <c r="P8" s="147">
        <v>131659.00405620801</v>
      </c>
      <c r="Q8" s="147">
        <v>138807.55902804399</v>
      </c>
      <c r="R8" s="147">
        <v>138397.66610775399</v>
      </c>
      <c r="S8" s="147">
        <v>129843.423468386</v>
      </c>
      <c r="T8" s="147">
        <v>114070.12926956201</v>
      </c>
      <c r="U8" s="147">
        <v>98102.070586735994</v>
      </c>
      <c r="V8" s="147">
        <v>99825.438361382694</v>
      </c>
      <c r="W8" s="147">
        <v>92987.974239593299</v>
      </c>
      <c r="X8" s="147">
        <v>76161.219109272904</v>
      </c>
      <c r="Y8" s="147">
        <v>59343.743379010899</v>
      </c>
      <c r="Z8" s="147">
        <v>47294.561588650096</v>
      </c>
      <c r="AA8" s="147">
        <v>36025.272437209598</v>
      </c>
      <c r="AB8" s="147">
        <v>24521.8319225534</v>
      </c>
      <c r="AC8" s="148">
        <v>14833.8130944882</v>
      </c>
      <c r="AD8" s="147">
        <v>65945.196363579496</v>
      </c>
      <c r="AE8" s="147">
        <v>91161.923614313098</v>
      </c>
      <c r="AF8" s="147">
        <v>100442.58631270799</v>
      </c>
      <c r="AG8" s="147">
        <v>104850.998140325</v>
      </c>
      <c r="AH8" s="147">
        <v>115478.856453595</v>
      </c>
      <c r="AI8" s="147">
        <v>126706.34350513</v>
      </c>
      <c r="AJ8" s="147">
        <v>127521.796417663</v>
      </c>
      <c r="AK8" s="147">
        <v>126876.34814318499</v>
      </c>
      <c r="AL8" s="147">
        <v>119760.675575353</v>
      </c>
      <c r="AM8" s="147">
        <v>104499.67113544101</v>
      </c>
      <c r="AN8" s="147">
        <v>88957.322151055298</v>
      </c>
      <c r="AO8" s="147">
        <v>93261.235982821105</v>
      </c>
      <c r="AP8" s="147">
        <v>89792.391719214895</v>
      </c>
      <c r="AQ8" s="147">
        <v>77313.133856094297</v>
      </c>
      <c r="AR8" s="147">
        <v>63082.123478973997</v>
      </c>
      <c r="AS8" s="147">
        <v>53043.325766348898</v>
      </c>
      <c r="AT8" s="147">
        <v>45189.276681772397</v>
      </c>
      <c r="AU8" s="147">
        <v>38728.383731338203</v>
      </c>
    </row>
    <row r="9" spans="1:47">
      <c r="A9" s="71">
        <v>7</v>
      </c>
      <c r="B9" s="72" t="s">
        <v>63</v>
      </c>
      <c r="C9" s="72" t="s">
        <v>64</v>
      </c>
      <c r="D9" s="74" t="s">
        <v>67</v>
      </c>
      <c r="E9" s="51" t="s">
        <v>152</v>
      </c>
      <c r="F9" s="149">
        <v>197</v>
      </c>
      <c r="G9" s="152">
        <v>948391.23109585</v>
      </c>
      <c r="H9" s="152">
        <v>939086.08985169197</v>
      </c>
      <c r="I9" s="150">
        <v>1887477.32094754</v>
      </c>
      <c r="J9" s="151">
        <v>7737.5065154029398</v>
      </c>
      <c r="K9" s="152">
        <v>35137.724595922104</v>
      </c>
      <c r="L9" s="152">
        <v>49563.317720131003</v>
      </c>
      <c r="M9" s="152">
        <v>55503.396358056998</v>
      </c>
      <c r="N9" s="152">
        <v>58705.508176158</v>
      </c>
      <c r="O9" s="152">
        <v>57400.783076305699</v>
      </c>
      <c r="P9" s="152">
        <v>59949.496780383</v>
      </c>
      <c r="Q9" s="152">
        <v>62525.4662296397</v>
      </c>
      <c r="R9" s="152">
        <v>66066.250280894004</v>
      </c>
      <c r="S9" s="152">
        <v>64390.266906921701</v>
      </c>
      <c r="T9" s="152">
        <v>58895.231465952202</v>
      </c>
      <c r="U9" s="152">
        <v>54756.307830557998</v>
      </c>
      <c r="V9" s="152">
        <v>62979.896555820204</v>
      </c>
      <c r="W9" s="152">
        <v>64205.789093371597</v>
      </c>
      <c r="X9" s="152">
        <v>56698.278991183397</v>
      </c>
      <c r="Y9" s="152">
        <v>45769.478938166598</v>
      </c>
      <c r="Z9" s="152">
        <v>37550.9839532107</v>
      </c>
      <c r="AA9" s="152">
        <v>30187.654656085499</v>
      </c>
      <c r="AB9" s="152">
        <v>20367.892971686699</v>
      </c>
      <c r="AC9" s="153">
        <v>7400.8506983646203</v>
      </c>
      <c r="AD9" s="152">
        <v>33213.847110046197</v>
      </c>
      <c r="AE9" s="152">
        <v>47142.416910927401</v>
      </c>
      <c r="AF9" s="152">
        <v>53145.926997250703</v>
      </c>
      <c r="AG9" s="152">
        <v>55711.2510988379</v>
      </c>
      <c r="AH9" s="152">
        <v>54470.589016159101</v>
      </c>
      <c r="AI9" s="152">
        <v>53416.958911739202</v>
      </c>
      <c r="AJ9" s="152">
        <v>59104.772651133499</v>
      </c>
      <c r="AK9" s="152">
        <v>63887.150110937502</v>
      </c>
      <c r="AL9" s="152">
        <v>62372.484370577396</v>
      </c>
      <c r="AM9" s="152">
        <v>56528.388036108801</v>
      </c>
      <c r="AN9" s="152">
        <v>52158.947167713501</v>
      </c>
      <c r="AO9" s="152">
        <v>62243.621627329201</v>
      </c>
      <c r="AP9" s="152">
        <v>63470.711797591197</v>
      </c>
      <c r="AQ9" s="152">
        <v>58244.539212437703</v>
      </c>
      <c r="AR9" s="152">
        <v>48148.131348712603</v>
      </c>
      <c r="AS9" s="152">
        <v>41577.633191424698</v>
      </c>
      <c r="AT9" s="152">
        <v>35568.439626356201</v>
      </c>
      <c r="AU9" s="152">
        <v>31279.429968044999</v>
      </c>
    </row>
    <row r="10" spans="1:47">
      <c r="A10" s="70">
        <v>8</v>
      </c>
      <c r="B10" s="43" t="s">
        <v>68</v>
      </c>
      <c r="C10" s="43" t="s">
        <v>69</v>
      </c>
      <c r="D10" s="44" t="s">
        <v>70</v>
      </c>
      <c r="E10" s="43" t="s">
        <v>153</v>
      </c>
      <c r="F10" s="144">
        <v>178</v>
      </c>
      <c r="G10" s="147">
        <v>843078.49329909205</v>
      </c>
      <c r="H10" s="147">
        <v>801266.29188193299</v>
      </c>
      <c r="I10" s="145">
        <v>1644344.7851810199</v>
      </c>
      <c r="J10" s="146">
        <v>8152.8957942405304</v>
      </c>
      <c r="K10" s="147">
        <v>36224.047205593597</v>
      </c>
      <c r="L10" s="147">
        <v>49552.156737971498</v>
      </c>
      <c r="M10" s="147">
        <v>55061.988939097799</v>
      </c>
      <c r="N10" s="147">
        <v>58561.696428785901</v>
      </c>
      <c r="O10" s="147">
        <v>62403.285129518299</v>
      </c>
      <c r="P10" s="147">
        <v>67961.342593175694</v>
      </c>
      <c r="Q10" s="147">
        <v>69132.554301165801</v>
      </c>
      <c r="R10" s="147">
        <v>69677.082037814704</v>
      </c>
      <c r="S10" s="147">
        <v>64007.392191449602</v>
      </c>
      <c r="T10" s="147">
        <v>57238.716882208697</v>
      </c>
      <c r="U10" s="147">
        <v>49133.790941493397</v>
      </c>
      <c r="V10" s="147">
        <v>46877.399509330302</v>
      </c>
      <c r="W10" s="147">
        <v>41826.212703599602</v>
      </c>
      <c r="X10" s="147">
        <v>33585.629317862098</v>
      </c>
      <c r="Y10" s="147">
        <v>25818.230519164401</v>
      </c>
      <c r="Z10" s="147">
        <v>20147.71947403</v>
      </c>
      <c r="AA10" s="147">
        <v>15237.5058237576</v>
      </c>
      <c r="AB10" s="147">
        <v>12478.8467688322</v>
      </c>
      <c r="AC10" s="148">
        <v>7881.5786540541903</v>
      </c>
      <c r="AD10" s="147">
        <v>33896.962929538902</v>
      </c>
      <c r="AE10" s="147">
        <v>47389.726738528298</v>
      </c>
      <c r="AF10" s="147">
        <v>52738.520649448299</v>
      </c>
      <c r="AG10" s="147">
        <v>55704.402475445597</v>
      </c>
      <c r="AH10" s="147">
        <v>62368.060522602202</v>
      </c>
      <c r="AI10" s="147">
        <v>60571.9718250234</v>
      </c>
      <c r="AJ10" s="147">
        <v>60519.764336378699</v>
      </c>
      <c r="AK10" s="147">
        <v>60145.9305630651</v>
      </c>
      <c r="AL10" s="147">
        <v>58273.409461944</v>
      </c>
      <c r="AM10" s="147">
        <v>51313.424365190403</v>
      </c>
      <c r="AN10" s="147">
        <v>43010.470985838103</v>
      </c>
      <c r="AO10" s="147">
        <v>42364.715064736301</v>
      </c>
      <c r="AP10" s="147">
        <v>40050.039496491103</v>
      </c>
      <c r="AQ10" s="147">
        <v>34737.463692592697</v>
      </c>
      <c r="AR10" s="147">
        <v>27516.244859147999</v>
      </c>
      <c r="AS10" s="147">
        <v>23340.967890148298</v>
      </c>
      <c r="AT10" s="147">
        <v>19671.985953540901</v>
      </c>
      <c r="AU10" s="147">
        <v>19770.6514182186</v>
      </c>
    </row>
    <row r="11" spans="1:47">
      <c r="A11" s="70">
        <v>9</v>
      </c>
      <c r="B11" s="55" t="s">
        <v>68</v>
      </c>
      <c r="C11" s="55" t="s">
        <v>69</v>
      </c>
      <c r="D11" s="44" t="s">
        <v>71</v>
      </c>
      <c r="E11" s="43" t="s">
        <v>154</v>
      </c>
      <c r="F11" s="144">
        <v>175</v>
      </c>
      <c r="G11" s="147">
        <v>680529.22437013895</v>
      </c>
      <c r="H11" s="147">
        <v>670039.29084121098</v>
      </c>
      <c r="I11" s="145">
        <v>1350568.5152113501</v>
      </c>
      <c r="J11" s="146">
        <v>6827.33536047095</v>
      </c>
      <c r="K11" s="147">
        <v>29416.6507781773</v>
      </c>
      <c r="L11" s="147">
        <v>41399.328219957999</v>
      </c>
      <c r="M11" s="147">
        <v>44887.212352718001</v>
      </c>
      <c r="N11" s="147">
        <v>45727.379848128599</v>
      </c>
      <c r="O11" s="147">
        <v>43168.752639715298</v>
      </c>
      <c r="P11" s="147">
        <v>46500.427068722602</v>
      </c>
      <c r="Q11" s="147">
        <v>49817.6021250841</v>
      </c>
      <c r="R11" s="147">
        <v>51720.826102142099</v>
      </c>
      <c r="S11" s="147">
        <v>48185.527208499101</v>
      </c>
      <c r="T11" s="147">
        <v>44524.121515582498</v>
      </c>
      <c r="U11" s="147">
        <v>39975.127225890501</v>
      </c>
      <c r="V11" s="147">
        <v>41887.933978301597</v>
      </c>
      <c r="W11" s="147">
        <v>39524.957057362102</v>
      </c>
      <c r="X11" s="147">
        <v>32184.224002669202</v>
      </c>
      <c r="Y11" s="147">
        <v>25721.255315987499</v>
      </c>
      <c r="Z11" s="147">
        <v>20603.802668714801</v>
      </c>
      <c r="AA11" s="147">
        <v>16025.5325326448</v>
      </c>
      <c r="AB11" s="147">
        <v>12431.228369369701</v>
      </c>
      <c r="AC11" s="148">
        <v>6456.1885821316</v>
      </c>
      <c r="AD11" s="147">
        <v>28148.664578448301</v>
      </c>
      <c r="AE11" s="147">
        <v>38881.569249947301</v>
      </c>
      <c r="AF11" s="147">
        <v>42914.421714530697</v>
      </c>
      <c r="AG11" s="147">
        <v>42612.306200990599</v>
      </c>
      <c r="AH11" s="147">
        <v>39465.425170260598</v>
      </c>
      <c r="AI11" s="147">
        <v>44127.694790982503</v>
      </c>
      <c r="AJ11" s="147">
        <v>47710.619650678098</v>
      </c>
      <c r="AK11" s="147">
        <v>49857.513400116499</v>
      </c>
      <c r="AL11" s="147">
        <v>47534.1866650273</v>
      </c>
      <c r="AM11" s="147">
        <v>42764.492423040298</v>
      </c>
      <c r="AN11" s="147">
        <v>37045.685941330397</v>
      </c>
      <c r="AO11" s="147">
        <v>40282.202351456799</v>
      </c>
      <c r="AP11" s="147">
        <v>38517.225632841</v>
      </c>
      <c r="AQ11" s="147">
        <v>33190.944691147801</v>
      </c>
      <c r="AR11" s="147">
        <v>27678.441039854599</v>
      </c>
      <c r="AS11" s="147">
        <v>23682.441445017801</v>
      </c>
      <c r="AT11" s="147">
        <v>19604.996939139299</v>
      </c>
      <c r="AU11" s="147">
        <v>19564.270374269599</v>
      </c>
    </row>
    <row r="12" spans="1:47">
      <c r="A12" s="70">
        <v>10</v>
      </c>
      <c r="B12" s="55" t="s">
        <v>68</v>
      </c>
      <c r="C12" s="55" t="s">
        <v>69</v>
      </c>
      <c r="D12" s="44" t="s">
        <v>72</v>
      </c>
      <c r="E12" s="43" t="s">
        <v>155</v>
      </c>
      <c r="F12" s="144">
        <v>120</v>
      </c>
      <c r="G12" s="147">
        <v>582278.00646525295</v>
      </c>
      <c r="H12" s="147">
        <v>561011.064815577</v>
      </c>
      <c r="I12" s="145">
        <v>1143289.0712808301</v>
      </c>
      <c r="J12" s="146">
        <v>4795.2306787355401</v>
      </c>
      <c r="K12" s="147">
        <v>22816.443722030799</v>
      </c>
      <c r="L12" s="147">
        <v>31929.2479430001</v>
      </c>
      <c r="M12" s="147">
        <v>33562.5362821581</v>
      </c>
      <c r="N12" s="147">
        <v>35670.413031547097</v>
      </c>
      <c r="O12" s="147">
        <v>40845.5338194531</v>
      </c>
      <c r="P12" s="147">
        <v>41344.622490202702</v>
      </c>
      <c r="Q12" s="147">
        <v>45324.140657788703</v>
      </c>
      <c r="R12" s="147">
        <v>47210.000427209401</v>
      </c>
      <c r="S12" s="147">
        <v>44686.978505985797</v>
      </c>
      <c r="T12" s="147">
        <v>38620.388171372397</v>
      </c>
      <c r="U12" s="147">
        <v>33446.865729540601</v>
      </c>
      <c r="V12" s="147">
        <v>34544.145280014302</v>
      </c>
      <c r="W12" s="147">
        <v>33066.886426457102</v>
      </c>
      <c r="X12" s="147">
        <v>27994.065849767201</v>
      </c>
      <c r="Y12" s="147">
        <v>21887.256482897399</v>
      </c>
      <c r="Z12" s="147">
        <v>18223.547656847801</v>
      </c>
      <c r="AA12" s="147">
        <v>14979.5161961788</v>
      </c>
      <c r="AB12" s="147">
        <v>11330.187114066101</v>
      </c>
      <c r="AC12" s="148">
        <v>4707.6022083097596</v>
      </c>
      <c r="AD12" s="147">
        <v>21561.899260703602</v>
      </c>
      <c r="AE12" s="147">
        <v>30271.158502839098</v>
      </c>
      <c r="AF12" s="147">
        <v>32350.530393350698</v>
      </c>
      <c r="AG12" s="147">
        <v>33727.575351747699</v>
      </c>
      <c r="AH12" s="147">
        <v>38106.782190713799</v>
      </c>
      <c r="AI12" s="147">
        <v>37087.558812138501</v>
      </c>
      <c r="AJ12" s="147">
        <v>41677.4655671664</v>
      </c>
      <c r="AK12" s="147">
        <v>43206.617791978897</v>
      </c>
      <c r="AL12" s="147">
        <v>39793.052678448701</v>
      </c>
      <c r="AM12" s="147">
        <v>34691.326675030199</v>
      </c>
      <c r="AN12" s="147">
        <v>30748.752711172699</v>
      </c>
      <c r="AO12" s="147">
        <v>32971.7746012438</v>
      </c>
      <c r="AP12" s="147">
        <v>32342.5515644386</v>
      </c>
      <c r="AQ12" s="147">
        <v>28169.572176560901</v>
      </c>
      <c r="AR12" s="147">
        <v>23379.359281821002</v>
      </c>
      <c r="AS12" s="147">
        <v>20636.1810503628</v>
      </c>
      <c r="AT12" s="147">
        <v>18252.750694849401</v>
      </c>
      <c r="AU12" s="147">
        <v>17328.553302699998</v>
      </c>
    </row>
    <row r="13" spans="1:47">
      <c r="A13" s="70">
        <v>11</v>
      </c>
      <c r="B13" s="55" t="s">
        <v>68</v>
      </c>
      <c r="C13" s="55" t="s">
        <v>69</v>
      </c>
      <c r="D13" s="44" t="s">
        <v>73</v>
      </c>
      <c r="E13" s="43" t="s">
        <v>156</v>
      </c>
      <c r="F13" s="144">
        <v>113</v>
      </c>
      <c r="G13" s="147">
        <v>578240.61268401099</v>
      </c>
      <c r="H13" s="147">
        <v>578903.13597615401</v>
      </c>
      <c r="I13" s="145">
        <v>1157143.74866016</v>
      </c>
      <c r="J13" s="146">
        <v>4755.6351951270799</v>
      </c>
      <c r="K13" s="147">
        <v>21120.663935713001</v>
      </c>
      <c r="L13" s="147">
        <v>29727.787073646301</v>
      </c>
      <c r="M13" s="147">
        <v>32575.874509814101</v>
      </c>
      <c r="N13" s="147">
        <v>33948.809401191</v>
      </c>
      <c r="O13" s="147">
        <v>31549.441851533302</v>
      </c>
      <c r="P13" s="147">
        <v>35016.745184811298</v>
      </c>
      <c r="Q13" s="147">
        <v>39267.046823634599</v>
      </c>
      <c r="R13" s="147">
        <v>41914.905389065199</v>
      </c>
      <c r="S13" s="147">
        <v>39416.515126766899</v>
      </c>
      <c r="T13" s="147">
        <v>37166.7922278115</v>
      </c>
      <c r="U13" s="147">
        <v>34341.532202836897</v>
      </c>
      <c r="V13" s="147">
        <v>39772.861298873002</v>
      </c>
      <c r="W13" s="147">
        <v>40164.695229964898</v>
      </c>
      <c r="X13" s="147">
        <v>34535.777925191098</v>
      </c>
      <c r="Y13" s="147">
        <v>27899.293301084999</v>
      </c>
      <c r="Z13" s="147">
        <v>23371.856915109001</v>
      </c>
      <c r="AA13" s="147">
        <v>18906.8162342861</v>
      </c>
      <c r="AB13" s="147">
        <v>12787.5628575503</v>
      </c>
      <c r="AC13" s="148">
        <v>4624.9005265406804</v>
      </c>
      <c r="AD13" s="147">
        <v>20279.4915473441</v>
      </c>
      <c r="AE13" s="147">
        <v>28109.758065461599</v>
      </c>
      <c r="AF13" s="147">
        <v>31249.109906899001</v>
      </c>
      <c r="AG13" s="147">
        <v>32268.024704914402</v>
      </c>
      <c r="AH13" s="147">
        <v>29180.568832876401</v>
      </c>
      <c r="AI13" s="147">
        <v>33322.639525878003</v>
      </c>
      <c r="AJ13" s="147">
        <v>38376.760202281897</v>
      </c>
      <c r="AK13" s="147">
        <v>40774.423706737703</v>
      </c>
      <c r="AL13" s="147">
        <v>38350.411057395198</v>
      </c>
      <c r="AM13" s="147">
        <v>35594.186071430602</v>
      </c>
      <c r="AN13" s="147">
        <v>33341.297150372098</v>
      </c>
      <c r="AO13" s="147">
        <v>39955.493974653204</v>
      </c>
      <c r="AP13" s="147">
        <v>40135.450644901597</v>
      </c>
      <c r="AQ13" s="147">
        <v>35577.341915063596</v>
      </c>
      <c r="AR13" s="147">
        <v>29614.668142070699</v>
      </c>
      <c r="AS13" s="147">
        <v>25875.479855057099</v>
      </c>
      <c r="AT13" s="147">
        <v>22736.481810213299</v>
      </c>
      <c r="AU13" s="147">
        <v>19536.648336063499</v>
      </c>
    </row>
    <row r="14" spans="1:47">
      <c r="A14" s="70">
        <v>12</v>
      </c>
      <c r="B14" s="55" t="s">
        <v>68</v>
      </c>
      <c r="C14" s="55" t="s">
        <v>69</v>
      </c>
      <c r="D14" s="44" t="s">
        <v>74</v>
      </c>
      <c r="E14" s="43" t="s">
        <v>157</v>
      </c>
      <c r="F14" s="144">
        <v>79</v>
      </c>
      <c r="G14" s="147">
        <v>418105.39860051201</v>
      </c>
      <c r="H14" s="147">
        <v>425706.566948705</v>
      </c>
      <c r="I14" s="145">
        <v>843811.96554921695</v>
      </c>
      <c r="J14" s="146">
        <v>3173.9053147290501</v>
      </c>
      <c r="K14" s="147">
        <v>14380.0668590029</v>
      </c>
      <c r="L14" s="147">
        <v>20775.0022170825</v>
      </c>
      <c r="M14" s="147">
        <v>23451.3003404786</v>
      </c>
      <c r="N14" s="147">
        <v>24261.3249557456</v>
      </c>
      <c r="O14" s="147">
        <v>20802.556561874</v>
      </c>
      <c r="P14" s="147">
        <v>22587.6398571057</v>
      </c>
      <c r="Q14" s="147">
        <v>25562.154920206201</v>
      </c>
      <c r="R14" s="147">
        <v>28026.855561761899</v>
      </c>
      <c r="S14" s="147">
        <v>27364.733334942099</v>
      </c>
      <c r="T14" s="147">
        <v>25962.475057946998</v>
      </c>
      <c r="U14" s="147">
        <v>24579.485590702301</v>
      </c>
      <c r="V14" s="147">
        <v>28820.663964481901</v>
      </c>
      <c r="W14" s="147">
        <v>30238.859182211701</v>
      </c>
      <c r="X14" s="147">
        <v>27040.847964382599</v>
      </c>
      <c r="Y14" s="147">
        <v>22538.288285728599</v>
      </c>
      <c r="Z14" s="147">
        <v>20088.040827679099</v>
      </c>
      <c r="AA14" s="147">
        <v>16623.8589682413</v>
      </c>
      <c r="AB14" s="147">
        <v>11827.338836208501</v>
      </c>
      <c r="AC14" s="148">
        <v>3007.3895514140399</v>
      </c>
      <c r="AD14" s="147">
        <v>13735.2651370192</v>
      </c>
      <c r="AE14" s="147">
        <v>19599.353160244798</v>
      </c>
      <c r="AF14" s="147">
        <v>22158.876250641399</v>
      </c>
      <c r="AG14" s="147">
        <v>22892.042877424101</v>
      </c>
      <c r="AH14" s="147">
        <v>19697.869282375599</v>
      </c>
      <c r="AI14" s="147">
        <v>21736.0985478486</v>
      </c>
      <c r="AJ14" s="147">
        <v>25292.048263237499</v>
      </c>
      <c r="AK14" s="147">
        <v>27897.230109336298</v>
      </c>
      <c r="AL14" s="147">
        <v>27125.595295105599</v>
      </c>
      <c r="AM14" s="147">
        <v>25707.799699724099</v>
      </c>
      <c r="AN14" s="147">
        <v>24483.685771544999</v>
      </c>
      <c r="AO14" s="147">
        <v>29293.451299046701</v>
      </c>
      <c r="AP14" s="147">
        <v>30898.990057104798</v>
      </c>
      <c r="AQ14" s="147">
        <v>28123.280306557499</v>
      </c>
      <c r="AR14" s="147">
        <v>24752.457010967599</v>
      </c>
      <c r="AS14" s="147">
        <v>22531.013672620302</v>
      </c>
      <c r="AT14" s="147">
        <v>19357.748443287499</v>
      </c>
      <c r="AU14" s="147">
        <v>17416.372213204399</v>
      </c>
    </row>
    <row r="15" spans="1:47">
      <c r="A15" s="70">
        <v>13</v>
      </c>
      <c r="B15" s="55" t="s">
        <v>68</v>
      </c>
      <c r="C15" s="55" t="s">
        <v>69</v>
      </c>
      <c r="D15" s="44" t="s">
        <v>75</v>
      </c>
      <c r="E15" s="43" t="s">
        <v>158</v>
      </c>
      <c r="F15" s="144">
        <v>129</v>
      </c>
      <c r="G15" s="147">
        <v>634006.95716310001</v>
      </c>
      <c r="H15" s="147">
        <v>618112.70649594697</v>
      </c>
      <c r="I15" s="145">
        <v>1252119.6636590499</v>
      </c>
      <c r="J15" s="146">
        <v>5259.0296187475997</v>
      </c>
      <c r="K15" s="147">
        <v>24157.205553468299</v>
      </c>
      <c r="L15" s="147">
        <v>33817.224115995203</v>
      </c>
      <c r="M15" s="147">
        <v>37958.220110622802</v>
      </c>
      <c r="N15" s="147">
        <v>40579.0655622552</v>
      </c>
      <c r="O15" s="147">
        <v>45428.335773268402</v>
      </c>
      <c r="P15" s="147">
        <v>44167.3296584489</v>
      </c>
      <c r="Q15" s="147">
        <v>47143.515570925803</v>
      </c>
      <c r="R15" s="147">
        <v>48206.417658014798</v>
      </c>
      <c r="S15" s="147">
        <v>44922.019680709003</v>
      </c>
      <c r="T15" s="147">
        <v>41214.926865682603</v>
      </c>
      <c r="U15" s="147">
        <v>36467.917278097702</v>
      </c>
      <c r="V15" s="147">
        <v>38531.3271032665</v>
      </c>
      <c r="W15" s="147">
        <v>36855.221746753901</v>
      </c>
      <c r="X15" s="147">
        <v>32203.4980798668</v>
      </c>
      <c r="Y15" s="147">
        <v>26106.4175029322</v>
      </c>
      <c r="Z15" s="147">
        <v>21990.003980514299</v>
      </c>
      <c r="AA15" s="147">
        <v>16889.313165698699</v>
      </c>
      <c r="AB15" s="147">
        <v>12109.9681378314</v>
      </c>
      <c r="AC15" s="148">
        <v>4852.1175938305996</v>
      </c>
      <c r="AD15" s="147">
        <v>22827.151440936301</v>
      </c>
      <c r="AE15" s="147">
        <v>32028.999848472198</v>
      </c>
      <c r="AF15" s="147">
        <v>35555.738370142702</v>
      </c>
      <c r="AG15" s="147">
        <v>38609.3584204445</v>
      </c>
      <c r="AH15" s="147">
        <v>41582.940177980199</v>
      </c>
      <c r="AI15" s="147">
        <v>38216.235629075498</v>
      </c>
      <c r="AJ15" s="147">
        <v>42776.110723504098</v>
      </c>
      <c r="AK15" s="147">
        <v>44365.510793599198</v>
      </c>
      <c r="AL15" s="147">
        <v>43281.664107791199</v>
      </c>
      <c r="AM15" s="147">
        <v>39535.550852350098</v>
      </c>
      <c r="AN15" s="147">
        <v>34994.850156847802</v>
      </c>
      <c r="AO15" s="147">
        <v>38467.394946888002</v>
      </c>
      <c r="AP15" s="147">
        <v>37126.561896478401</v>
      </c>
      <c r="AQ15" s="147">
        <v>33235.100288867499</v>
      </c>
      <c r="AR15" s="147">
        <v>27707.820544640799</v>
      </c>
      <c r="AS15" s="147">
        <v>24625.884986541001</v>
      </c>
      <c r="AT15" s="147">
        <v>20171.3844814478</v>
      </c>
      <c r="AU15" s="147">
        <v>18152.331236109199</v>
      </c>
    </row>
    <row r="16" spans="1:47">
      <c r="A16" s="70">
        <v>14</v>
      </c>
      <c r="B16" s="55" t="s">
        <v>68</v>
      </c>
      <c r="C16" s="55" t="s">
        <v>69</v>
      </c>
      <c r="D16" s="44" t="s">
        <v>76</v>
      </c>
      <c r="E16" s="43" t="s">
        <v>159</v>
      </c>
      <c r="F16" s="144">
        <v>81</v>
      </c>
      <c r="G16" s="147">
        <v>413997.72247759899</v>
      </c>
      <c r="H16" s="147">
        <v>420051.77011593099</v>
      </c>
      <c r="I16" s="145">
        <v>834049.49259352998</v>
      </c>
      <c r="J16" s="146">
        <v>2794.8285724613002</v>
      </c>
      <c r="K16" s="147">
        <v>13245.9185717371</v>
      </c>
      <c r="L16" s="147">
        <v>20139.681370014099</v>
      </c>
      <c r="M16" s="147">
        <v>23718.813408406899</v>
      </c>
      <c r="N16" s="147">
        <v>23737.654330882</v>
      </c>
      <c r="O16" s="147">
        <v>21746.8108914486</v>
      </c>
      <c r="P16" s="147">
        <v>23190.659251446199</v>
      </c>
      <c r="Q16" s="147">
        <v>25597.703640798001</v>
      </c>
      <c r="R16" s="147">
        <v>27415.498640039401</v>
      </c>
      <c r="S16" s="147">
        <v>26722.280580993</v>
      </c>
      <c r="T16" s="147">
        <v>24733.288054311699</v>
      </c>
      <c r="U16" s="147">
        <v>23485.842627179602</v>
      </c>
      <c r="V16" s="147">
        <v>28481.974948025199</v>
      </c>
      <c r="W16" s="147">
        <v>30489.904645053699</v>
      </c>
      <c r="X16" s="147">
        <v>27921.482524458199</v>
      </c>
      <c r="Y16" s="147">
        <v>23201.792764149599</v>
      </c>
      <c r="Z16" s="147">
        <v>19759.522797621299</v>
      </c>
      <c r="AA16" s="147">
        <v>16311.0886764643</v>
      </c>
      <c r="AB16" s="147">
        <v>11302.976182108599</v>
      </c>
      <c r="AC16" s="148">
        <v>2774.4250721091998</v>
      </c>
      <c r="AD16" s="147">
        <v>12706.897372413299</v>
      </c>
      <c r="AE16" s="147">
        <v>19057.934648175498</v>
      </c>
      <c r="AF16" s="147">
        <v>22402.1298519667</v>
      </c>
      <c r="AG16" s="147">
        <v>23309.740038739801</v>
      </c>
      <c r="AH16" s="147">
        <v>21289.285910158502</v>
      </c>
      <c r="AI16" s="147">
        <v>20823.935296942898</v>
      </c>
      <c r="AJ16" s="147">
        <v>24107.131295230502</v>
      </c>
      <c r="AK16" s="147">
        <v>26589.701565109201</v>
      </c>
      <c r="AL16" s="147">
        <v>26512.687212456</v>
      </c>
      <c r="AM16" s="147">
        <v>24542.6608890112</v>
      </c>
      <c r="AN16" s="147">
        <v>24078.361554241601</v>
      </c>
      <c r="AO16" s="147">
        <v>29715.914343832199</v>
      </c>
      <c r="AP16" s="147">
        <v>31226.519825302599</v>
      </c>
      <c r="AQ16" s="147">
        <v>29177.058088507401</v>
      </c>
      <c r="AR16" s="147">
        <v>24418.735323272998</v>
      </c>
      <c r="AS16" s="147">
        <v>21977.7714791818</v>
      </c>
      <c r="AT16" s="147">
        <v>18957.3205471623</v>
      </c>
      <c r="AU16" s="147">
        <v>16383.559802117201</v>
      </c>
    </row>
    <row r="17" spans="1:47">
      <c r="A17" s="70">
        <v>15</v>
      </c>
      <c r="B17" s="55" t="s">
        <v>68</v>
      </c>
      <c r="C17" s="55" t="s">
        <v>69</v>
      </c>
      <c r="D17" s="44" t="s">
        <v>77</v>
      </c>
      <c r="E17" s="43" t="s">
        <v>160</v>
      </c>
      <c r="F17" s="144">
        <v>67</v>
      </c>
      <c r="G17" s="147">
        <v>432471.38294794603</v>
      </c>
      <c r="H17" s="147">
        <v>428117.04148771102</v>
      </c>
      <c r="I17" s="145">
        <v>860588.42443565698</v>
      </c>
      <c r="J17" s="146">
        <v>3657.3617685464501</v>
      </c>
      <c r="K17" s="147">
        <v>17216.203495087699</v>
      </c>
      <c r="L17" s="147">
        <v>24654.401577522</v>
      </c>
      <c r="M17" s="147">
        <v>27024.232320770301</v>
      </c>
      <c r="N17" s="147">
        <v>27618.2077711696</v>
      </c>
      <c r="O17" s="147">
        <v>22872.9076380437</v>
      </c>
      <c r="P17" s="147">
        <v>26233.052355576401</v>
      </c>
      <c r="Q17" s="147">
        <v>30758.7579770255</v>
      </c>
      <c r="R17" s="147">
        <v>34672.177286516999</v>
      </c>
      <c r="S17" s="147">
        <v>33721.320897967198</v>
      </c>
      <c r="T17" s="147">
        <v>30699.233764010602</v>
      </c>
      <c r="U17" s="147">
        <v>26954.517594541201</v>
      </c>
      <c r="V17" s="147">
        <v>27958.424396387301</v>
      </c>
      <c r="W17" s="147">
        <v>26526.781695717498</v>
      </c>
      <c r="X17" s="147">
        <v>21584.2977855586</v>
      </c>
      <c r="Y17" s="147">
        <v>16899.8960459425</v>
      </c>
      <c r="Z17" s="147">
        <v>14078.6640818413</v>
      </c>
      <c r="AA17" s="147">
        <v>11601.0216524519</v>
      </c>
      <c r="AB17" s="147">
        <v>7739.9228432694599</v>
      </c>
      <c r="AC17" s="148">
        <v>3515.9188696343799</v>
      </c>
      <c r="AD17" s="147">
        <v>16395.004537410201</v>
      </c>
      <c r="AE17" s="147">
        <v>23396.5071651326</v>
      </c>
      <c r="AF17" s="147">
        <v>25953.162220384402</v>
      </c>
      <c r="AG17" s="147">
        <v>25778.837796715499</v>
      </c>
      <c r="AH17" s="147">
        <v>21735.613402445699</v>
      </c>
      <c r="AI17" s="147">
        <v>25059.151658561699</v>
      </c>
      <c r="AJ17" s="147">
        <v>30137.945196915</v>
      </c>
      <c r="AK17" s="147">
        <v>33093.095361236701</v>
      </c>
      <c r="AL17" s="147">
        <v>31825.540267344299</v>
      </c>
      <c r="AM17" s="147">
        <v>28781.730687392799</v>
      </c>
      <c r="AN17" s="147">
        <v>25484.212168977501</v>
      </c>
      <c r="AO17" s="147">
        <v>27447.151478954798</v>
      </c>
      <c r="AP17" s="147">
        <v>26363.734470350199</v>
      </c>
      <c r="AQ17" s="147">
        <v>22590.322153681002</v>
      </c>
      <c r="AR17" s="147">
        <v>18392.4789835786</v>
      </c>
      <c r="AS17" s="147">
        <v>16458.330292176001</v>
      </c>
      <c r="AT17" s="147">
        <v>14040.1744440578</v>
      </c>
      <c r="AU17" s="147">
        <v>11668.130332761801</v>
      </c>
    </row>
    <row r="18" spans="1:47">
      <c r="A18" s="70">
        <v>16</v>
      </c>
      <c r="B18" s="55" t="s">
        <v>68</v>
      </c>
      <c r="C18" s="55" t="s">
        <v>69</v>
      </c>
      <c r="D18" s="44" t="s">
        <v>78</v>
      </c>
      <c r="E18" s="43" t="s">
        <v>161</v>
      </c>
      <c r="F18" s="144">
        <v>129</v>
      </c>
      <c r="G18" s="147">
        <v>648405.05727919005</v>
      </c>
      <c r="H18" s="147">
        <v>645432.79429295601</v>
      </c>
      <c r="I18" s="145">
        <v>1293837.8515721399</v>
      </c>
      <c r="J18" s="146">
        <v>5096.38508209675</v>
      </c>
      <c r="K18" s="147">
        <v>23684.350037331798</v>
      </c>
      <c r="L18" s="147">
        <v>34023.650207618397</v>
      </c>
      <c r="M18" s="147">
        <v>38060.436213406298</v>
      </c>
      <c r="N18" s="147">
        <v>41478.382768503201</v>
      </c>
      <c r="O18" s="147">
        <v>48072.9360722817</v>
      </c>
      <c r="P18" s="147">
        <v>43030.191392257802</v>
      </c>
      <c r="Q18" s="147">
        <v>47553.116277884903</v>
      </c>
      <c r="R18" s="147">
        <v>50294.447390950401</v>
      </c>
      <c r="S18" s="147">
        <v>46806.082328301098</v>
      </c>
      <c r="T18" s="147">
        <v>41053.802633892599</v>
      </c>
      <c r="U18" s="147">
        <v>36523.4377965112</v>
      </c>
      <c r="V18" s="147">
        <v>40107.165065366302</v>
      </c>
      <c r="W18" s="147">
        <v>39313.502849925702</v>
      </c>
      <c r="X18" s="147">
        <v>33756.542631425502</v>
      </c>
      <c r="Y18" s="147">
        <v>26802.9264697855</v>
      </c>
      <c r="Z18" s="147">
        <v>22442.817684168898</v>
      </c>
      <c r="AA18" s="147">
        <v>17774.9844454302</v>
      </c>
      <c r="AB18" s="147">
        <v>12529.8999320521</v>
      </c>
      <c r="AC18" s="148">
        <v>4920.6511476260002</v>
      </c>
      <c r="AD18" s="147">
        <v>22712.599155809301</v>
      </c>
      <c r="AE18" s="147">
        <v>32587.4754817143</v>
      </c>
      <c r="AF18" s="147">
        <v>36105.959326416698</v>
      </c>
      <c r="AG18" s="147">
        <v>41021.049584268701</v>
      </c>
      <c r="AH18" s="147">
        <v>49469.024399946902</v>
      </c>
      <c r="AI18" s="147">
        <v>38942.202695498803</v>
      </c>
      <c r="AJ18" s="147">
        <v>44010.680285755901</v>
      </c>
      <c r="AK18" s="147">
        <v>46623.045625990097</v>
      </c>
      <c r="AL18" s="147">
        <v>44471.536937049699</v>
      </c>
      <c r="AM18" s="147">
        <v>39160.644489674203</v>
      </c>
      <c r="AN18" s="147">
        <v>35069.424691325497</v>
      </c>
      <c r="AO18" s="147">
        <v>39698.634888921602</v>
      </c>
      <c r="AP18" s="147">
        <v>39681.486092034698</v>
      </c>
      <c r="AQ18" s="147">
        <v>35311.200773901997</v>
      </c>
      <c r="AR18" s="147">
        <v>28920.7317358416</v>
      </c>
      <c r="AS18" s="147">
        <v>25170.327360520499</v>
      </c>
      <c r="AT18" s="147">
        <v>21887.424715797501</v>
      </c>
      <c r="AU18" s="147">
        <v>19668.694904861401</v>
      </c>
    </row>
    <row r="19" spans="1:47">
      <c r="A19" s="70">
        <v>17</v>
      </c>
      <c r="B19" s="55" t="s">
        <v>68</v>
      </c>
      <c r="C19" s="55" t="s">
        <v>69</v>
      </c>
      <c r="D19" s="44" t="s">
        <v>79</v>
      </c>
      <c r="E19" s="43" t="s">
        <v>162</v>
      </c>
      <c r="F19" s="144">
        <v>50</v>
      </c>
      <c r="G19" s="147">
        <v>271815.14836468798</v>
      </c>
      <c r="H19" s="147">
        <v>277286.96967610199</v>
      </c>
      <c r="I19" s="145">
        <v>549102.11804078997</v>
      </c>
      <c r="J19" s="146">
        <v>2005.7471588410399</v>
      </c>
      <c r="K19" s="147">
        <v>9728.7566662016397</v>
      </c>
      <c r="L19" s="147">
        <v>13808.154727270699</v>
      </c>
      <c r="M19" s="147">
        <v>15946.2447322511</v>
      </c>
      <c r="N19" s="147">
        <v>16655.581385117101</v>
      </c>
      <c r="O19" s="147">
        <v>13694.5552794659</v>
      </c>
      <c r="P19" s="147">
        <v>14609.3717700918</v>
      </c>
      <c r="Q19" s="147">
        <v>16811.186750690798</v>
      </c>
      <c r="R19" s="147">
        <v>18108.531780223399</v>
      </c>
      <c r="S19" s="147">
        <v>17616.2462498286</v>
      </c>
      <c r="T19" s="147">
        <v>16463.576434191</v>
      </c>
      <c r="U19" s="147">
        <v>15450.330409083899</v>
      </c>
      <c r="V19" s="147">
        <v>19214.0673360947</v>
      </c>
      <c r="W19" s="147">
        <v>19490.304264189901</v>
      </c>
      <c r="X19" s="147">
        <v>17925.270338694099</v>
      </c>
      <c r="Y19" s="147">
        <v>14511.453338088</v>
      </c>
      <c r="Z19" s="147">
        <v>12399.2472986025</v>
      </c>
      <c r="AA19" s="147">
        <v>10067.173638770801</v>
      </c>
      <c r="AB19" s="147">
        <v>7309.34880699119</v>
      </c>
      <c r="AC19" s="148">
        <v>1980.5171095233</v>
      </c>
      <c r="AD19" s="147">
        <v>9076.9465953982799</v>
      </c>
      <c r="AE19" s="147">
        <v>13086.1719338413</v>
      </c>
      <c r="AF19" s="147">
        <v>15193.9762789861</v>
      </c>
      <c r="AG19" s="147">
        <v>16006.104933577901</v>
      </c>
      <c r="AH19" s="147">
        <v>13118.8061251585</v>
      </c>
      <c r="AI19" s="147">
        <v>14289.688181802399</v>
      </c>
      <c r="AJ19" s="147">
        <v>16194.7547334106</v>
      </c>
      <c r="AK19" s="147">
        <v>18217.756246437901</v>
      </c>
      <c r="AL19" s="147">
        <v>17753.2199807008</v>
      </c>
      <c r="AM19" s="147">
        <v>16311.528996057699</v>
      </c>
      <c r="AN19" s="147">
        <v>15595.079420906201</v>
      </c>
      <c r="AO19" s="147">
        <v>19326.440667364401</v>
      </c>
      <c r="AP19" s="147">
        <v>20641.955801546199</v>
      </c>
      <c r="AQ19" s="147">
        <v>18255.4814845826</v>
      </c>
      <c r="AR19" s="147">
        <v>15511.2095187798</v>
      </c>
      <c r="AS19" s="147">
        <v>13730.2004490254</v>
      </c>
      <c r="AT19" s="147">
        <v>12149.3788189109</v>
      </c>
      <c r="AU19" s="147">
        <v>10847.7524000913</v>
      </c>
    </row>
    <row r="20" spans="1:47">
      <c r="A20" s="71">
        <v>18</v>
      </c>
      <c r="B20" s="72" t="s">
        <v>68</v>
      </c>
      <c r="C20" s="72" t="s">
        <v>69</v>
      </c>
      <c r="D20" s="74" t="s">
        <v>80</v>
      </c>
      <c r="E20" s="51" t="s">
        <v>163</v>
      </c>
      <c r="F20" s="149">
        <v>142</v>
      </c>
      <c r="G20" s="152">
        <v>609574.341895569</v>
      </c>
      <c r="H20" s="152">
        <v>609396.81986781198</v>
      </c>
      <c r="I20" s="150">
        <v>1218971.16176338</v>
      </c>
      <c r="J20" s="151">
        <v>5163.8058067255997</v>
      </c>
      <c r="K20" s="152">
        <v>23479.573752125201</v>
      </c>
      <c r="L20" s="152">
        <v>32590.815922616901</v>
      </c>
      <c r="M20" s="152">
        <v>35851.184008051699</v>
      </c>
      <c r="N20" s="152">
        <v>36522.459644935101</v>
      </c>
      <c r="O20" s="152">
        <v>33511.4801608774</v>
      </c>
      <c r="P20" s="152">
        <v>35539.383747136002</v>
      </c>
      <c r="Q20" s="152">
        <v>40675.669965944799</v>
      </c>
      <c r="R20" s="152">
        <v>44681.995469288602</v>
      </c>
      <c r="S20" s="152">
        <v>42718.244718415197</v>
      </c>
      <c r="T20" s="152">
        <v>38400.658788289496</v>
      </c>
      <c r="U20" s="152">
        <v>34853.707449096197</v>
      </c>
      <c r="V20" s="152">
        <v>41215.171694226199</v>
      </c>
      <c r="W20" s="152">
        <v>40684.280541061999</v>
      </c>
      <c r="X20" s="152">
        <v>35453.246094828202</v>
      </c>
      <c r="Y20" s="152">
        <v>29123.540393487601</v>
      </c>
      <c r="Z20" s="152">
        <v>24593.893105350799</v>
      </c>
      <c r="AA20" s="152">
        <v>20413.284954625</v>
      </c>
      <c r="AB20" s="152">
        <v>14101.9456784874</v>
      </c>
      <c r="AC20" s="153">
        <v>4932.7098110560601</v>
      </c>
      <c r="AD20" s="152">
        <v>22280.5255446384</v>
      </c>
      <c r="AE20" s="152">
        <v>31495.945167976399</v>
      </c>
      <c r="AF20" s="152">
        <v>33772.032647842003</v>
      </c>
      <c r="AG20" s="152">
        <v>34658.6940242536</v>
      </c>
      <c r="AH20" s="152">
        <v>32117.286297181501</v>
      </c>
      <c r="AI20" s="152">
        <v>34311.783989651798</v>
      </c>
      <c r="AJ20" s="152">
        <v>39751.475230177297</v>
      </c>
      <c r="AK20" s="152">
        <v>42995.5791018405</v>
      </c>
      <c r="AL20" s="152">
        <v>40689.331302451297</v>
      </c>
      <c r="AM20" s="152">
        <v>36960.220478287003</v>
      </c>
      <c r="AN20" s="152">
        <v>33509.563411486699</v>
      </c>
      <c r="AO20" s="152">
        <v>40448.958660141601</v>
      </c>
      <c r="AP20" s="152">
        <v>40516.5255513089</v>
      </c>
      <c r="AQ20" s="152">
        <v>36366.385903666902</v>
      </c>
      <c r="AR20" s="152">
        <v>30934.0906030392</v>
      </c>
      <c r="AS20" s="152">
        <v>27482.2263287803</v>
      </c>
      <c r="AT20" s="152">
        <v>24378.554317007201</v>
      </c>
      <c r="AU20" s="152">
        <v>21794.9314970247</v>
      </c>
    </row>
    <row r="21" spans="1:47">
      <c r="A21" s="70">
        <v>19</v>
      </c>
      <c r="B21" s="43" t="s">
        <v>81</v>
      </c>
      <c r="C21" s="43" t="s">
        <v>82</v>
      </c>
      <c r="D21" s="44" t="s">
        <v>83</v>
      </c>
      <c r="E21" s="43" t="s">
        <v>164</v>
      </c>
      <c r="F21" s="144">
        <v>272</v>
      </c>
      <c r="G21" s="147">
        <v>1805689.0209387699</v>
      </c>
      <c r="H21" s="147">
        <v>1769494.35834357</v>
      </c>
      <c r="I21" s="145">
        <v>3575183.3792823399</v>
      </c>
      <c r="J21" s="146">
        <v>16166.808864795999</v>
      </c>
      <c r="K21" s="147">
        <v>72918.171263686294</v>
      </c>
      <c r="L21" s="147">
        <v>103185.49237624199</v>
      </c>
      <c r="M21" s="147">
        <v>112940.671343651</v>
      </c>
      <c r="N21" s="147">
        <v>113575.02226749</v>
      </c>
      <c r="O21" s="147">
        <v>101824.90353755601</v>
      </c>
      <c r="P21" s="147">
        <v>119583.790109555</v>
      </c>
      <c r="Q21" s="147">
        <v>136428.791312157</v>
      </c>
      <c r="R21" s="147">
        <v>146368.523292395</v>
      </c>
      <c r="S21" s="147">
        <v>142479.44058561599</v>
      </c>
      <c r="T21" s="147">
        <v>131750.697125006</v>
      </c>
      <c r="U21" s="147">
        <v>114871.033928551</v>
      </c>
      <c r="V21" s="147">
        <v>110335.61601843299</v>
      </c>
      <c r="W21" s="147">
        <v>101721.25375184399</v>
      </c>
      <c r="X21" s="147">
        <v>84385.487963725303</v>
      </c>
      <c r="Y21" s="147">
        <v>66387.351588696096</v>
      </c>
      <c r="Z21" s="147">
        <v>53563.105658891</v>
      </c>
      <c r="AA21" s="147">
        <v>43926.746525197297</v>
      </c>
      <c r="AB21" s="147">
        <v>33276.113425278199</v>
      </c>
      <c r="AC21" s="148">
        <v>15265.933836988101</v>
      </c>
      <c r="AD21" s="147">
        <v>69244.386859910301</v>
      </c>
      <c r="AE21" s="147">
        <v>97515.857992554404</v>
      </c>
      <c r="AF21" s="147">
        <v>107468.469607536</v>
      </c>
      <c r="AG21" s="147">
        <v>106345.506783526</v>
      </c>
      <c r="AH21" s="147">
        <v>94887.052451871903</v>
      </c>
      <c r="AI21" s="147">
        <v>110391.846118271</v>
      </c>
      <c r="AJ21" s="147">
        <v>127489.638261114</v>
      </c>
      <c r="AK21" s="147">
        <v>138499.39516574299</v>
      </c>
      <c r="AL21" s="147">
        <v>135281.086390657</v>
      </c>
      <c r="AM21" s="147">
        <v>124492.416096323</v>
      </c>
      <c r="AN21" s="147">
        <v>106982.009369509</v>
      </c>
      <c r="AO21" s="147">
        <v>106342.11478029301</v>
      </c>
      <c r="AP21" s="147">
        <v>101695.271820169</v>
      </c>
      <c r="AQ21" s="147">
        <v>87510.514214221097</v>
      </c>
      <c r="AR21" s="147">
        <v>72170.023217425696</v>
      </c>
      <c r="AS21" s="147">
        <v>62382.020906830403</v>
      </c>
      <c r="AT21" s="147">
        <v>54102.020715726299</v>
      </c>
      <c r="AU21" s="147">
        <v>51428.793754899001</v>
      </c>
    </row>
    <row r="22" spans="1:47">
      <c r="A22" s="70">
        <v>20</v>
      </c>
      <c r="B22" s="55" t="s">
        <v>81</v>
      </c>
      <c r="C22" s="55" t="s">
        <v>82</v>
      </c>
      <c r="D22" s="44" t="s">
        <v>84</v>
      </c>
      <c r="E22" s="43" t="s">
        <v>165</v>
      </c>
      <c r="F22" s="144">
        <v>207</v>
      </c>
      <c r="G22" s="147">
        <v>1008703.61144786</v>
      </c>
      <c r="H22" s="147">
        <v>1029888.79297361</v>
      </c>
      <c r="I22" s="145">
        <v>2038592.4044214699</v>
      </c>
      <c r="J22" s="146">
        <v>8959.3799173453299</v>
      </c>
      <c r="K22" s="147">
        <v>41541.152167190703</v>
      </c>
      <c r="L22" s="147">
        <v>58746.2134870851</v>
      </c>
      <c r="M22" s="147">
        <v>63641.376088383397</v>
      </c>
      <c r="N22" s="147">
        <v>61907.951276332002</v>
      </c>
      <c r="O22" s="147">
        <v>54634.971896925003</v>
      </c>
      <c r="P22" s="147">
        <v>60140.9214890968</v>
      </c>
      <c r="Q22" s="147">
        <v>67806.150482879399</v>
      </c>
      <c r="R22" s="147">
        <v>72952.847059456006</v>
      </c>
      <c r="S22" s="147">
        <v>72400.175113394696</v>
      </c>
      <c r="T22" s="147">
        <v>66922.798091979304</v>
      </c>
      <c r="U22" s="147">
        <v>61378.660497825498</v>
      </c>
      <c r="V22" s="147">
        <v>65113.816298308702</v>
      </c>
      <c r="W22" s="147">
        <v>63254.132128286801</v>
      </c>
      <c r="X22" s="147">
        <v>54308.9175787247</v>
      </c>
      <c r="Y22" s="147">
        <v>43495.006393397198</v>
      </c>
      <c r="Z22" s="147">
        <v>36978.809990740199</v>
      </c>
      <c r="AA22" s="147">
        <v>32062.4711762435</v>
      </c>
      <c r="AB22" s="147">
        <v>22457.8603142682</v>
      </c>
      <c r="AC22" s="148">
        <v>8488.4680741498905</v>
      </c>
      <c r="AD22" s="147">
        <v>39723.067902383598</v>
      </c>
      <c r="AE22" s="147">
        <v>55911.099482288599</v>
      </c>
      <c r="AF22" s="147">
        <v>60526.285358538698</v>
      </c>
      <c r="AG22" s="147">
        <v>58341.427679492503</v>
      </c>
      <c r="AH22" s="147">
        <v>51250.257607197404</v>
      </c>
      <c r="AI22" s="147">
        <v>57070.1067156071</v>
      </c>
      <c r="AJ22" s="147">
        <v>68201.067848878607</v>
      </c>
      <c r="AK22" s="147">
        <v>75338.796758836703</v>
      </c>
      <c r="AL22" s="147">
        <v>73169.8302922312</v>
      </c>
      <c r="AM22" s="147">
        <v>66679.890336038894</v>
      </c>
      <c r="AN22" s="147">
        <v>60370.711997293598</v>
      </c>
      <c r="AO22" s="147">
        <v>64768.786773780601</v>
      </c>
      <c r="AP22" s="147">
        <v>65040.224064237103</v>
      </c>
      <c r="AQ22" s="147">
        <v>56911.175407980103</v>
      </c>
      <c r="AR22" s="147">
        <v>48542.463118827698</v>
      </c>
      <c r="AS22" s="147">
        <v>43507.7843011359</v>
      </c>
      <c r="AT22" s="147">
        <v>40037.544230302301</v>
      </c>
      <c r="AU22" s="147">
        <v>36009.805024407899</v>
      </c>
    </row>
    <row r="23" spans="1:47">
      <c r="A23" s="71">
        <v>21</v>
      </c>
      <c r="B23" s="72" t="s">
        <v>81</v>
      </c>
      <c r="C23" s="72" t="s">
        <v>82</v>
      </c>
      <c r="D23" s="74" t="s">
        <v>85</v>
      </c>
      <c r="E23" s="51" t="s">
        <v>166</v>
      </c>
      <c r="F23" s="149">
        <v>164</v>
      </c>
      <c r="G23" s="152">
        <v>907522.6481774</v>
      </c>
      <c r="H23" s="152">
        <v>919056.02159468504</v>
      </c>
      <c r="I23" s="150">
        <v>1826578.6697720799</v>
      </c>
      <c r="J23" s="151">
        <v>6494.8825980479896</v>
      </c>
      <c r="K23" s="152">
        <v>29965.187058840598</v>
      </c>
      <c r="L23" s="152">
        <v>43344.326444812898</v>
      </c>
      <c r="M23" s="152">
        <v>50074.3288360476</v>
      </c>
      <c r="N23" s="152">
        <v>52005.095998825898</v>
      </c>
      <c r="O23" s="152">
        <v>47479.010559716298</v>
      </c>
      <c r="P23" s="152">
        <v>50877.456395552203</v>
      </c>
      <c r="Q23" s="152">
        <v>57273.5750104256</v>
      </c>
      <c r="R23" s="152">
        <v>61153.519107785098</v>
      </c>
      <c r="S23" s="152">
        <v>59921.489708055502</v>
      </c>
      <c r="T23" s="152">
        <v>56041.907118880801</v>
      </c>
      <c r="U23" s="152">
        <v>52536.591209235798</v>
      </c>
      <c r="V23" s="152">
        <v>61439.441724803997</v>
      </c>
      <c r="W23" s="152">
        <v>63616.230234275397</v>
      </c>
      <c r="X23" s="152">
        <v>58134.234306272701</v>
      </c>
      <c r="Y23" s="152">
        <v>49762.744916404197</v>
      </c>
      <c r="Z23" s="152">
        <v>43448.373008107403</v>
      </c>
      <c r="AA23" s="152">
        <v>37154.3780741429</v>
      </c>
      <c r="AB23" s="152">
        <v>26799.875867166698</v>
      </c>
      <c r="AC23" s="153">
        <v>6177.2088009785202</v>
      </c>
      <c r="AD23" s="152">
        <v>28862.7349385616</v>
      </c>
      <c r="AE23" s="152">
        <v>40997.685115869397</v>
      </c>
      <c r="AF23" s="152">
        <v>47474.941993327302</v>
      </c>
      <c r="AG23" s="152">
        <v>49472.780659641903</v>
      </c>
      <c r="AH23" s="152">
        <v>45457.4996762542</v>
      </c>
      <c r="AI23" s="152">
        <v>48018.453666562797</v>
      </c>
      <c r="AJ23" s="152">
        <v>55273.591714366499</v>
      </c>
      <c r="AK23" s="152">
        <v>59407.338272431298</v>
      </c>
      <c r="AL23" s="152">
        <v>57446.534788394099</v>
      </c>
      <c r="AM23" s="152">
        <v>54113.986563971499</v>
      </c>
      <c r="AN23" s="152">
        <v>52027.3780529918</v>
      </c>
      <c r="AO23" s="152">
        <v>62239.588830161301</v>
      </c>
      <c r="AP23" s="152">
        <v>66297.647845580606</v>
      </c>
      <c r="AQ23" s="152">
        <v>60852.1072634339</v>
      </c>
      <c r="AR23" s="152">
        <v>53413.123069434398</v>
      </c>
      <c r="AS23" s="152">
        <v>48569.830185632098</v>
      </c>
      <c r="AT23" s="152">
        <v>43981.667892348902</v>
      </c>
      <c r="AU23" s="152">
        <v>38971.922264743698</v>
      </c>
    </row>
    <row r="24" spans="1:47">
      <c r="A24" s="70">
        <v>22</v>
      </c>
      <c r="B24" s="125" t="s">
        <v>86</v>
      </c>
      <c r="C24" s="125" t="s">
        <v>87</v>
      </c>
      <c r="D24" s="44" t="s">
        <v>88</v>
      </c>
      <c r="E24" s="43" t="s">
        <v>167</v>
      </c>
      <c r="F24" s="144">
        <v>266</v>
      </c>
      <c r="G24" s="147">
        <v>1287371.55044285</v>
      </c>
      <c r="H24" s="147">
        <v>1204495.08962144</v>
      </c>
      <c r="I24" s="145">
        <v>2491866.6400642898</v>
      </c>
      <c r="J24" s="146">
        <v>13390.410786500999</v>
      </c>
      <c r="K24" s="147">
        <v>56041.471503295099</v>
      </c>
      <c r="L24" s="147">
        <v>71615.979234571103</v>
      </c>
      <c r="M24" s="147">
        <v>71985.601258796698</v>
      </c>
      <c r="N24" s="147">
        <v>72206.388475287298</v>
      </c>
      <c r="O24" s="147">
        <v>83493.0116482577</v>
      </c>
      <c r="P24" s="147">
        <v>122025.84541773</v>
      </c>
      <c r="Q24" s="147">
        <v>139037.83148007901</v>
      </c>
      <c r="R24" s="147">
        <v>135632.00532639801</v>
      </c>
      <c r="S24" s="147">
        <v>116683.093386237</v>
      </c>
      <c r="T24" s="147">
        <v>94531.354403128993</v>
      </c>
      <c r="U24" s="147">
        <v>76300.063507157494</v>
      </c>
      <c r="V24" s="147">
        <v>64499.728931566598</v>
      </c>
      <c r="W24" s="147">
        <v>54551.606593702702</v>
      </c>
      <c r="X24" s="147">
        <v>41793.240137672597</v>
      </c>
      <c r="Y24" s="147">
        <v>29480.249642736799</v>
      </c>
      <c r="Z24" s="147">
        <v>19491.070732809902</v>
      </c>
      <c r="AA24" s="147">
        <v>13860.170165915701</v>
      </c>
      <c r="AB24" s="147">
        <v>10752.427811003001</v>
      </c>
      <c r="AC24" s="148">
        <v>12593.4183960189</v>
      </c>
      <c r="AD24" s="147">
        <v>53524.4029223002</v>
      </c>
      <c r="AE24" s="147">
        <v>67945.101010632294</v>
      </c>
      <c r="AF24" s="147">
        <v>69209.762458733705</v>
      </c>
      <c r="AG24" s="147">
        <v>68315.891600371004</v>
      </c>
      <c r="AH24" s="147">
        <v>83440.462580533102</v>
      </c>
      <c r="AI24" s="147">
        <v>122173.559611171</v>
      </c>
      <c r="AJ24" s="147">
        <v>124277.32556763</v>
      </c>
      <c r="AK24" s="147">
        <v>112580.100031421</v>
      </c>
      <c r="AL24" s="147">
        <v>97113.792860814894</v>
      </c>
      <c r="AM24" s="147">
        <v>80739.0996660479</v>
      </c>
      <c r="AN24" s="147">
        <v>66482.8294820343</v>
      </c>
      <c r="AO24" s="147">
        <v>58171.9020153741</v>
      </c>
      <c r="AP24" s="147">
        <v>52736.806500248698</v>
      </c>
      <c r="AQ24" s="147">
        <v>42511.562240788</v>
      </c>
      <c r="AR24" s="147">
        <v>32432.412340256</v>
      </c>
      <c r="AS24" s="147">
        <v>24156.7358283377</v>
      </c>
      <c r="AT24" s="147">
        <v>18475.435319259501</v>
      </c>
      <c r="AU24" s="147">
        <v>17614.489189471598</v>
      </c>
    </row>
    <row r="25" spans="1:47">
      <c r="A25" s="70">
        <v>23</v>
      </c>
      <c r="B25" s="55" t="s">
        <v>86</v>
      </c>
      <c r="C25" s="55" t="s">
        <v>87</v>
      </c>
      <c r="D25" s="44" t="s">
        <v>89</v>
      </c>
      <c r="E25" s="43" t="s">
        <v>168</v>
      </c>
      <c r="F25" s="144">
        <v>195</v>
      </c>
      <c r="G25" s="147">
        <v>1066808.9009611199</v>
      </c>
      <c r="H25" s="147">
        <v>1067854.75100406</v>
      </c>
      <c r="I25" s="145">
        <v>2134663.6519651799</v>
      </c>
      <c r="J25" s="146">
        <v>9511.2213841155608</v>
      </c>
      <c r="K25" s="147">
        <v>40342.312879220597</v>
      </c>
      <c r="L25" s="147">
        <v>52710.484584286802</v>
      </c>
      <c r="M25" s="147">
        <v>55916.486207341899</v>
      </c>
      <c r="N25" s="147">
        <v>56772.348673774897</v>
      </c>
      <c r="O25" s="147">
        <v>60515.840730457101</v>
      </c>
      <c r="P25" s="147">
        <v>92269.323768643604</v>
      </c>
      <c r="Q25" s="147">
        <v>108725.92748465</v>
      </c>
      <c r="R25" s="147">
        <v>107252.58990143699</v>
      </c>
      <c r="S25" s="147">
        <v>92960.504297085601</v>
      </c>
      <c r="T25" s="147">
        <v>80274.210405878097</v>
      </c>
      <c r="U25" s="147">
        <v>67687.373504852207</v>
      </c>
      <c r="V25" s="147">
        <v>62113.139237150099</v>
      </c>
      <c r="W25" s="147">
        <v>57275.873370344299</v>
      </c>
      <c r="X25" s="147">
        <v>43405.054891390602</v>
      </c>
      <c r="Y25" s="147">
        <v>30031.284075605399</v>
      </c>
      <c r="Z25" s="147">
        <v>20823.713752481301</v>
      </c>
      <c r="AA25" s="147">
        <v>15910.593723468401</v>
      </c>
      <c r="AB25" s="147">
        <v>12310.6180889357</v>
      </c>
      <c r="AC25" s="148">
        <v>9068.5333161680392</v>
      </c>
      <c r="AD25" s="147">
        <v>38359.368007908699</v>
      </c>
      <c r="AE25" s="147">
        <v>50548.085299262901</v>
      </c>
      <c r="AF25" s="147">
        <v>53717.151892337599</v>
      </c>
      <c r="AG25" s="147">
        <v>54704.775577544497</v>
      </c>
      <c r="AH25" s="147">
        <v>67194.289269660003</v>
      </c>
      <c r="AI25" s="147">
        <v>103108.098234189</v>
      </c>
      <c r="AJ25" s="147">
        <v>107233.155123</v>
      </c>
      <c r="AK25" s="147">
        <v>98079.398803024495</v>
      </c>
      <c r="AL25" s="147">
        <v>84018.043433106694</v>
      </c>
      <c r="AM25" s="147">
        <v>74073.050019603295</v>
      </c>
      <c r="AN25" s="147">
        <v>63140.5725062294</v>
      </c>
      <c r="AO25" s="147">
        <v>60238.613890922803</v>
      </c>
      <c r="AP25" s="147">
        <v>56193.3793006907</v>
      </c>
      <c r="AQ25" s="147">
        <v>46477.614751144902</v>
      </c>
      <c r="AR25" s="147">
        <v>33738.743933304999</v>
      </c>
      <c r="AS25" s="147">
        <v>25800.502480035899</v>
      </c>
      <c r="AT25" s="147">
        <v>21352.506199346499</v>
      </c>
      <c r="AU25" s="147">
        <v>20808.868966584199</v>
      </c>
    </row>
    <row r="26" spans="1:47">
      <c r="A26" s="70">
        <v>24</v>
      </c>
      <c r="B26" s="55" t="s">
        <v>86</v>
      </c>
      <c r="C26" s="55" t="s">
        <v>87</v>
      </c>
      <c r="D26" s="44" t="s">
        <v>90</v>
      </c>
      <c r="E26" s="43" t="s">
        <v>169</v>
      </c>
      <c r="F26" s="144">
        <v>175</v>
      </c>
      <c r="G26" s="147">
        <v>892649.249848634</v>
      </c>
      <c r="H26" s="147">
        <v>888538.47686963598</v>
      </c>
      <c r="I26" s="145">
        <v>1781187.72671827</v>
      </c>
      <c r="J26" s="146">
        <v>7896.2653372107598</v>
      </c>
      <c r="K26" s="147">
        <v>33705.936101810403</v>
      </c>
      <c r="L26" s="147">
        <v>45502.778074929403</v>
      </c>
      <c r="M26" s="147">
        <v>50839.346009393797</v>
      </c>
      <c r="N26" s="147">
        <v>50511.760957292201</v>
      </c>
      <c r="O26" s="147">
        <v>47424.669945453701</v>
      </c>
      <c r="P26" s="147">
        <v>68694.462440891701</v>
      </c>
      <c r="Q26" s="147">
        <v>79740.685816333105</v>
      </c>
      <c r="R26" s="147">
        <v>81783.147892531706</v>
      </c>
      <c r="S26" s="147">
        <v>77408.895437539206</v>
      </c>
      <c r="T26" s="147">
        <v>73164.198732156801</v>
      </c>
      <c r="U26" s="147">
        <v>62958.161910438801</v>
      </c>
      <c r="V26" s="147">
        <v>53652.368336601299</v>
      </c>
      <c r="W26" s="147">
        <v>47677.356441543801</v>
      </c>
      <c r="X26" s="147">
        <v>37013.8155530027</v>
      </c>
      <c r="Y26" s="147">
        <v>26296.342697788699</v>
      </c>
      <c r="Z26" s="147">
        <v>20283.8935470582</v>
      </c>
      <c r="AA26" s="147">
        <v>16027.2990652359</v>
      </c>
      <c r="AB26" s="147">
        <v>12067.8655514211</v>
      </c>
      <c r="AC26" s="148">
        <v>7537.1156453653302</v>
      </c>
      <c r="AD26" s="147">
        <v>32069.2543024199</v>
      </c>
      <c r="AE26" s="147">
        <v>43520.741975396799</v>
      </c>
      <c r="AF26" s="147">
        <v>48487.959985167399</v>
      </c>
      <c r="AG26" s="147">
        <v>48449.825895728602</v>
      </c>
      <c r="AH26" s="147">
        <v>51264.354389620297</v>
      </c>
      <c r="AI26" s="147">
        <v>77584.844510687995</v>
      </c>
      <c r="AJ26" s="147">
        <v>80255.483684624807</v>
      </c>
      <c r="AK26" s="147">
        <v>75806.566882733998</v>
      </c>
      <c r="AL26" s="147">
        <v>70299.2168003431</v>
      </c>
      <c r="AM26" s="147">
        <v>65511.611831683498</v>
      </c>
      <c r="AN26" s="147">
        <v>55626.1176034534</v>
      </c>
      <c r="AO26" s="147">
        <v>50881.186716874799</v>
      </c>
      <c r="AP26" s="147">
        <v>47391.171505589999</v>
      </c>
      <c r="AQ26" s="147">
        <v>38694.146850183803</v>
      </c>
      <c r="AR26" s="147">
        <v>30089.007057552699</v>
      </c>
      <c r="AS26" s="147">
        <v>24676.927347611701</v>
      </c>
      <c r="AT26" s="147">
        <v>20599.379048829502</v>
      </c>
      <c r="AU26" s="147">
        <v>19793.564835767698</v>
      </c>
    </row>
    <row r="27" spans="1:47">
      <c r="A27" s="71">
        <v>25</v>
      </c>
      <c r="B27" s="72" t="s">
        <v>86</v>
      </c>
      <c r="C27" s="72" t="s">
        <v>87</v>
      </c>
      <c r="D27" s="74" t="s">
        <v>91</v>
      </c>
      <c r="E27" s="51" t="s">
        <v>170</v>
      </c>
      <c r="F27" s="149">
        <v>521</v>
      </c>
      <c r="G27" s="152">
        <v>2427226.5566620198</v>
      </c>
      <c r="H27" s="152">
        <v>2305354.7033865801</v>
      </c>
      <c r="I27" s="150">
        <v>4732581.2600485999</v>
      </c>
      <c r="J27" s="151">
        <v>19049.3064515611</v>
      </c>
      <c r="K27" s="152">
        <v>81989.610219150694</v>
      </c>
      <c r="L27" s="152">
        <v>111646.021819698</v>
      </c>
      <c r="M27" s="152">
        <v>118489.910631226</v>
      </c>
      <c r="N27" s="152">
        <v>126218.54489877301</v>
      </c>
      <c r="O27" s="152">
        <v>169274.278794393</v>
      </c>
      <c r="P27" s="152">
        <v>238013.96357606401</v>
      </c>
      <c r="Q27" s="152">
        <v>256242.554553981</v>
      </c>
      <c r="R27" s="152">
        <v>243769.259679579</v>
      </c>
      <c r="S27" s="152">
        <v>213753.665072873</v>
      </c>
      <c r="T27" s="152">
        <v>183669.62130776001</v>
      </c>
      <c r="U27" s="152">
        <v>150996.20531717499</v>
      </c>
      <c r="V27" s="152">
        <v>132507.21541846599</v>
      </c>
      <c r="W27" s="152">
        <v>117378.747003141</v>
      </c>
      <c r="X27" s="152">
        <v>89549.972839311798</v>
      </c>
      <c r="Y27" s="152">
        <v>65106.468872836602</v>
      </c>
      <c r="Z27" s="152">
        <v>47394.672378998002</v>
      </c>
      <c r="AA27" s="152">
        <v>34298.417228991901</v>
      </c>
      <c r="AB27" s="152">
        <v>27878.120598036799</v>
      </c>
      <c r="AC27" s="153">
        <v>17947.980803365801</v>
      </c>
      <c r="AD27" s="152">
        <v>78297.470094809105</v>
      </c>
      <c r="AE27" s="152">
        <v>105797.449035421</v>
      </c>
      <c r="AF27" s="152">
        <v>112250.375376735</v>
      </c>
      <c r="AG27" s="152">
        <v>122560.77139985999</v>
      </c>
      <c r="AH27" s="152">
        <v>183617.944695693</v>
      </c>
      <c r="AI27" s="152">
        <v>240725.25941910499</v>
      </c>
      <c r="AJ27" s="152">
        <v>234241.87562862501</v>
      </c>
      <c r="AK27" s="152">
        <v>200493.069846103</v>
      </c>
      <c r="AL27" s="152">
        <v>175378.330954509</v>
      </c>
      <c r="AM27" s="152">
        <v>154954.33158319301</v>
      </c>
      <c r="AN27" s="152">
        <v>132918.093451928</v>
      </c>
      <c r="AO27" s="152">
        <v>122235.006784232</v>
      </c>
      <c r="AP27" s="152">
        <v>112782.87736376</v>
      </c>
      <c r="AQ27" s="152">
        <v>94120.016880312207</v>
      </c>
      <c r="AR27" s="152">
        <v>72553.598082651006</v>
      </c>
      <c r="AS27" s="152">
        <v>56770.821739194304</v>
      </c>
      <c r="AT27" s="152">
        <v>44150.741202534999</v>
      </c>
      <c r="AU27" s="152">
        <v>43558.689044544401</v>
      </c>
    </row>
    <row r="28" spans="1:47">
      <c r="A28" s="70">
        <v>26</v>
      </c>
      <c r="B28" s="125" t="s">
        <v>92</v>
      </c>
      <c r="C28" s="125" t="s">
        <v>93</v>
      </c>
      <c r="D28" s="44" t="s">
        <v>131</v>
      </c>
      <c r="E28" s="43" t="s">
        <v>171</v>
      </c>
      <c r="F28" s="144">
        <v>147</v>
      </c>
      <c r="G28" s="147">
        <v>1085416.8913570801</v>
      </c>
      <c r="H28" s="147">
        <v>1099918.0178415701</v>
      </c>
      <c r="I28" s="145">
        <v>2185334.9091986502</v>
      </c>
      <c r="J28" s="146">
        <v>8575.9748015708301</v>
      </c>
      <c r="K28" s="147">
        <v>39545.085823198802</v>
      </c>
      <c r="L28" s="147">
        <v>55748.373798207198</v>
      </c>
      <c r="M28" s="147">
        <v>61740.163370193499</v>
      </c>
      <c r="N28" s="147">
        <v>64965.685609537097</v>
      </c>
      <c r="O28" s="147">
        <v>64639.564557399099</v>
      </c>
      <c r="P28" s="147">
        <v>67610.500861187495</v>
      </c>
      <c r="Q28" s="147">
        <v>74100.678058751204</v>
      </c>
      <c r="R28" s="147">
        <v>77863.851515370799</v>
      </c>
      <c r="S28" s="147">
        <v>76153.011933510599</v>
      </c>
      <c r="T28" s="147">
        <v>70188.146638405393</v>
      </c>
      <c r="U28" s="147">
        <v>64392.237518321897</v>
      </c>
      <c r="V28" s="147">
        <v>69633.756848634002</v>
      </c>
      <c r="W28" s="147">
        <v>70159.182666570094</v>
      </c>
      <c r="X28" s="147">
        <v>62528.9522958409</v>
      </c>
      <c r="Y28" s="147">
        <v>51031.718580488399</v>
      </c>
      <c r="Z28" s="147">
        <v>42853.603604677497</v>
      </c>
      <c r="AA28" s="147">
        <v>36821.153859407103</v>
      </c>
      <c r="AB28" s="147">
        <v>26865.249015804799</v>
      </c>
      <c r="AC28" s="148">
        <v>8182.4723393121503</v>
      </c>
      <c r="AD28" s="147">
        <v>37543.153221623601</v>
      </c>
      <c r="AE28" s="147">
        <v>52995.1943747142</v>
      </c>
      <c r="AF28" s="147">
        <v>58459.264064878502</v>
      </c>
      <c r="AG28" s="147">
        <v>61784.0031987271</v>
      </c>
      <c r="AH28" s="147">
        <v>64091.8393078605</v>
      </c>
      <c r="AI28" s="147">
        <v>63807.105284689897</v>
      </c>
      <c r="AJ28" s="147">
        <v>71525.882514629702</v>
      </c>
      <c r="AK28" s="147">
        <v>77182.912746545597</v>
      </c>
      <c r="AL28" s="147">
        <v>74447.448720819695</v>
      </c>
      <c r="AM28" s="147">
        <v>68383.487832199098</v>
      </c>
      <c r="AN28" s="147">
        <v>63252.178562630601</v>
      </c>
      <c r="AO28" s="147">
        <v>69897.065476529096</v>
      </c>
      <c r="AP28" s="147">
        <v>72274.285564567093</v>
      </c>
      <c r="AQ28" s="147">
        <v>65156.782755805303</v>
      </c>
      <c r="AR28" s="147">
        <v>54860.548389953903</v>
      </c>
      <c r="AS28" s="147">
        <v>49585.359131812897</v>
      </c>
      <c r="AT28" s="147">
        <v>44676.533319989299</v>
      </c>
      <c r="AU28" s="147">
        <v>41812.501034282803</v>
      </c>
    </row>
    <row r="29" spans="1:47">
      <c r="A29" s="70">
        <v>27</v>
      </c>
      <c r="B29" s="55" t="s">
        <v>92</v>
      </c>
      <c r="C29" s="55" t="s">
        <v>93</v>
      </c>
      <c r="D29" s="44" t="s">
        <v>94</v>
      </c>
      <c r="E29" s="43" t="s">
        <v>172</v>
      </c>
      <c r="F29" s="144">
        <v>181</v>
      </c>
      <c r="G29" s="147">
        <v>1021936.82342389</v>
      </c>
      <c r="H29" s="147">
        <v>1046353.99759554</v>
      </c>
      <c r="I29" s="145">
        <v>2068290.8210194299</v>
      </c>
      <c r="J29" s="146">
        <v>8929.1272748446499</v>
      </c>
      <c r="K29" s="147">
        <v>41373.746925019099</v>
      </c>
      <c r="L29" s="147">
        <v>59475.181512388001</v>
      </c>
      <c r="M29" s="147">
        <v>66430.457810397202</v>
      </c>
      <c r="N29" s="147">
        <v>67725.632869530396</v>
      </c>
      <c r="O29" s="147">
        <v>55358.448392737999</v>
      </c>
      <c r="P29" s="147">
        <v>58069.432954362201</v>
      </c>
      <c r="Q29" s="147">
        <v>65723.573916326102</v>
      </c>
      <c r="R29" s="147">
        <v>73232.034363271203</v>
      </c>
      <c r="S29" s="147">
        <v>72649.861353746397</v>
      </c>
      <c r="T29" s="147">
        <v>67992.590772805896</v>
      </c>
      <c r="U29" s="147">
        <v>61686.164839986501</v>
      </c>
      <c r="V29" s="147">
        <v>65616.2051278656</v>
      </c>
      <c r="W29" s="147">
        <v>64899.210948384498</v>
      </c>
      <c r="X29" s="147">
        <v>56000.123104595099</v>
      </c>
      <c r="Y29" s="147">
        <v>44880.141238431701</v>
      </c>
      <c r="Z29" s="147">
        <v>37533.663848550801</v>
      </c>
      <c r="AA29" s="147">
        <v>32136.638961515899</v>
      </c>
      <c r="AB29" s="147">
        <v>22224.587209133901</v>
      </c>
      <c r="AC29" s="148">
        <v>8551.7841706249892</v>
      </c>
      <c r="AD29" s="147">
        <v>39303.756808592399</v>
      </c>
      <c r="AE29" s="147">
        <v>56287.004949739501</v>
      </c>
      <c r="AF29" s="147">
        <v>63113.384207668299</v>
      </c>
      <c r="AG29" s="147">
        <v>63071.642654026102</v>
      </c>
      <c r="AH29" s="147">
        <v>52715.773633716002</v>
      </c>
      <c r="AI29" s="147">
        <v>55348.998537951797</v>
      </c>
      <c r="AJ29" s="147">
        <v>67444.944097156695</v>
      </c>
      <c r="AK29" s="147">
        <v>76234.344726088704</v>
      </c>
      <c r="AL29" s="147">
        <v>74803.469621415294</v>
      </c>
      <c r="AM29" s="147">
        <v>68471.244056601703</v>
      </c>
      <c r="AN29" s="147">
        <v>61421.090181031199</v>
      </c>
      <c r="AO29" s="147">
        <v>66285.034670947396</v>
      </c>
      <c r="AP29" s="147">
        <v>66319.214369997193</v>
      </c>
      <c r="AQ29" s="147">
        <v>58807.187918393698</v>
      </c>
      <c r="AR29" s="147">
        <v>49500.998922883497</v>
      </c>
      <c r="AS29" s="147">
        <v>44013.143806585198</v>
      </c>
      <c r="AT29" s="147">
        <v>39678.113401698101</v>
      </c>
      <c r="AU29" s="147">
        <v>34982.8668604216</v>
      </c>
    </row>
    <row r="30" spans="1:47">
      <c r="A30" s="70">
        <v>28</v>
      </c>
      <c r="B30" s="55" t="s">
        <v>92</v>
      </c>
      <c r="C30" s="55" t="s">
        <v>93</v>
      </c>
      <c r="D30" s="44" t="s">
        <v>95</v>
      </c>
      <c r="E30" s="43" t="s">
        <v>173</v>
      </c>
      <c r="F30" s="144">
        <v>267</v>
      </c>
      <c r="G30" s="147">
        <v>1582693.7270978701</v>
      </c>
      <c r="H30" s="147">
        <v>1613651.9767154099</v>
      </c>
      <c r="I30" s="145">
        <v>3196345.70381328</v>
      </c>
      <c r="J30" s="146">
        <v>12171.9535545852</v>
      </c>
      <c r="K30" s="147">
        <v>56144.555234720901</v>
      </c>
      <c r="L30" s="147">
        <v>80169.966918239996</v>
      </c>
      <c r="M30" s="147">
        <v>91593.1420776983</v>
      </c>
      <c r="N30" s="147">
        <v>96814.750986926607</v>
      </c>
      <c r="O30" s="147">
        <v>86430.508803517703</v>
      </c>
      <c r="P30" s="147">
        <v>91442.511100074596</v>
      </c>
      <c r="Q30" s="147">
        <v>101023.496456351</v>
      </c>
      <c r="R30" s="147">
        <v>111709.958444861</v>
      </c>
      <c r="S30" s="147">
        <v>112056.71464011499</v>
      </c>
      <c r="T30" s="147">
        <v>109054.446825659</v>
      </c>
      <c r="U30" s="147">
        <v>101646.87741661401</v>
      </c>
      <c r="V30" s="147">
        <v>107934.128701839</v>
      </c>
      <c r="W30" s="147">
        <v>105896.469149197</v>
      </c>
      <c r="X30" s="147">
        <v>89779.712389686902</v>
      </c>
      <c r="Y30" s="147">
        <v>72807.699391883594</v>
      </c>
      <c r="Z30" s="147">
        <v>61803.058794252996</v>
      </c>
      <c r="AA30" s="147">
        <v>53434.756992367402</v>
      </c>
      <c r="AB30" s="147">
        <v>40779.019219278001</v>
      </c>
      <c r="AC30" s="148">
        <v>11548.5095835918</v>
      </c>
      <c r="AD30" s="147">
        <v>53529.3170205356</v>
      </c>
      <c r="AE30" s="147">
        <v>76809.687511700002</v>
      </c>
      <c r="AF30" s="147">
        <v>87295.187779320695</v>
      </c>
      <c r="AG30" s="147">
        <v>91947.226081189699</v>
      </c>
      <c r="AH30" s="147">
        <v>85754.144602079206</v>
      </c>
      <c r="AI30" s="147">
        <v>86508.249218730794</v>
      </c>
      <c r="AJ30" s="147">
        <v>99185.405422474607</v>
      </c>
      <c r="AK30" s="147">
        <v>110465.285039027</v>
      </c>
      <c r="AL30" s="147">
        <v>110798.424567341</v>
      </c>
      <c r="AM30" s="147">
        <v>107908.334657916</v>
      </c>
      <c r="AN30" s="147">
        <v>99951.584892742205</v>
      </c>
      <c r="AO30" s="147">
        <v>106693.40955322</v>
      </c>
      <c r="AP30" s="147">
        <v>106100.69899745</v>
      </c>
      <c r="AQ30" s="147">
        <v>93902.700365712895</v>
      </c>
      <c r="AR30" s="147">
        <v>80248.361758286002</v>
      </c>
      <c r="AS30" s="147">
        <v>72878.246820878499</v>
      </c>
      <c r="AT30" s="147">
        <v>66866.695681374797</v>
      </c>
      <c r="AU30" s="147">
        <v>65260.507161834801</v>
      </c>
    </row>
    <row r="31" spans="1:47">
      <c r="A31" s="71">
        <v>29</v>
      </c>
      <c r="B31" s="72" t="s">
        <v>92</v>
      </c>
      <c r="C31" s="72" t="s">
        <v>93</v>
      </c>
      <c r="D31" s="74" t="s">
        <v>96</v>
      </c>
      <c r="E31" s="51" t="s">
        <v>174</v>
      </c>
      <c r="F31" s="149">
        <v>197</v>
      </c>
      <c r="G31" s="152">
        <v>1278845.27834477</v>
      </c>
      <c r="H31" s="152">
        <v>1263768.298012</v>
      </c>
      <c r="I31" s="150">
        <v>2542613.57635677</v>
      </c>
      <c r="J31" s="151">
        <v>10783.5029430587</v>
      </c>
      <c r="K31" s="152">
        <v>48864.626909240098</v>
      </c>
      <c r="L31" s="152">
        <v>69007.884320429395</v>
      </c>
      <c r="M31" s="152">
        <v>78978.493153583593</v>
      </c>
      <c r="N31" s="152">
        <v>83212.062058306503</v>
      </c>
      <c r="O31" s="152">
        <v>76664.206678470393</v>
      </c>
      <c r="P31" s="152">
        <v>83517.679959510293</v>
      </c>
      <c r="Q31" s="152">
        <v>91548.321133813006</v>
      </c>
      <c r="R31" s="152">
        <v>98483.677025476005</v>
      </c>
      <c r="S31" s="152">
        <v>97928.055409931098</v>
      </c>
      <c r="T31" s="152">
        <v>92601.747421157896</v>
      </c>
      <c r="U31" s="152">
        <v>82126.556286523497</v>
      </c>
      <c r="V31" s="152">
        <v>79977.253475129197</v>
      </c>
      <c r="W31" s="152">
        <v>75153.982301118798</v>
      </c>
      <c r="X31" s="152">
        <v>62089.623956444499</v>
      </c>
      <c r="Y31" s="152">
        <v>49016.6117894942</v>
      </c>
      <c r="Z31" s="152">
        <v>39839.616660411499</v>
      </c>
      <c r="AA31" s="152">
        <v>33068.584614417501</v>
      </c>
      <c r="AB31" s="152">
        <v>25982.792248253201</v>
      </c>
      <c r="AC31" s="153">
        <v>10391.806915970799</v>
      </c>
      <c r="AD31" s="152">
        <v>46620.864772356399</v>
      </c>
      <c r="AE31" s="152">
        <v>65151.730373859202</v>
      </c>
      <c r="AF31" s="152">
        <v>74723.767373206705</v>
      </c>
      <c r="AG31" s="152">
        <v>79029.920220581698</v>
      </c>
      <c r="AH31" s="152">
        <v>75458.762995302503</v>
      </c>
      <c r="AI31" s="152">
        <v>76447.372708935494</v>
      </c>
      <c r="AJ31" s="152">
        <v>86048.508220352305</v>
      </c>
      <c r="AK31" s="152">
        <v>94197.890467519494</v>
      </c>
      <c r="AL31" s="152">
        <v>94896.598015722804</v>
      </c>
      <c r="AM31" s="152">
        <v>88498.846842869098</v>
      </c>
      <c r="AN31" s="152">
        <v>77190.390107979998</v>
      </c>
      <c r="AO31" s="152">
        <v>77405.165231681705</v>
      </c>
      <c r="AP31" s="152">
        <v>73924.884263422995</v>
      </c>
      <c r="AQ31" s="152">
        <v>64417.938541908399</v>
      </c>
      <c r="AR31" s="152">
        <v>52597.551593941702</v>
      </c>
      <c r="AS31" s="152">
        <v>46326.3457436299</v>
      </c>
      <c r="AT31" s="152">
        <v>40934.492428948099</v>
      </c>
      <c r="AU31" s="152">
        <v>39505.461193812996</v>
      </c>
    </row>
    <row r="32" spans="1:47">
      <c r="A32" s="70">
        <v>30</v>
      </c>
      <c r="B32" s="43" t="s">
        <v>97</v>
      </c>
      <c r="C32" s="43" t="s">
        <v>98</v>
      </c>
      <c r="D32" s="44" t="s">
        <v>99</v>
      </c>
      <c r="E32" s="43" t="s">
        <v>175</v>
      </c>
      <c r="F32" s="144">
        <v>88</v>
      </c>
      <c r="G32" s="147">
        <v>505793.18764438602</v>
      </c>
      <c r="H32" s="147">
        <v>519886.14582994703</v>
      </c>
      <c r="I32" s="145">
        <v>1025679.33347433</v>
      </c>
      <c r="J32" s="146">
        <v>3851.39432871688</v>
      </c>
      <c r="K32" s="147">
        <v>18069.242457006902</v>
      </c>
      <c r="L32" s="147">
        <v>26272.3397606789</v>
      </c>
      <c r="M32" s="147">
        <v>30253.797665768601</v>
      </c>
      <c r="N32" s="147">
        <v>32242.108414509199</v>
      </c>
      <c r="O32" s="147">
        <v>29710.281922767201</v>
      </c>
      <c r="P32" s="147">
        <v>29188.355472812898</v>
      </c>
      <c r="Q32" s="147">
        <v>32204.2450349106</v>
      </c>
      <c r="R32" s="147">
        <v>34241.6767759172</v>
      </c>
      <c r="S32" s="147">
        <v>33702.538603133798</v>
      </c>
      <c r="T32" s="147">
        <v>31849.188437946501</v>
      </c>
      <c r="U32" s="147">
        <v>29995.483786380599</v>
      </c>
      <c r="V32" s="147">
        <v>34612.445289513598</v>
      </c>
      <c r="W32" s="147">
        <v>34261.877206938501</v>
      </c>
      <c r="X32" s="147">
        <v>30631.585952017402</v>
      </c>
      <c r="Y32" s="147">
        <v>24239.6267821988</v>
      </c>
      <c r="Z32" s="147">
        <v>20441.246254352602</v>
      </c>
      <c r="AA32" s="147">
        <v>17321.779667560899</v>
      </c>
      <c r="AB32" s="147">
        <v>12703.9738312555</v>
      </c>
      <c r="AC32" s="148">
        <v>3659.06802662158</v>
      </c>
      <c r="AD32" s="147">
        <v>17356.247156861598</v>
      </c>
      <c r="AE32" s="147">
        <v>24663.052296663402</v>
      </c>
      <c r="AF32" s="147">
        <v>28843.528976956099</v>
      </c>
      <c r="AG32" s="147">
        <v>30977.091882508601</v>
      </c>
      <c r="AH32" s="147">
        <v>29307.488058911898</v>
      </c>
      <c r="AI32" s="147">
        <v>27709.0575438464</v>
      </c>
      <c r="AJ32" s="147">
        <v>32517.561835159999</v>
      </c>
      <c r="AK32" s="147">
        <v>35602.288756804097</v>
      </c>
      <c r="AL32" s="147">
        <v>35111.665557643799</v>
      </c>
      <c r="AM32" s="147">
        <v>32322.356837747298</v>
      </c>
      <c r="AN32" s="147">
        <v>30884.879724875998</v>
      </c>
      <c r="AO32" s="147">
        <v>34794.375939909201</v>
      </c>
      <c r="AP32" s="147">
        <v>35198.944444703702</v>
      </c>
      <c r="AQ32" s="147">
        <v>31316.9103149248</v>
      </c>
      <c r="AR32" s="147">
        <v>26300.577321718501</v>
      </c>
      <c r="AS32" s="147">
        <v>23554.844409292102</v>
      </c>
      <c r="AT32" s="147">
        <v>20637.352169675702</v>
      </c>
      <c r="AU32" s="147">
        <v>19128.854575122801</v>
      </c>
    </row>
    <row r="33" spans="1:47">
      <c r="A33" s="70">
        <v>31</v>
      </c>
      <c r="B33" s="55" t="s">
        <v>97</v>
      </c>
      <c r="C33" s="55" t="s">
        <v>98</v>
      </c>
      <c r="D33" s="44" t="s">
        <v>100</v>
      </c>
      <c r="E33" s="43" t="s">
        <v>176</v>
      </c>
      <c r="F33" s="144">
        <v>75</v>
      </c>
      <c r="G33" s="147">
        <v>563543.57784401602</v>
      </c>
      <c r="H33" s="147">
        <v>553856.92181674601</v>
      </c>
      <c r="I33" s="145">
        <v>1117400.4996607599</v>
      </c>
      <c r="J33" s="146">
        <v>4763.5458131676596</v>
      </c>
      <c r="K33" s="147">
        <v>21064.145853434798</v>
      </c>
      <c r="L33" s="147">
        <v>27995.682734888102</v>
      </c>
      <c r="M33" s="147">
        <v>30568.686909918699</v>
      </c>
      <c r="N33" s="147">
        <v>33061.015435547197</v>
      </c>
      <c r="O33" s="147">
        <v>40273.361324121899</v>
      </c>
      <c r="P33" s="147">
        <v>46573.527764353101</v>
      </c>
      <c r="Q33" s="147">
        <v>49506.116617770902</v>
      </c>
      <c r="R33" s="147">
        <v>48354.975342924801</v>
      </c>
      <c r="S33" s="147">
        <v>43573.753623984601</v>
      </c>
      <c r="T33" s="147">
        <v>37751.336428823299</v>
      </c>
      <c r="U33" s="147">
        <v>31865.710385278599</v>
      </c>
      <c r="V33" s="147">
        <v>31402.6930402978</v>
      </c>
      <c r="W33" s="147">
        <v>29813.157202306498</v>
      </c>
      <c r="X33" s="147">
        <v>25012.208248248498</v>
      </c>
      <c r="Y33" s="147">
        <v>20112.442831349901</v>
      </c>
      <c r="Z33" s="147">
        <v>17010.9225486125</v>
      </c>
      <c r="AA33" s="147">
        <v>14074.659999117801</v>
      </c>
      <c r="AB33" s="147">
        <v>10765.6357398698</v>
      </c>
      <c r="AC33" s="148">
        <v>4488.8468936772397</v>
      </c>
      <c r="AD33" s="147">
        <v>19822.891117198</v>
      </c>
      <c r="AE33" s="147">
        <v>26302.695880623101</v>
      </c>
      <c r="AF33" s="147">
        <v>28796.459929006502</v>
      </c>
      <c r="AG33" s="147">
        <v>32248.448834152299</v>
      </c>
      <c r="AH33" s="147">
        <v>42770.640596762001</v>
      </c>
      <c r="AI33" s="147">
        <v>44647.012213135597</v>
      </c>
      <c r="AJ33" s="147">
        <v>45580.008818308801</v>
      </c>
      <c r="AK33" s="147">
        <v>44027.418181341498</v>
      </c>
      <c r="AL33" s="147">
        <v>39998.9269161962</v>
      </c>
      <c r="AM33" s="147">
        <v>34421.266481355502</v>
      </c>
      <c r="AN33" s="147">
        <v>29650.1496185588</v>
      </c>
      <c r="AO33" s="147">
        <v>30075.529290214599</v>
      </c>
      <c r="AP33" s="147">
        <v>29508.207101433502</v>
      </c>
      <c r="AQ33" s="147">
        <v>25807.0271080602</v>
      </c>
      <c r="AR33" s="147">
        <v>22031.4335811772</v>
      </c>
      <c r="AS33" s="147">
        <v>19503.5386156442</v>
      </c>
      <c r="AT33" s="147">
        <v>17470.120443778102</v>
      </c>
      <c r="AU33" s="147">
        <v>16706.300196123299</v>
      </c>
    </row>
    <row r="34" spans="1:47">
      <c r="A34" s="70">
        <v>32</v>
      </c>
      <c r="B34" s="55" t="s">
        <v>97</v>
      </c>
      <c r="C34" s="55" t="s">
        <v>98</v>
      </c>
      <c r="D34" s="44" t="s">
        <v>101</v>
      </c>
      <c r="E34" s="43" t="s">
        <v>177</v>
      </c>
      <c r="F34" s="144">
        <v>56</v>
      </c>
      <c r="G34" s="147">
        <v>304082.86784522602</v>
      </c>
      <c r="H34" s="147">
        <v>316261.84768947598</v>
      </c>
      <c r="I34" s="145">
        <v>620344.71553470194</v>
      </c>
      <c r="J34" s="146">
        <v>2002.19161701033</v>
      </c>
      <c r="K34" s="147">
        <v>9552.8007200023894</v>
      </c>
      <c r="L34" s="147">
        <v>14076.112015430501</v>
      </c>
      <c r="M34" s="147">
        <v>16499.5017944311</v>
      </c>
      <c r="N34" s="147">
        <v>17930.262021754901</v>
      </c>
      <c r="O34" s="147">
        <v>16172.876045450899</v>
      </c>
      <c r="P34" s="147">
        <v>15782.1541346335</v>
      </c>
      <c r="Q34" s="147">
        <v>17098.370970365999</v>
      </c>
      <c r="R34" s="147">
        <v>19113.256069965501</v>
      </c>
      <c r="S34" s="147">
        <v>18748.775837536199</v>
      </c>
      <c r="T34" s="147">
        <v>18249.759960864001</v>
      </c>
      <c r="U34" s="147">
        <v>17704.716674000101</v>
      </c>
      <c r="V34" s="147">
        <v>21591.391729865802</v>
      </c>
      <c r="W34" s="147">
        <v>23085.6018838499</v>
      </c>
      <c r="X34" s="147">
        <v>21359.541538817</v>
      </c>
      <c r="Y34" s="147">
        <v>18032.437073076599</v>
      </c>
      <c r="Z34" s="147">
        <v>15621.4760892307</v>
      </c>
      <c r="AA34" s="147">
        <v>12958.2678336223</v>
      </c>
      <c r="AB34" s="147">
        <v>8503.3738353184908</v>
      </c>
      <c r="AC34" s="148">
        <v>1852.0094893949499</v>
      </c>
      <c r="AD34" s="147">
        <v>9118.5500059314309</v>
      </c>
      <c r="AE34" s="147">
        <v>13607.056225492401</v>
      </c>
      <c r="AF34" s="147">
        <v>15788.458641211701</v>
      </c>
      <c r="AG34" s="147">
        <v>16903.938035543099</v>
      </c>
      <c r="AH34" s="147">
        <v>15841.998098893</v>
      </c>
      <c r="AI34" s="147">
        <v>14844.194422649</v>
      </c>
      <c r="AJ34" s="147">
        <v>17163.141208333702</v>
      </c>
      <c r="AK34" s="147">
        <v>19243.4757646791</v>
      </c>
      <c r="AL34" s="147">
        <v>19357.933318216601</v>
      </c>
      <c r="AM34" s="147">
        <v>18724.004519780701</v>
      </c>
      <c r="AN34" s="147">
        <v>18499.094209368999</v>
      </c>
      <c r="AO34" s="147">
        <v>22832.399911820801</v>
      </c>
      <c r="AP34" s="147">
        <v>24306.4868721411</v>
      </c>
      <c r="AQ34" s="147">
        <v>22238.472267535501</v>
      </c>
      <c r="AR34" s="147">
        <v>19724.031824575799</v>
      </c>
      <c r="AS34" s="147">
        <v>17685.953875730698</v>
      </c>
      <c r="AT34" s="147">
        <v>15492.5284753289</v>
      </c>
      <c r="AU34" s="147">
        <v>13038.1205228484</v>
      </c>
    </row>
    <row r="35" spans="1:47">
      <c r="A35" s="70">
        <v>33</v>
      </c>
      <c r="B35" s="55" t="s">
        <v>97</v>
      </c>
      <c r="C35" s="55" t="s">
        <v>98</v>
      </c>
      <c r="D35" s="44" t="s">
        <v>102</v>
      </c>
      <c r="E35" s="43" t="s">
        <v>178</v>
      </c>
      <c r="F35" s="144">
        <v>118</v>
      </c>
      <c r="G35" s="147">
        <v>648687.24519032496</v>
      </c>
      <c r="H35" s="147">
        <v>670517.23940572597</v>
      </c>
      <c r="I35" s="145">
        <v>1319204.4845960501</v>
      </c>
      <c r="J35" s="146">
        <v>4376.8927480448801</v>
      </c>
      <c r="K35" s="147">
        <v>20649.004231217099</v>
      </c>
      <c r="L35" s="147">
        <v>30242.5559938431</v>
      </c>
      <c r="M35" s="147">
        <v>35166.338698328698</v>
      </c>
      <c r="N35" s="147">
        <v>38773.375076583601</v>
      </c>
      <c r="O35" s="147">
        <v>38815.682309849399</v>
      </c>
      <c r="P35" s="147">
        <v>37084.424191960803</v>
      </c>
      <c r="Q35" s="147">
        <v>40358.784204387797</v>
      </c>
      <c r="R35" s="147">
        <v>41239.503076745197</v>
      </c>
      <c r="S35" s="147">
        <v>40395.808459739201</v>
      </c>
      <c r="T35" s="147">
        <v>38571.578524418401</v>
      </c>
      <c r="U35" s="147">
        <v>36261.239166286599</v>
      </c>
      <c r="V35" s="147">
        <v>43209.928071321003</v>
      </c>
      <c r="W35" s="147">
        <v>46463.344006396597</v>
      </c>
      <c r="X35" s="147">
        <v>43212.146382917803</v>
      </c>
      <c r="Y35" s="147">
        <v>36571.026824443798</v>
      </c>
      <c r="Z35" s="147">
        <v>31535.102141855099</v>
      </c>
      <c r="AA35" s="147">
        <v>26761.1410505444</v>
      </c>
      <c r="AB35" s="147">
        <v>18999.3700314417</v>
      </c>
      <c r="AC35" s="148">
        <v>4121.1814497869</v>
      </c>
      <c r="AD35" s="147">
        <v>19837.954582189301</v>
      </c>
      <c r="AE35" s="147">
        <v>28659.284495895699</v>
      </c>
      <c r="AF35" s="147">
        <v>33323.746834067002</v>
      </c>
      <c r="AG35" s="147">
        <v>37685.861107122801</v>
      </c>
      <c r="AH35" s="147">
        <v>39222.817197144803</v>
      </c>
      <c r="AI35" s="147">
        <v>33833.981427426399</v>
      </c>
      <c r="AJ35" s="147">
        <v>38683.364733427297</v>
      </c>
      <c r="AK35" s="147">
        <v>41773.296620626403</v>
      </c>
      <c r="AL35" s="147">
        <v>41170.855146469003</v>
      </c>
      <c r="AM35" s="147">
        <v>39099.155027058398</v>
      </c>
      <c r="AN35" s="147">
        <v>37582.839366932101</v>
      </c>
      <c r="AO35" s="147">
        <v>45158.478432647004</v>
      </c>
      <c r="AP35" s="147">
        <v>48805.064782825903</v>
      </c>
      <c r="AQ35" s="147">
        <v>45638.466133725997</v>
      </c>
      <c r="AR35" s="147">
        <v>39510.146887894101</v>
      </c>
      <c r="AS35" s="147">
        <v>35915.909151980602</v>
      </c>
      <c r="AT35" s="147">
        <v>31730.6488319944</v>
      </c>
      <c r="AU35" s="147">
        <v>28764.187196511601</v>
      </c>
    </row>
    <row r="36" spans="1:47">
      <c r="A36" s="70">
        <v>34</v>
      </c>
      <c r="B36" s="55" t="s">
        <v>97</v>
      </c>
      <c r="C36" s="55" t="s">
        <v>98</v>
      </c>
      <c r="D36" s="44" t="s">
        <v>103</v>
      </c>
      <c r="E36" s="43" t="s">
        <v>179</v>
      </c>
      <c r="F36" s="144">
        <v>69</v>
      </c>
      <c r="G36" s="147">
        <v>416510.945061234</v>
      </c>
      <c r="H36" s="147">
        <v>423593.47504426702</v>
      </c>
      <c r="I36" s="145">
        <v>840104.42010550096</v>
      </c>
      <c r="J36" s="146">
        <v>2639.2081355024202</v>
      </c>
      <c r="K36" s="147">
        <v>12371.468227240301</v>
      </c>
      <c r="L36" s="147">
        <v>18539.839783319701</v>
      </c>
      <c r="M36" s="147">
        <v>21769.960288178201</v>
      </c>
      <c r="N36" s="147">
        <v>24018.454983081501</v>
      </c>
      <c r="O36" s="147">
        <v>23057.469489232499</v>
      </c>
      <c r="P36" s="147">
        <v>22768.609212401399</v>
      </c>
      <c r="Q36" s="147">
        <v>25207.204762657799</v>
      </c>
      <c r="R36" s="147">
        <v>27136.5487360972</v>
      </c>
      <c r="S36" s="147">
        <v>27402.7148125858</v>
      </c>
      <c r="T36" s="147">
        <v>26786.403675617701</v>
      </c>
      <c r="U36" s="147">
        <v>24503.8416853337</v>
      </c>
      <c r="V36" s="147">
        <v>27707.6182826119</v>
      </c>
      <c r="W36" s="147">
        <v>29500.006968592399</v>
      </c>
      <c r="X36" s="147">
        <v>27779.6710269207</v>
      </c>
      <c r="Y36" s="147">
        <v>23524.522262076101</v>
      </c>
      <c r="Z36" s="147">
        <v>20272.491578929501</v>
      </c>
      <c r="AA36" s="147">
        <v>17965.182393010899</v>
      </c>
      <c r="AB36" s="147">
        <v>13559.728757844199</v>
      </c>
      <c r="AC36" s="148">
        <v>2558.71205142079</v>
      </c>
      <c r="AD36" s="147">
        <v>11875.2058709343</v>
      </c>
      <c r="AE36" s="147">
        <v>17561.220609743101</v>
      </c>
      <c r="AF36" s="147">
        <v>21068.386299964299</v>
      </c>
      <c r="AG36" s="147">
        <v>23034.5856412139</v>
      </c>
      <c r="AH36" s="147">
        <v>22494.582071688099</v>
      </c>
      <c r="AI36" s="147">
        <v>20495.362126710901</v>
      </c>
      <c r="AJ36" s="147">
        <v>23796.9588196609</v>
      </c>
      <c r="AK36" s="147">
        <v>26423.708186223401</v>
      </c>
      <c r="AL36" s="147">
        <v>26403.086885886201</v>
      </c>
      <c r="AM36" s="147">
        <v>25547.6016952711</v>
      </c>
      <c r="AN36" s="147">
        <v>24045.7056233527</v>
      </c>
      <c r="AO36" s="147">
        <v>27973.392913771298</v>
      </c>
      <c r="AP36" s="147">
        <v>30494.180671645499</v>
      </c>
      <c r="AQ36" s="147">
        <v>29119.577724656101</v>
      </c>
      <c r="AR36" s="147">
        <v>25929.180573625101</v>
      </c>
      <c r="AS36" s="147">
        <v>23387.397670075399</v>
      </c>
      <c r="AT36" s="147">
        <v>21333.6275772101</v>
      </c>
      <c r="AU36" s="147">
        <v>20051.002031214099</v>
      </c>
    </row>
    <row r="37" spans="1:47">
      <c r="A37" s="70">
        <v>35</v>
      </c>
      <c r="B37" s="55" t="s">
        <v>97</v>
      </c>
      <c r="C37" s="55" t="s">
        <v>98</v>
      </c>
      <c r="D37" s="44" t="s">
        <v>105</v>
      </c>
      <c r="E37" s="43" t="s">
        <v>180</v>
      </c>
      <c r="F37" s="144">
        <v>66</v>
      </c>
      <c r="G37" s="147">
        <v>350247.11331117398</v>
      </c>
      <c r="H37" s="147">
        <v>358869.365451939</v>
      </c>
      <c r="I37" s="145">
        <v>709116.47876311303</v>
      </c>
      <c r="J37" s="146">
        <v>2876.77616449686</v>
      </c>
      <c r="K37" s="147">
        <v>12688.2707682449</v>
      </c>
      <c r="L37" s="147">
        <v>17834.281090005599</v>
      </c>
      <c r="M37" s="147">
        <v>20352.057137575699</v>
      </c>
      <c r="N37" s="147">
        <v>20903.105732896802</v>
      </c>
      <c r="O37" s="147">
        <v>18188.524101069299</v>
      </c>
      <c r="P37" s="147">
        <v>20439.578531893902</v>
      </c>
      <c r="Q37" s="147">
        <v>22828.952862121601</v>
      </c>
      <c r="R37" s="147">
        <v>24383.6901811096</v>
      </c>
      <c r="S37" s="147">
        <v>23632.6664112447</v>
      </c>
      <c r="T37" s="147">
        <v>22340.955772932099</v>
      </c>
      <c r="U37" s="147">
        <v>20391.216609854899</v>
      </c>
      <c r="V37" s="147">
        <v>23229.2710323717</v>
      </c>
      <c r="W37" s="147">
        <v>24217.4616337888</v>
      </c>
      <c r="X37" s="147">
        <v>21760.634038476001</v>
      </c>
      <c r="Y37" s="147">
        <v>17652.952547135701</v>
      </c>
      <c r="Z37" s="147">
        <v>14894.660863496099</v>
      </c>
      <c r="AA37" s="147">
        <v>12331.4706057352</v>
      </c>
      <c r="AB37" s="147">
        <v>9300.5872267247196</v>
      </c>
      <c r="AC37" s="148">
        <v>2706.9625598233702</v>
      </c>
      <c r="AD37" s="147">
        <v>12015.4146361082</v>
      </c>
      <c r="AE37" s="147">
        <v>17006.3814265123</v>
      </c>
      <c r="AF37" s="147">
        <v>19655.831046257001</v>
      </c>
      <c r="AG37" s="147">
        <v>20474.181926416</v>
      </c>
      <c r="AH37" s="147">
        <v>17568.0726285321</v>
      </c>
      <c r="AI37" s="147">
        <v>19521.829037712301</v>
      </c>
      <c r="AJ37" s="147">
        <v>22246.446347956298</v>
      </c>
      <c r="AK37" s="147">
        <v>24431.693829198099</v>
      </c>
      <c r="AL37" s="147">
        <v>24086.930754655899</v>
      </c>
      <c r="AM37" s="147">
        <v>22519.8914121339</v>
      </c>
      <c r="AN37" s="147">
        <v>20712.064889486301</v>
      </c>
      <c r="AO37" s="147">
        <v>23738.2453162282</v>
      </c>
      <c r="AP37" s="147">
        <v>25112.5858648375</v>
      </c>
      <c r="AQ37" s="147">
        <v>22521.938755548301</v>
      </c>
      <c r="AR37" s="147">
        <v>18798.1438315452</v>
      </c>
      <c r="AS37" s="147">
        <v>17146.808568029399</v>
      </c>
      <c r="AT37" s="147">
        <v>14900.263719890399</v>
      </c>
      <c r="AU37" s="147">
        <v>13705.678901068201</v>
      </c>
    </row>
    <row r="38" spans="1:47">
      <c r="A38" s="70">
        <v>36</v>
      </c>
      <c r="B38" s="55" t="s">
        <v>97</v>
      </c>
      <c r="C38" s="55" t="s">
        <v>98</v>
      </c>
      <c r="D38" s="44" t="s">
        <v>106</v>
      </c>
      <c r="E38" s="43" t="s">
        <v>181</v>
      </c>
      <c r="F38" s="144">
        <v>62</v>
      </c>
      <c r="G38" s="147">
        <v>305127.62619663897</v>
      </c>
      <c r="H38" s="147">
        <v>312100.33773516002</v>
      </c>
      <c r="I38" s="145">
        <v>617227.96393179905</v>
      </c>
      <c r="J38" s="146">
        <v>2181.14544613717</v>
      </c>
      <c r="K38" s="147">
        <v>10248.5663689022</v>
      </c>
      <c r="L38" s="147">
        <v>15032.7760342083</v>
      </c>
      <c r="M38" s="147">
        <v>17228.170520756299</v>
      </c>
      <c r="N38" s="147">
        <v>17920.985124935502</v>
      </c>
      <c r="O38" s="147">
        <v>14121.7111504759</v>
      </c>
      <c r="P38" s="147">
        <v>15608.095960710099</v>
      </c>
      <c r="Q38" s="147">
        <v>18379.728249747099</v>
      </c>
      <c r="R38" s="147">
        <v>19755.887006174999</v>
      </c>
      <c r="S38" s="147">
        <v>19536.270351118099</v>
      </c>
      <c r="T38" s="147">
        <v>18277.398618091</v>
      </c>
      <c r="U38" s="147">
        <v>17521.419242661599</v>
      </c>
      <c r="V38" s="147">
        <v>21131.6889296431</v>
      </c>
      <c r="W38" s="147">
        <v>22673.819730570802</v>
      </c>
      <c r="X38" s="147">
        <v>20518.925708080202</v>
      </c>
      <c r="Y38" s="147">
        <v>17464.5664218151</v>
      </c>
      <c r="Z38" s="147">
        <v>15578.257755291101</v>
      </c>
      <c r="AA38" s="147">
        <v>12816.317954559399</v>
      </c>
      <c r="AB38" s="147">
        <v>9131.8956227606504</v>
      </c>
      <c r="AC38" s="148">
        <v>2077.0372247249502</v>
      </c>
      <c r="AD38" s="147">
        <v>9880.9215839566805</v>
      </c>
      <c r="AE38" s="147">
        <v>14147.4742680574</v>
      </c>
      <c r="AF38" s="147">
        <v>16395.042837782999</v>
      </c>
      <c r="AG38" s="147">
        <v>17005.7105591246</v>
      </c>
      <c r="AH38" s="147">
        <v>13287.9688361556</v>
      </c>
      <c r="AI38" s="147">
        <v>15102.290212612999</v>
      </c>
      <c r="AJ38" s="147">
        <v>17896.599809592401</v>
      </c>
      <c r="AK38" s="147">
        <v>19726.3119158595</v>
      </c>
      <c r="AL38" s="147">
        <v>19316.925774656698</v>
      </c>
      <c r="AM38" s="147">
        <v>18060.506991459501</v>
      </c>
      <c r="AN38" s="147">
        <v>17641.871671895598</v>
      </c>
      <c r="AO38" s="147">
        <v>21509.811881997699</v>
      </c>
      <c r="AP38" s="147">
        <v>23329.347687183301</v>
      </c>
      <c r="AQ38" s="147">
        <v>21596.847139887301</v>
      </c>
      <c r="AR38" s="147">
        <v>18898.5666621901</v>
      </c>
      <c r="AS38" s="147">
        <v>17432.508240371601</v>
      </c>
      <c r="AT38" s="147">
        <v>15003.905324400101</v>
      </c>
      <c r="AU38" s="147">
        <v>13790.689113251399</v>
      </c>
    </row>
    <row r="39" spans="1:47">
      <c r="F39" s="154"/>
      <c r="G39" s="154"/>
      <c r="H39" s="154"/>
      <c r="I39" s="154"/>
      <c r="J39" s="154"/>
      <c r="K39" s="154"/>
      <c r="L39" s="154"/>
      <c r="M39" s="154"/>
      <c r="N39" s="154"/>
      <c r="O39" s="154"/>
      <c r="P39" s="154"/>
      <c r="Q39" s="154"/>
      <c r="R39" s="154"/>
      <c r="S39" s="154"/>
      <c r="T39" s="154"/>
      <c r="U39" s="154"/>
      <c r="V39" s="154"/>
      <c r="W39" s="154"/>
      <c r="X39" s="154"/>
      <c r="Y39" s="154"/>
      <c r="Z39" s="154"/>
      <c r="AA39" s="154"/>
      <c r="AB39" s="154"/>
      <c r="AC39" s="154"/>
      <c r="AD39" s="154"/>
      <c r="AE39" s="154"/>
      <c r="AF39" s="154"/>
      <c r="AG39" s="154"/>
      <c r="AH39" s="154"/>
      <c r="AI39" s="154"/>
      <c r="AJ39" s="154"/>
      <c r="AK39" s="154"/>
      <c r="AL39" s="154"/>
      <c r="AM39" s="154"/>
      <c r="AN39" s="154"/>
      <c r="AO39" s="154"/>
      <c r="AP39" s="154"/>
      <c r="AQ39" s="154"/>
      <c r="AR39" s="154"/>
      <c r="AS39" s="154"/>
      <c r="AT39" s="154"/>
      <c r="AU39" s="154"/>
    </row>
    <row r="40" spans="1:47">
      <c r="A40" s="124" t="s">
        <v>51</v>
      </c>
      <c r="B40" s="102" t="s">
        <v>118</v>
      </c>
      <c r="C40" s="102" t="s">
        <v>107</v>
      </c>
      <c r="D40" s="103" t="s">
        <v>52</v>
      </c>
      <c r="E40" s="103" t="s">
        <v>53</v>
      </c>
      <c r="F40" s="104" t="s">
        <v>56</v>
      </c>
      <c r="G40" s="285" t="s">
        <v>13594</v>
      </c>
      <c r="H40" s="285" t="s">
        <v>13595</v>
      </c>
      <c r="I40" s="206" t="s">
        <v>134</v>
      </c>
      <c r="J40" s="207" t="s">
        <v>13558</v>
      </c>
      <c r="K40" s="208" t="s">
        <v>13559</v>
      </c>
      <c r="L40" s="208" t="s">
        <v>13560</v>
      </c>
      <c r="M40" s="208" t="s">
        <v>13561</v>
      </c>
      <c r="N40" s="208" t="s">
        <v>13562</v>
      </c>
      <c r="O40" s="208" t="s">
        <v>13563</v>
      </c>
      <c r="P40" s="208" t="s">
        <v>13564</v>
      </c>
      <c r="Q40" s="208" t="s">
        <v>13565</v>
      </c>
      <c r="R40" s="208" t="s">
        <v>13566</v>
      </c>
      <c r="S40" s="208" t="s">
        <v>13567</v>
      </c>
      <c r="T40" s="208" t="s">
        <v>13568</v>
      </c>
      <c r="U40" s="208" t="s">
        <v>13569</v>
      </c>
      <c r="V40" s="208" t="s">
        <v>13570</v>
      </c>
      <c r="W40" s="208" t="s">
        <v>13571</v>
      </c>
      <c r="X40" s="208" t="s">
        <v>13572</v>
      </c>
      <c r="Y40" s="208" t="s">
        <v>13573</v>
      </c>
      <c r="Z40" s="208" t="s">
        <v>13574</v>
      </c>
      <c r="AA40" s="208" t="s">
        <v>13575</v>
      </c>
      <c r="AB40" s="208" t="s">
        <v>13531</v>
      </c>
      <c r="AC40" s="209" t="s">
        <v>13576</v>
      </c>
      <c r="AD40" s="208" t="s">
        <v>13577</v>
      </c>
      <c r="AE40" s="208" t="s">
        <v>13578</v>
      </c>
      <c r="AF40" s="208" t="s">
        <v>13579</v>
      </c>
      <c r="AG40" s="208" t="s">
        <v>13580</v>
      </c>
      <c r="AH40" s="208" t="s">
        <v>13581</v>
      </c>
      <c r="AI40" s="208" t="s">
        <v>13582</v>
      </c>
      <c r="AJ40" s="208" t="s">
        <v>13583</v>
      </c>
      <c r="AK40" s="208" t="s">
        <v>13584</v>
      </c>
      <c r="AL40" s="208" t="s">
        <v>13585</v>
      </c>
      <c r="AM40" s="208" t="s">
        <v>13586</v>
      </c>
      <c r="AN40" s="208" t="s">
        <v>13587</v>
      </c>
      <c r="AO40" s="208" t="s">
        <v>13588</v>
      </c>
      <c r="AP40" s="208" t="s">
        <v>13589</v>
      </c>
      <c r="AQ40" s="208" t="s">
        <v>13590</v>
      </c>
      <c r="AR40" s="208" t="s">
        <v>13591</v>
      </c>
      <c r="AS40" s="208" t="s">
        <v>13592</v>
      </c>
      <c r="AT40" s="208" t="s">
        <v>13593</v>
      </c>
      <c r="AU40" s="208" t="s">
        <v>13549</v>
      </c>
    </row>
    <row r="41" spans="1:47">
      <c r="A41" s="70">
        <v>1</v>
      </c>
      <c r="D41" s="44" t="s">
        <v>57</v>
      </c>
      <c r="E41" s="43" t="s">
        <v>109</v>
      </c>
      <c r="F41" s="144">
        <v>947</v>
      </c>
      <c r="G41" s="154" cm="1">
        <f t="array" ref="G41">SUMIF(icb26_2829[[R23]:[R23]],region26_2829[[#This Row],[R23]:[R23]],icb26_2829[Males])</f>
        <v>4693843.7771900892</v>
      </c>
      <c r="H41" s="154" cm="1">
        <f t="array" ref="H41">SUMIF(icb26_2829[[R23]:[R23]],region26_2829[[#This Row],[R23]:[R23]],icb26_2829[Females])</f>
        <v>4660946.9377925396</v>
      </c>
      <c r="I41" s="155" cm="1">
        <f t="array" ref="I41">SUMIF(icb26_2829[[R23]:[R23]],region26_2829[[#This Row],[R23]:[R23]],icb26_2829[Persons])</f>
        <v>9354790.7149826195</v>
      </c>
      <c r="J41" s="156" cm="1">
        <f t="array" ref="J41">SUMIF(icb26_2829[[R23]:[R23]],region26_2829[[#This Row],[R23]:[R23]],icb26_2829[m00_00])</f>
        <v>38430.220194179412</v>
      </c>
      <c r="K41" s="154" cm="1">
        <f t="array" ref="K41">SUMIF(icb26_2829[[R23]:[R23]],region26_2829[[#This Row],[R23]:[R23]],icb26_2829[m01_04])</f>
        <v>173558.19107168081</v>
      </c>
      <c r="L41" s="154" cm="1">
        <f t="array" ref="L41">SUMIF(icb26_2829[[R23]:[R23]],region26_2829[[#This Row],[R23]:[R23]],icb26_2829[m05_09])</f>
        <v>244508.78304282762</v>
      </c>
      <c r="M41" s="154" cm="1">
        <f t="array" ref="M41">SUMIF(icb26_2829[[R23]:[R23]],region26_2829[[#This Row],[R23]:[R23]],icb26_2829[m10_14])</f>
        <v>272055.62318669131</v>
      </c>
      <c r="N41" s="154" cm="1">
        <f t="array" ref="N41">SUMIF(icb26_2829[[R23]:[R23]],region26_2829[[#This Row],[R23]:[R23]],icb26_2829[m15_19])</f>
        <v>287309.01856468659</v>
      </c>
      <c r="O41" s="154" cm="1">
        <f t="array" ref="O41">SUMIF(icb26_2829[[R23]:[R23]],region26_2829[[#This Row],[R23]:[R23]],icb26_2829[m20_24])</f>
        <v>296982.16382172029</v>
      </c>
      <c r="P41" s="154" cm="1">
        <f t="array" ref="P41">SUMIF(icb26_2829[[R23]:[R23]],region26_2829[[#This Row],[R23]:[R23]],icb26_2829[m25_29])</f>
        <v>313566.30416319438</v>
      </c>
      <c r="Q41" s="154" cm="1">
        <f t="array" ref="Q41">SUMIF(icb26_2829[[R23]:[R23]],region26_2829[[#This Row],[R23]:[R23]],icb26_2829[m30_34])</f>
        <v>337887.22625677451</v>
      </c>
      <c r="R41" s="154" cm="1">
        <f t="array" ref="R41">SUMIF(icb26_2829[[R23]:[R23]],region26_2829[[#This Row],[R23]:[R23]],icb26_2829[m35_39])</f>
        <v>350386.14772496722</v>
      </c>
      <c r="S41" s="154" cm="1">
        <f t="array" ref="S41">SUMIF(icb26_2829[[R23]:[R23]],region26_2829[[#This Row],[R23]:[R23]],icb26_2829[m40_44])</f>
        <v>330035.40009386383</v>
      </c>
      <c r="T41" s="154" cm="1">
        <f t="array" ref="T41">SUMIF(icb26_2829[[R23]:[R23]],region26_2829[[#This Row],[R23]:[R23]],icb26_2829[m45_49])</f>
        <v>298185.9854249371</v>
      </c>
      <c r="U41" s="154" cm="1">
        <f t="array" ref="U41">SUMIF(icb26_2829[[R23]:[R23]],region26_2829[[#This Row],[R23]:[R23]],icb26_2829[m50_54])</f>
        <v>264902.18512520613</v>
      </c>
      <c r="V41" s="154" cm="1">
        <f t="array" ref="V41">SUMIF(icb26_2829[[R23]:[R23]],region26_2829[[#This Row],[R23]:[R23]],icb26_2829[m55_59])</f>
        <v>298239.08720949409</v>
      </c>
      <c r="W41" s="154" cm="1">
        <f t="array" ref="W41">SUMIF(icb26_2829[[R23]:[R23]],region26_2829[[#This Row],[R23]:[R23]],icb26_2829[m60_64])</f>
        <v>298877.66963701363</v>
      </c>
      <c r="X41" s="154" cm="1">
        <f t="array" ref="X41">SUMIF(icb26_2829[[R23]:[R23]],region26_2829[[#This Row],[R23]:[R23]],icb26_2829[m65_69])</f>
        <v>265710.9910830665</v>
      </c>
      <c r="Y41" s="154" cm="1">
        <f t="array" ref="Y41">SUMIF(icb26_2829[[R23]:[R23]],region26_2829[[#This Row],[R23]:[R23]],icb26_2829[m70_74])</f>
        <v>216998.948768626</v>
      </c>
      <c r="Z41" s="154" cm="1">
        <f t="array" ref="Z41">SUMIF(icb26_2829[[R23]:[R23]],region26_2829[[#This Row],[R23]:[R23]],icb26_2829[m75_79])</f>
        <v>175832.00082171641</v>
      </c>
      <c r="AA41" s="154" cm="1">
        <f t="array" ref="AA41">SUMIF(icb26_2829[[R23]:[R23]],region26_2829[[#This Row],[R23]:[R23]],icb26_2829[m80_84])</f>
        <v>136824.2768371414</v>
      </c>
      <c r="AB41" s="154" cm="1">
        <f t="array" ref="AB41">SUMIF(icb26_2829[[R23]:[R23]],region26_2829[[#This Row],[R23]:[R23]],icb26_2829[m85+])</f>
        <v>93553.554162300003</v>
      </c>
      <c r="AC41" s="157" cm="1">
        <f t="array" ref="AC41">SUMIF(icb26_2829[[R23]:[R23]],region26_2829[[#This Row],[R23]:[R23]],icb26_2829[f00_00])</f>
        <v>36436.77942614285</v>
      </c>
      <c r="AD41" s="154" cm="1">
        <f t="array" ref="AD41">SUMIF(icb26_2829[[R23]:[R23]],region26_2829[[#This Row],[R23]:[R23]],icb26_2829[f01_04])</f>
        <v>165405.63378842588</v>
      </c>
      <c r="AE41" s="154" cm="1">
        <f t="array" ref="AE41">SUMIF(icb26_2829[[R23]:[R23]],region26_2829[[#This Row],[R23]:[R23]],icb26_2829[f05_09])</f>
        <v>231988.61825769651</v>
      </c>
      <c r="AF41" s="154" cm="1">
        <f t="array" ref="AF41">SUMIF(icb26_2829[[R23]:[R23]],region26_2829[[#This Row],[R23]:[R23]],icb26_2829[f10_14])</f>
        <v>259611.77358791311</v>
      </c>
      <c r="AG41" s="154" cm="1">
        <f t="array" ref="AG41">SUMIF(icb26_2829[[R23]:[R23]],region26_2829[[#This Row],[R23]:[R23]],icb26_2829[f15_19])</f>
        <v>277624.16302247508</v>
      </c>
      <c r="AH41" s="154" cm="1">
        <f t="array" ref="AH41">SUMIF(icb26_2829[[R23]:[R23]],region26_2829[[#This Row],[R23]:[R23]],icb26_2829[f20_24])</f>
        <v>296135.8636622433</v>
      </c>
      <c r="AI41" s="154" cm="1">
        <f t="array" ref="AI41">SUMIF(icb26_2829[[R23]:[R23]],region26_2829[[#This Row],[R23]:[R23]],icb26_2829[f25_29])</f>
        <v>283687.29575246992</v>
      </c>
      <c r="AJ41" s="154" cm="1">
        <f t="array" ref="AJ41">SUMIF(icb26_2829[[R23]:[R23]],region26_2829[[#This Row],[R23]:[R23]],icb26_2829[f30_34])</f>
        <v>313388.85014464171</v>
      </c>
      <c r="AK41" s="154" cm="1">
        <f t="array" ref="AK41">SUMIF(icb26_2829[[R23]:[R23]],region26_2829[[#This Row],[R23]:[R23]],icb26_2829[f35_39])</f>
        <v>328540.55769197323</v>
      </c>
      <c r="AL41" s="154" cm="1">
        <f t="array" ref="AL41">SUMIF(icb26_2829[[R23]:[R23]],region26_2829[[#This Row],[R23]:[R23]],icb26_2829[f40_44])</f>
        <v>314630.49544941931</v>
      </c>
      <c r="AM41" s="154" cm="1">
        <f t="array" ref="AM41">SUMIF(icb26_2829[[R23]:[R23]],region26_2829[[#This Row],[R23]:[R23]],icb26_2829[f45_49])</f>
        <v>283619.71331286686</v>
      </c>
      <c r="AN41" s="154" cm="1">
        <f t="array" ref="AN41">SUMIF(icb26_2829[[R23]:[R23]],region26_2829[[#This Row],[R23]:[R23]],icb26_2829[f50_54])</f>
        <v>255437.42305090552</v>
      </c>
      <c r="AO41" s="154" cm="1">
        <f t="array" ref="AO41">SUMIF(icb26_2829[[R23]:[R23]],region26_2829[[#This Row],[R23]:[R23]],icb26_2829[f55_59])</f>
        <v>296003.12671710516</v>
      </c>
      <c r="AP41" s="154" cm="1">
        <f t="array" ref="AP41">SUMIF(icb26_2829[[R23]:[R23]],region26_2829[[#This Row],[R23]:[R23]],icb26_2829[f60_64])</f>
        <v>302126.89863755548</v>
      </c>
      <c r="AQ41" s="154" cm="1">
        <f t="array" ref="AQ41">SUMIF(icb26_2829[[R23]:[R23]],region26_2829[[#This Row],[R23]:[R23]],icb26_2829[f65_69])</f>
        <v>275776.32232854434</v>
      </c>
      <c r="AR41" s="154" cm="1">
        <f t="array" ref="AR41">SUMIF(icb26_2829[[R23]:[R23]],region26_2829[[#This Row],[R23]:[R23]],icb26_2829[f70_74])</f>
        <v>231488.62803152631</v>
      </c>
      <c r="AS41" s="154" cm="1">
        <f t="array" ref="AS41">SUMIF(icb26_2829[[R23]:[R23]],region26_2829[[#This Row],[R23]:[R23]],icb26_2829[f75_79])</f>
        <v>196728.1412627456</v>
      </c>
      <c r="AT41" s="154" cm="1">
        <f t="array" ref="AT41">SUMIF(icb26_2829[[R23]:[R23]],region26_2829[[#This Row],[R23]:[R23]],icb26_2829[f80_84])</f>
        <v>166088.41342251489</v>
      </c>
      <c r="AU41" s="154" cm="1">
        <f t="array" ref="AU41">SUMIF(icb26_2829[[R23]:[R23]],region26_2829[[#This Row],[R23]:[R23]],icb26_2829[f85+])</f>
        <v>146228.2402453743</v>
      </c>
    </row>
    <row r="42" spans="1:47">
      <c r="A42" s="70">
        <v>2</v>
      </c>
      <c r="D42" s="44" t="s">
        <v>63</v>
      </c>
      <c r="E42" s="43" t="s">
        <v>110</v>
      </c>
      <c r="F42" s="144">
        <v>945</v>
      </c>
      <c r="G42" s="154" cm="1">
        <f t="array" ref="G42">SUMIF(icb26_2829[[R23]:[R23]],region26_2829[[#This Row],[R23]:[R23]],icb26_2829[Males])</f>
        <v>4066082.6066917102</v>
      </c>
      <c r="H42" s="154" cm="1">
        <f t="array" ref="H42">SUMIF(icb26_2829[[R23]:[R23]],region26_2829[[#This Row],[R23]:[R23]],icb26_2829[Females])</f>
        <v>4005779.0141906119</v>
      </c>
      <c r="I42" s="155" cm="1">
        <f t="array" ref="I42">SUMIF(icb26_2829[[R23]:[R23]],region26_2829[[#This Row],[R23]:[R23]],icb26_2829[Persons])</f>
        <v>8071861.6208823202</v>
      </c>
      <c r="J42" s="156" cm="1">
        <f t="array" ref="J42">SUMIF(icb26_2829[[R23]:[R23]],region26_2829[[#This Row],[R23]:[R23]],icb26_2829[m00_00])</f>
        <v>34691.08769986024</v>
      </c>
      <c r="K42" s="154" cm="1">
        <f t="array" ref="K42">SUMIF(icb26_2829[[R23]:[R23]],region26_2829[[#This Row],[R23]:[R23]],icb26_2829[m01_04])</f>
        <v>156170.0417788091</v>
      </c>
      <c r="L42" s="154" cm="1">
        <f t="array" ref="L42">SUMIF(icb26_2829[[R23]:[R23]],region26_2829[[#This Row],[R23]:[R23]],icb26_2829[m05_09])</f>
        <v>219535.33007875783</v>
      </c>
      <c r="M42" s="154" cm="1">
        <f t="array" ref="M42">SUMIF(icb26_2829[[R23]:[R23]],region26_2829[[#This Row],[R23]:[R23]],icb26_2829[m10_14])</f>
        <v>242430.248072699</v>
      </c>
      <c r="N42" s="154" cm="1">
        <f t="array" ref="N42">SUMIF(icb26_2829[[R23]:[R23]],region26_2829[[#This Row],[R23]:[R23]],icb26_2829[m15_19])</f>
        <v>251190.37805255933</v>
      </c>
      <c r="O42" s="154" cm="1">
        <f t="array" ref="O42">SUMIF(icb26_2829[[R23]:[R23]],region26_2829[[#This Row],[R23]:[R23]],icb26_2829[m20_24])</f>
        <v>252835.7131112683</v>
      </c>
      <c r="P42" s="154" cm="1">
        <f t="array" ref="P42">SUMIF(icb26_2829[[R23]:[R23]],region26_2829[[#This Row],[R23]:[R23]],icb26_2829[m25_29])</f>
        <v>285597.59025676362</v>
      </c>
      <c r="Q42" s="154" cm="1">
        <f t="array" ref="Q42">SUMIF(icb26_2829[[R23]:[R23]],region26_2829[[#This Row],[R23]:[R23]],icb26_2829[m30_34])</f>
        <v>303997.9101749917</v>
      </c>
      <c r="R42" s="154" cm="1">
        <f t="array" ref="R42">SUMIF(icb26_2829[[R23]:[R23]],region26_2829[[#This Row],[R23]:[R23]],icb26_2829[m35_39])</f>
        <v>312696.75137172098</v>
      </c>
      <c r="S42" s="154" cm="1">
        <f t="array" ref="S42">SUMIF(icb26_2829[[R23]:[R23]],region26_2829[[#This Row],[R23]:[R23]],icb26_2829[m40_44])</f>
        <v>296506.75526078872</v>
      </c>
      <c r="T42" s="154" cm="1">
        <f t="array" ref="T42">SUMIF(icb26_2829[[R23]:[R23]],region26_2829[[#This Row],[R23]:[R23]],icb26_2829[m45_49])</f>
        <v>265694.35530416941</v>
      </c>
      <c r="U42" s="154" cm="1">
        <f t="array" ref="U42">SUMIF(icb26_2829[[R23]:[R23]],region26_2829[[#This Row],[R23]:[R23]],icb26_2829[m50_54])</f>
        <v>234434.84387323749</v>
      </c>
      <c r="V42" s="154" cm="1">
        <f t="array" ref="V42">SUMIF(icb26_2829[[R23]:[R23]],region26_2829[[#This Row],[R23]:[R23]],icb26_2829[m55_59])</f>
        <v>254281.15297942708</v>
      </c>
      <c r="W42" s="154" cm="1">
        <f t="array" ref="W42">SUMIF(icb26_2829[[R23]:[R23]],region26_2829[[#This Row],[R23]:[R23]],icb26_2829[m60_64])</f>
        <v>249738.0749636328</v>
      </c>
      <c r="X42" s="154" cm="1">
        <f t="array" ref="X42">SUMIF(icb26_2829[[R23]:[R23]],region26_2829[[#This Row],[R23]:[R23]],icb26_2829[m65_69])</f>
        <v>215447.38347171212</v>
      </c>
      <c r="Y42" s="154" cm="1">
        <f t="array" ref="Y42">SUMIF(icb26_2829[[R23]:[R23]],region26_2829[[#This Row],[R23]:[R23]],icb26_2829[m70_74])</f>
        <v>170845.51492484211</v>
      </c>
      <c r="Z42" s="154" cm="1">
        <f t="array" ref="Z42">SUMIF(icb26_2829[[R23]:[R23]],region26_2829[[#This Row],[R23]:[R23]],icb26_2829[m75_79])</f>
        <v>138133.22800118319</v>
      </c>
      <c r="AA42" s="154" cm="1">
        <f t="array" ref="AA42">SUMIF(icb26_2829[[R23]:[R23]],region26_2829[[#This Row],[R23]:[R23]],icb26_2829[m80_84])</f>
        <v>107945.38712502489</v>
      </c>
      <c r="AB42" s="154" cm="1">
        <f t="array" ref="AB42">SUMIF(icb26_2829[[R23]:[R23]],region26_2829[[#This Row],[R23]:[R23]],icb26_2829[m85+])</f>
        <v>73910.860190266903</v>
      </c>
      <c r="AC42" s="157" cm="1">
        <f t="array" ref="AC42">SUMIF(icb26_2829[[R23]:[R23]],region26_2829[[#This Row],[R23]:[R23]],icb26_2829[f00_00])</f>
        <v>32886.517525958618</v>
      </c>
      <c r="AD42" s="154" cm="1">
        <f t="array" ref="AD42">SUMIF(icb26_2829[[R23]:[R23]],region26_2829[[#This Row],[R23]:[R23]],icb26_2829[f01_04])</f>
        <v>148103.2157909841</v>
      </c>
      <c r="AE42" s="154" cm="1">
        <f t="array" ref="AE42">SUMIF(icb26_2829[[R23]:[R23]],region26_2829[[#This Row],[R23]:[R23]],icb26_2829[f05_09])</f>
        <v>209070.63142042249</v>
      </c>
      <c r="AF42" s="154" cm="1">
        <f t="array" ref="AF42">SUMIF(icb26_2829[[R23]:[R23]],region26_2829[[#This Row],[R23]:[R23]],icb26_2829[f10_14])</f>
        <v>230597.63495181728</v>
      </c>
      <c r="AG42" s="154" cm="1">
        <f t="array" ref="AG42">SUMIF(icb26_2829[[R23]:[R23]],region26_2829[[#This Row],[R23]:[R23]],icb26_2829[f15_19])</f>
        <v>240749.5508009663</v>
      </c>
      <c r="AH42" s="154" cm="1">
        <f t="array" ref="AH42">SUMIF(icb26_2829[[R23]:[R23]],region26_2829[[#This Row],[R23]:[R23]],icb26_2829[f20_24])</f>
        <v>252497.21368224241</v>
      </c>
      <c r="AI42" s="154" cm="1">
        <f t="array" ref="AI42">SUMIF(icb26_2829[[R23]:[R23]],region26_2829[[#This Row],[R23]:[R23]],icb26_2829[f25_29])</f>
        <v>267367.80063195061</v>
      </c>
      <c r="AJ42" s="154" cm="1">
        <f t="array" ref="AJ42">SUMIF(icb26_2829[[R23]:[R23]],region26_2829[[#This Row],[R23]:[R23]],icb26_2829[f30_34])</f>
        <v>282288.90123700741</v>
      </c>
      <c r="AK42" s="154" cm="1">
        <f t="array" ref="AK42">SUMIF(icb26_2829[[R23]:[R23]],region26_2829[[#This Row],[R23]:[R23]],icb26_2829[f35_39])</f>
        <v>293004.54671395547</v>
      </c>
      <c r="AL42" s="154" cm="1">
        <f t="array" ref="AL42">SUMIF(icb26_2829[[R23]:[R23]],region26_2829[[#This Row],[R23]:[R23]],icb26_2829[f40_44])</f>
        <v>280525.18890091899</v>
      </c>
      <c r="AM42" s="154" cm="1">
        <f t="array" ref="AM42">SUMIF(icb26_2829[[R23]:[R23]],region26_2829[[#This Row],[R23]:[R23]],icb26_2829[f45_49])</f>
        <v>248733.326403471</v>
      </c>
      <c r="AN42" s="154" cm="1">
        <f t="array" ref="AN42">SUMIF(icb26_2829[[R23]:[R23]],region26_2829[[#This Row],[R23]:[R23]],icb26_2829[f50_54])</f>
        <v>219975.60881545057</v>
      </c>
      <c r="AO42" s="154" cm="1">
        <f t="array" ref="AO42">SUMIF(icb26_2829[[R23]:[R23]],region26_2829[[#This Row],[R23]:[R23]],icb26_2829[f55_59])</f>
        <v>246488.40592368203</v>
      </c>
      <c r="AP42" s="154" cm="1">
        <f t="array" ref="AP42">SUMIF(icb26_2829[[R23]:[R23]],region26_2829[[#This Row],[R23]:[R23]],icb26_2829[f60_64])</f>
        <v>246599.38352370437</v>
      </c>
      <c r="AQ42" s="154" cm="1">
        <f t="array" ref="AQ42">SUMIF(icb26_2829[[R23]:[R23]],region26_2829[[#This Row],[R23]:[R23]],icb26_2829[f65_69])</f>
        <v>222417.60666423169</v>
      </c>
      <c r="AR42" s="154" cm="1">
        <f t="array" ref="AR42">SUMIF(icb26_2829[[R23]:[R23]],region26_2829[[#This Row],[R23]:[R23]],icb26_2829[f70_74])</f>
        <v>182241.96547216779</v>
      </c>
      <c r="AS42" s="154" cm="1">
        <f t="array" ref="AS42">SUMIF(icb26_2829[[R23]:[R23]],region26_2829[[#This Row],[R23]:[R23]],icb26_2829[f75_79])</f>
        <v>154554.82289134141</v>
      </c>
      <c r="AT42" s="154" cm="1">
        <f t="array" ref="AT42">SUMIF(icb26_2829[[R23]:[R23]],region26_2829[[#This Row],[R23]:[R23]],icb26_2829[f80_84])</f>
        <v>131567.511249498</v>
      </c>
      <c r="AU42" s="154" cm="1">
        <f t="array" ref="AU42">SUMIF(icb26_2829[[R23]:[R23]],region26_2829[[#This Row],[R23]:[R23]],icb26_2829[f85+])</f>
        <v>116109.18159084072</v>
      </c>
    </row>
    <row r="43" spans="1:47">
      <c r="A43" s="70">
        <v>3</v>
      </c>
      <c r="D43" s="44" t="s">
        <v>68</v>
      </c>
      <c r="E43" s="43" t="s">
        <v>69</v>
      </c>
      <c r="F43" s="144">
        <v>1263</v>
      </c>
      <c r="G43" s="154" cm="1">
        <f t="array" ref="G43">SUMIF(icb26_2829[[R23]:[R23]],region26_2829[[#This Row],[R23]:[R23]],icb26_2829[Males])</f>
        <v>6112502.3455470996</v>
      </c>
      <c r="H43" s="154" cm="1">
        <f t="array" ref="H43">SUMIF(icb26_2829[[R23]:[R23]],region26_2829[[#This Row],[R23]:[R23]],icb26_2829[Females])</f>
        <v>6035324.452400038</v>
      </c>
      <c r="I43" s="155" cm="1">
        <f t="array" ref="I43">SUMIF(icb26_2829[[R23]:[R23]],region26_2829[[#This Row],[R23]:[R23]],icb26_2829[Persons])</f>
        <v>12147826.797947122</v>
      </c>
      <c r="J43" s="156" cm="1">
        <f t="array" ref="J43">SUMIF(icb26_2829[[R23]:[R23]],region26_2829[[#This Row],[R23]:[R23]],icb26_2829[m00_00])</f>
        <v>51682.16035072189</v>
      </c>
      <c r="K43" s="154" cm="1">
        <f t="array" ref="K43">SUMIF(icb26_2829[[R23]:[R23]],region26_2829[[#This Row],[R23]:[R23]],icb26_2829[m01_04])</f>
        <v>235469.88057646935</v>
      </c>
      <c r="L43" s="154" cm="1">
        <f t="array" ref="L43">SUMIF(icb26_2829[[R23]:[R23]],region26_2829[[#This Row],[R23]:[R23]],icb26_2829[m05_09])</f>
        <v>332417.45011269575</v>
      </c>
      <c r="M43" s="154" cm="1">
        <f t="array" ref="M43">SUMIF(icb26_2829[[R23]:[R23]],region26_2829[[#This Row],[R23]:[R23]],icb26_2829[m10_14])</f>
        <v>368098.04321777564</v>
      </c>
      <c r="N43" s="154" cm="1">
        <f t="array" ref="N43">SUMIF(icb26_2829[[R23]:[R23]],region26_2829[[#This Row],[R23]:[R23]],icb26_2829[m15_19])</f>
        <v>384760.97512826044</v>
      </c>
      <c r="O43" s="154" cm="1">
        <f t="array" ref="O43">SUMIF(icb26_2829[[R23]:[R23]],region26_2829[[#This Row],[R23]:[R23]],icb26_2829[m20_24])</f>
        <v>384096.59581747965</v>
      </c>
      <c r="P43" s="154" cm="1">
        <f t="array" ref="P43">SUMIF(icb26_2829[[R23]:[R23]],region26_2829[[#This Row],[R23]:[R23]],icb26_2829[m25_29])</f>
        <v>400180.76536897512</v>
      </c>
      <c r="Q43" s="154" cm="1">
        <f t="array" ref="Q43">SUMIF(icb26_2829[[R23]:[R23]],region26_2829[[#This Row],[R23]:[R23]],icb26_2829[m30_34])</f>
        <v>437643.44901114923</v>
      </c>
      <c r="R43" s="154" cm="1">
        <f t="array" ref="R43">SUMIF(icb26_2829[[R23]:[R23]],region26_2829[[#This Row],[R23]:[R23]],icb26_2829[m35_39])</f>
        <v>461928.73774302693</v>
      </c>
      <c r="S43" s="154" cm="1">
        <f t="array" ref="S43">SUMIF(icb26_2829[[R23]:[R23]],region26_2829[[#This Row],[R23]:[R23]],icb26_2829[m40_44])</f>
        <v>436167.34082385758</v>
      </c>
      <c r="T43" s="154" cm="1">
        <f t="array" ref="T43">SUMIF(icb26_2829[[R23]:[R23]],region26_2829[[#This Row],[R23]:[R23]],icb26_2829[m45_49])</f>
        <v>396077.98039530008</v>
      </c>
      <c r="U43" s="154" cm="1">
        <f t="array" ref="U43">SUMIF(icb26_2829[[R23]:[R23]],region26_2829[[#This Row],[R23]:[R23]],icb26_2829[m50_54])</f>
        <v>355212.55484497355</v>
      </c>
      <c r="V43" s="154" cm="1">
        <f t="array" ref="V43">SUMIF(icb26_2829[[R23]:[R23]],region26_2829[[#This Row],[R23]:[R23]],icb26_2829[m55_59])</f>
        <v>387411.13457436732</v>
      </c>
      <c r="W43" s="154" cm="1">
        <f t="array" ref="W43">SUMIF(icb26_2829[[R23]:[R23]],region26_2829[[#This Row],[R23]:[R23]],icb26_2829[m60_64])</f>
        <v>378181.60634229815</v>
      </c>
      <c r="X43" s="154" cm="1">
        <f t="array" ref="X43">SUMIF(icb26_2829[[R23]:[R23]],region26_2829[[#This Row],[R23]:[R23]],icb26_2829[m65_69])</f>
        <v>324184.88251470361</v>
      </c>
      <c r="Y43" s="154" cm="1">
        <f t="array" ref="Y43">SUMIF(icb26_2829[[R23]:[R23]],region26_2829[[#This Row],[R23]:[R23]],icb26_2829[m70_74])</f>
        <v>260510.35041924834</v>
      </c>
      <c r="Z43" s="154" cm="1">
        <f t="array" ref="Z43">SUMIF(icb26_2829[[R23]:[R23]],region26_2829[[#This Row],[R23]:[R23]],icb26_2829[m75_79])</f>
        <v>217699.11649047979</v>
      </c>
      <c r="AA43" s="154" cm="1">
        <f t="array" ref="AA43">SUMIF(icb26_2829[[R23]:[R23]],region26_2829[[#This Row],[R23]:[R23]],icb26_2829[m80_84])</f>
        <v>174830.09628854951</v>
      </c>
      <c r="AB43" s="154" cm="1">
        <f t="array" ref="AB43">SUMIF(icb26_2829[[R23]:[R23]],region26_2829[[#This Row],[R23]:[R23]],icb26_2829[m85+])</f>
        <v>125949.22552676695</v>
      </c>
      <c r="AC43" s="157" cm="1">
        <f t="array" ref="AC43">SUMIF(icb26_2829[[R23]:[R23]],region26_2829[[#This Row],[R23]:[R23]],icb26_2829[f00_00])</f>
        <v>49653.999126229814</v>
      </c>
      <c r="AD43" s="154" cm="1">
        <f t="array" ref="AD43">SUMIF(icb26_2829[[R23]:[R23]],region26_2829[[#This Row],[R23]:[R23]],icb26_2829[f01_04])</f>
        <v>223621.40809965986</v>
      </c>
      <c r="AE43" s="154" cm="1">
        <f t="array" ref="AE43">SUMIF(icb26_2829[[R23]:[R23]],region26_2829[[#This Row],[R23]:[R23]],icb26_2829[f05_09])</f>
        <v>315904.59996233333</v>
      </c>
      <c r="AF43" s="154" cm="1">
        <f t="array" ref="AF43">SUMIF(icb26_2829[[R23]:[R23]],region26_2829[[#This Row],[R23]:[R23]],icb26_2829[f10_14])</f>
        <v>350394.45761060872</v>
      </c>
      <c r="AG43" s="154" cm="1">
        <f t="array" ref="AG43">SUMIF(icb26_2829[[R23]:[R23]],region26_2829[[#This Row],[R23]:[R23]],icb26_2829[f15_19])</f>
        <v>366588.13640852238</v>
      </c>
      <c r="AH43" s="154" cm="1">
        <f t="array" ref="AH43">SUMIF(icb26_2829[[R23]:[R23]],region26_2829[[#This Row],[R23]:[R23]],icb26_2829[f20_24])</f>
        <v>368131.66231169988</v>
      </c>
      <c r="AI43" s="154" cm="1">
        <f t="array" ref="AI43">SUMIF(icb26_2829[[R23]:[R23]],region26_2829[[#This Row],[R23]:[R23]],icb26_2829[f25_29])</f>
        <v>368488.9609534042</v>
      </c>
      <c r="AJ43" s="154" cm="1">
        <f t="array" ref="AJ43">SUMIF(icb26_2829[[R23]:[R23]],region26_2829[[#This Row],[R23]:[R23]],icb26_2829[f30_34])</f>
        <v>410554.75548473594</v>
      </c>
      <c r="AK43" s="154" cm="1">
        <f t="array" ref="AK43">SUMIF(icb26_2829[[R23]:[R23]],region26_2829[[#This Row],[R23]:[R23]],icb26_2829[f35_39])</f>
        <v>433766.4042654481</v>
      </c>
      <c r="AL43" s="154" cm="1">
        <f t="array" ref="AL43">SUMIF(icb26_2829[[R23]:[R23]],region26_2829[[#This Row],[R23]:[R23]],icb26_2829[f40_44])</f>
        <v>415610.63496571413</v>
      </c>
      <c r="AM43" s="154" cm="1">
        <f t="array" ref="AM43">SUMIF(icb26_2829[[R23]:[R23]],region26_2829[[#This Row],[R23]:[R23]],icb26_2829[f45_49])</f>
        <v>375363.5656271886</v>
      </c>
      <c r="AN43" s="154" cm="1">
        <f t="array" ref="AN43">SUMIF(icb26_2829[[R23]:[R23]],region26_2829[[#This Row],[R23]:[R23]],icb26_2829[f50_54])</f>
        <v>337361.38396404358</v>
      </c>
      <c r="AO43" s="154" cm="1">
        <f t="array" ref="AO43">SUMIF(icb26_2829[[R23]:[R23]],region26_2829[[#This Row],[R23]:[R23]],icb26_2829[f55_59])</f>
        <v>379972.13227723941</v>
      </c>
      <c r="AP43" s="154" cm="1">
        <f t="array" ref="AP43">SUMIF(icb26_2829[[R23]:[R23]],region26_2829[[#This Row],[R23]:[R23]],icb26_2829[f60_64])</f>
        <v>377501.04103279812</v>
      </c>
      <c r="AQ43" s="154" cm="1">
        <f t="array" ref="AQ43">SUMIF(icb26_2829[[R23]:[R23]],region26_2829[[#This Row],[R23]:[R23]],icb26_2829[f65_69])</f>
        <v>334734.15147512988</v>
      </c>
      <c r="AR43" s="154" cm="1">
        <f t="array" ref="AR43">SUMIF(icb26_2829[[R23]:[R23]],region26_2829[[#This Row],[R23]:[R23]],icb26_2829[f70_74])</f>
        <v>278826.2370430149</v>
      </c>
      <c r="AS43" s="154" cm="1">
        <f t="array" ref="AS43">SUMIF(icb26_2829[[R23]:[R23]],region26_2829[[#This Row],[R23]:[R23]],icb26_2829[f75_79])</f>
        <v>245510.82480943127</v>
      </c>
      <c r="AT43" s="154" cm="1">
        <f t="array" ref="AT43">SUMIF(icb26_2829[[R23]:[R23]],region26_2829[[#This Row],[R23]:[R23]],icb26_2829[f80_84])</f>
        <v>211208.20116541389</v>
      </c>
      <c r="AU43" s="154" cm="1">
        <f t="array" ref="AU43">SUMIF(icb26_2829[[R23]:[R23]],region26_2829[[#This Row],[R23]:[R23]],icb26_2829[f85+])</f>
        <v>192131.89581742167</v>
      </c>
    </row>
    <row r="44" spans="1:47">
      <c r="A44" s="70">
        <v>4</v>
      </c>
      <c r="D44" s="44" t="s">
        <v>81</v>
      </c>
      <c r="E44" s="43" t="s">
        <v>111</v>
      </c>
      <c r="F44" s="144">
        <v>643</v>
      </c>
      <c r="G44" s="154" cm="1">
        <f t="array" ref="G44">SUMIF(icb26_2829[[R23]:[R23]],region26_2829[[#This Row],[R23]:[R23]],icb26_2829[Males])</f>
        <v>3721915.2805640297</v>
      </c>
      <c r="H44" s="154" cm="1">
        <f t="array" ref="H44">SUMIF(icb26_2829[[R23]:[R23]],region26_2829[[#This Row],[R23]:[R23]],icb26_2829[Females])</f>
        <v>3718439.1729118652</v>
      </c>
      <c r="I44" s="155" cm="1">
        <f t="array" ref="I44">SUMIF(icb26_2829[[R23]:[R23]],region26_2829[[#This Row],[R23]:[R23]],icb26_2829[Persons])</f>
        <v>7440354.4534758897</v>
      </c>
      <c r="J44" s="156" cm="1">
        <f t="array" ref="J44">SUMIF(icb26_2829[[R23]:[R23]],region26_2829[[#This Row],[R23]:[R23]],icb26_2829[m00_00])</f>
        <v>31621.071380189318</v>
      </c>
      <c r="K44" s="154" cm="1">
        <f t="array" ref="K44">SUMIF(icb26_2829[[R23]:[R23]],region26_2829[[#This Row],[R23]:[R23]],icb26_2829[m01_04])</f>
        <v>144424.51048971759</v>
      </c>
      <c r="L44" s="154" cm="1">
        <f t="array" ref="L44">SUMIF(icb26_2829[[R23]:[R23]],region26_2829[[#This Row],[R23]:[R23]],icb26_2829[m05_09])</f>
        <v>205276.03230813998</v>
      </c>
      <c r="M44" s="154" cm="1">
        <f t="array" ref="M44">SUMIF(icb26_2829[[R23]:[R23]],region26_2829[[#This Row],[R23]:[R23]],icb26_2829[m10_14])</f>
        <v>226656.37626808201</v>
      </c>
      <c r="N44" s="154" cm="1">
        <f t="array" ref="N44">SUMIF(icb26_2829[[R23]:[R23]],region26_2829[[#This Row],[R23]:[R23]],icb26_2829[m15_19])</f>
        <v>227488.06954264792</v>
      </c>
      <c r="O44" s="154" cm="1">
        <f t="array" ref="O44">SUMIF(icb26_2829[[R23]:[R23]],region26_2829[[#This Row],[R23]:[R23]],icb26_2829[m20_24])</f>
        <v>203938.88599419731</v>
      </c>
      <c r="P44" s="154" cm="1">
        <f t="array" ref="P44">SUMIF(icb26_2829[[R23]:[R23]],region26_2829[[#This Row],[R23]:[R23]],icb26_2829[m25_29])</f>
        <v>230602.16799420401</v>
      </c>
      <c r="Q44" s="154" cm="1">
        <f t="array" ref="Q44">SUMIF(icb26_2829[[R23]:[R23]],region26_2829[[#This Row],[R23]:[R23]],icb26_2829[m30_34])</f>
        <v>261508.51680546202</v>
      </c>
      <c r="R44" s="154" cm="1">
        <f t="array" ref="R44">SUMIF(icb26_2829[[R23]:[R23]],region26_2829[[#This Row],[R23]:[R23]],icb26_2829[m35_39])</f>
        <v>280474.88945963606</v>
      </c>
      <c r="S44" s="154" cm="1">
        <f t="array" ref="S44">SUMIF(icb26_2829[[R23]:[R23]],region26_2829[[#This Row],[R23]:[R23]],icb26_2829[m40_44])</f>
        <v>274801.10540706618</v>
      </c>
      <c r="T44" s="154" cm="1">
        <f t="array" ref="T44">SUMIF(icb26_2829[[R23]:[R23]],region26_2829[[#This Row],[R23]:[R23]],icb26_2829[m45_49])</f>
        <v>254715.40233586609</v>
      </c>
      <c r="U44" s="154" cm="1">
        <f t="array" ref="U44">SUMIF(icb26_2829[[R23]:[R23]],region26_2829[[#This Row],[R23]:[R23]],icb26_2829[m50_54])</f>
        <v>228786.28563561229</v>
      </c>
      <c r="V44" s="154" cm="1">
        <f t="array" ref="V44">SUMIF(icb26_2829[[R23]:[R23]],region26_2829[[#This Row],[R23]:[R23]],icb26_2829[m55_59])</f>
        <v>236888.8740415457</v>
      </c>
      <c r="W44" s="154" cm="1">
        <f t="array" ref="W44">SUMIF(icb26_2829[[R23]:[R23]],region26_2829[[#This Row],[R23]:[R23]],icb26_2829[m60_64])</f>
        <v>228591.61611440621</v>
      </c>
      <c r="X44" s="154" cm="1">
        <f t="array" ref="X44">SUMIF(icb26_2829[[R23]:[R23]],region26_2829[[#This Row],[R23]:[R23]],icb26_2829[m65_69])</f>
        <v>196828.6398487227</v>
      </c>
      <c r="Y44" s="154" cm="1">
        <f t="array" ref="Y44">SUMIF(icb26_2829[[R23]:[R23]],region26_2829[[#This Row],[R23]:[R23]],icb26_2829[m70_74])</f>
        <v>159645.10289849748</v>
      </c>
      <c r="Z44" s="154" cm="1">
        <f t="array" ref="Z44">SUMIF(icb26_2829[[R23]:[R23]],region26_2829[[#This Row],[R23]:[R23]],icb26_2829[m75_79])</f>
        <v>133990.28865773859</v>
      </c>
      <c r="AA44" s="154" cm="1">
        <f t="array" ref="AA44">SUMIF(icb26_2829[[R23]:[R23]],region26_2829[[#This Row],[R23]:[R23]],icb26_2829[m80_84])</f>
        <v>113143.5957755837</v>
      </c>
      <c r="AB44" s="154" cm="1">
        <f t="array" ref="AB44">SUMIF(icb26_2829[[R23]:[R23]],region26_2829[[#This Row],[R23]:[R23]],icb26_2829[m85+])</f>
        <v>82533.849606713105</v>
      </c>
      <c r="AC44" s="157" cm="1">
        <f t="array" ref="AC44">SUMIF(icb26_2829[[R23]:[R23]],region26_2829[[#This Row],[R23]:[R23]],icb26_2829[f00_00])</f>
        <v>29931.610712116511</v>
      </c>
      <c r="AD44" s="154" cm="1">
        <f t="array" ref="AD44">SUMIF(icb26_2829[[R23]:[R23]],region26_2829[[#This Row],[R23]:[R23]],icb26_2829[f01_04])</f>
        <v>137830.1897008555</v>
      </c>
      <c r="AE44" s="154" cm="1">
        <f t="array" ref="AE44">SUMIF(icb26_2829[[R23]:[R23]],region26_2829[[#This Row],[R23]:[R23]],icb26_2829[f05_09])</f>
        <v>194424.64259071241</v>
      </c>
      <c r="AF44" s="154" cm="1">
        <f t="array" ref="AF44">SUMIF(icb26_2829[[R23]:[R23]],region26_2829[[#This Row],[R23]:[R23]],icb26_2829[f10_14])</f>
        <v>215469.696959402</v>
      </c>
      <c r="AG44" s="154" cm="1">
        <f t="array" ref="AG44">SUMIF(icb26_2829[[R23]:[R23]],region26_2829[[#This Row],[R23]:[R23]],icb26_2829[f15_19])</f>
        <v>214159.71512266039</v>
      </c>
      <c r="AH44" s="154" cm="1">
        <f t="array" ref="AH44">SUMIF(icb26_2829[[R23]:[R23]],region26_2829[[#This Row],[R23]:[R23]],icb26_2829[f20_24])</f>
        <v>191594.80973532351</v>
      </c>
      <c r="AI44" s="154" cm="1">
        <f t="array" ref="AI44">SUMIF(icb26_2829[[R23]:[R23]],region26_2829[[#This Row],[R23]:[R23]],icb26_2829[f25_29])</f>
        <v>215480.40650044091</v>
      </c>
      <c r="AJ44" s="154" cm="1">
        <f t="array" ref="AJ44">SUMIF(icb26_2829[[R23]:[R23]],region26_2829[[#This Row],[R23]:[R23]],icb26_2829[f30_34])</f>
        <v>250964.29782435909</v>
      </c>
      <c r="AK44" s="154" cm="1">
        <f t="array" ref="AK44">SUMIF(icb26_2829[[R23]:[R23]],region26_2829[[#This Row],[R23]:[R23]],icb26_2829[f35_39])</f>
        <v>273245.53019701096</v>
      </c>
      <c r="AL44" s="154" cm="1">
        <f t="array" ref="AL44">SUMIF(icb26_2829[[R23]:[R23]],region26_2829[[#This Row],[R23]:[R23]],icb26_2829[f40_44])</f>
        <v>265897.45147128229</v>
      </c>
      <c r="AM44" s="154" cm="1">
        <f t="array" ref="AM44">SUMIF(icb26_2829[[R23]:[R23]],region26_2829[[#This Row],[R23]:[R23]],icb26_2829[f45_49])</f>
        <v>245286.29299633339</v>
      </c>
      <c r="AN44" s="154" cm="1">
        <f t="array" ref="AN44">SUMIF(icb26_2829[[R23]:[R23]],region26_2829[[#This Row],[R23]:[R23]],icb26_2829[f50_54])</f>
        <v>219380.09941979439</v>
      </c>
      <c r="AO44" s="154" cm="1">
        <f t="array" ref="AO44">SUMIF(icb26_2829[[R23]:[R23]],region26_2829[[#This Row],[R23]:[R23]],icb26_2829[f55_59])</f>
        <v>233350.49038423493</v>
      </c>
      <c r="AP44" s="154" cm="1">
        <f t="array" ref="AP44">SUMIF(icb26_2829[[R23]:[R23]],region26_2829[[#This Row],[R23]:[R23]],icb26_2829[f60_64])</f>
        <v>233033.14372998668</v>
      </c>
      <c r="AQ44" s="154" cm="1">
        <f t="array" ref="AQ44">SUMIF(icb26_2829[[R23]:[R23]],region26_2829[[#This Row],[R23]:[R23]],icb26_2829[f65_69])</f>
        <v>205273.79688563509</v>
      </c>
      <c r="AR44" s="154" cm="1">
        <f t="array" ref="AR44">SUMIF(icb26_2829[[R23]:[R23]],region26_2829[[#This Row],[R23]:[R23]],icb26_2829[f70_74])</f>
        <v>174125.60940568778</v>
      </c>
      <c r="AS44" s="154" cm="1">
        <f t="array" ref="AS44">SUMIF(icb26_2829[[R23]:[R23]],region26_2829[[#This Row],[R23]:[R23]],icb26_2829[f75_79])</f>
        <v>154459.63539359841</v>
      </c>
      <c r="AT44" s="154" cm="1">
        <f t="array" ref="AT44">SUMIF(icb26_2829[[R23]:[R23]],region26_2829[[#This Row],[R23]:[R23]],icb26_2829[f80_84])</f>
        <v>138121.2328383775</v>
      </c>
      <c r="AU44" s="154" cm="1">
        <f t="array" ref="AU44">SUMIF(icb26_2829[[R23]:[R23]],region26_2829[[#This Row],[R23]:[R23]],icb26_2829[f85+])</f>
        <v>126410.52104405059</v>
      </c>
    </row>
    <row r="45" spans="1:47">
      <c r="A45" s="70">
        <v>5</v>
      </c>
      <c r="D45" s="44" t="s">
        <v>86</v>
      </c>
      <c r="E45" s="43" t="s">
        <v>87</v>
      </c>
      <c r="F45" s="144">
        <v>1157</v>
      </c>
      <c r="G45" s="154" cm="1">
        <f t="array" ref="G45">SUMIF(icb26_2829[[R23]:[R23]],region26_2829[[#This Row],[R23]:[R23]],icb26_2829[Males])</f>
        <v>5674056.2579146232</v>
      </c>
      <c r="H45" s="154" cm="1">
        <f t="array" ref="H45">SUMIF(icb26_2829[[R23]:[R23]],region26_2829[[#This Row],[R23]:[R23]],icb26_2829[Females])</f>
        <v>5466243.0208817162</v>
      </c>
      <c r="I45" s="155" cm="1">
        <f t="array" ref="I45">SUMIF(icb26_2829[[R23]:[R23]],region26_2829[[#This Row],[R23]:[R23]],icb26_2829[Persons])</f>
        <v>11140299.278796341</v>
      </c>
      <c r="J45" s="156" cm="1">
        <f t="array" ref="J45">SUMIF(icb26_2829[[R23]:[R23]],region26_2829[[#This Row],[R23]:[R23]],icb26_2829[m00_00])</f>
        <v>49847.203959388426</v>
      </c>
      <c r="K45" s="154" cm="1">
        <f t="array" ref="K45">SUMIF(icb26_2829[[R23]:[R23]],region26_2829[[#This Row],[R23]:[R23]],icb26_2829[m01_04])</f>
        <v>212079.33070347679</v>
      </c>
      <c r="L45" s="154" cm="1">
        <f t="array" ref="L45">SUMIF(icb26_2829[[R23]:[R23]],region26_2829[[#This Row],[R23]:[R23]],icb26_2829[m05_09])</f>
        <v>281475.26371348533</v>
      </c>
      <c r="M45" s="154" cm="1">
        <f t="array" ref="M45">SUMIF(icb26_2829[[R23]:[R23]],region26_2829[[#This Row],[R23]:[R23]],icb26_2829[m10_14])</f>
        <v>297231.34410675836</v>
      </c>
      <c r="N45" s="154" cm="1">
        <f t="array" ref="N45">SUMIF(icb26_2829[[R23]:[R23]],region26_2829[[#This Row],[R23]:[R23]],icb26_2829[m15_19])</f>
        <v>305709.0430051274</v>
      </c>
      <c r="O45" s="154" cm="1">
        <f t="array" ref="O45">SUMIF(icb26_2829[[R23]:[R23]],region26_2829[[#This Row],[R23]:[R23]],icb26_2829[m20_24])</f>
        <v>360707.80111856153</v>
      </c>
      <c r="P45" s="154" cm="1">
        <f t="array" ref="P45">SUMIF(icb26_2829[[R23]:[R23]],region26_2829[[#This Row],[R23]:[R23]],icb26_2829[m25_29])</f>
        <v>521003.59520332934</v>
      </c>
      <c r="Q45" s="154" cm="1">
        <f t="array" ref="Q45">SUMIF(icb26_2829[[R23]:[R23]],region26_2829[[#This Row],[R23]:[R23]],icb26_2829[m30_34])</f>
        <v>583746.99933504313</v>
      </c>
      <c r="R45" s="154" cm="1">
        <f t="array" ref="R45">SUMIF(icb26_2829[[R23]:[R23]],region26_2829[[#This Row],[R23]:[R23]],icb26_2829[m35_39])</f>
        <v>568437.00279994565</v>
      </c>
      <c r="S45" s="154" cm="1">
        <f t="array" ref="S45">SUMIF(icb26_2829[[R23]:[R23]],region26_2829[[#This Row],[R23]:[R23]],icb26_2829[m40_44])</f>
        <v>500806.15819373482</v>
      </c>
      <c r="T45" s="154" cm="1">
        <f t="array" ref="T45">SUMIF(icb26_2829[[R23]:[R23]],region26_2829[[#This Row],[R23]:[R23]],icb26_2829[m45_49])</f>
        <v>431639.38484892389</v>
      </c>
      <c r="U45" s="154" cm="1">
        <f t="array" ref="U45">SUMIF(icb26_2829[[R23]:[R23]],region26_2829[[#This Row],[R23]:[R23]],icb26_2829[m50_54])</f>
        <v>357941.80423962348</v>
      </c>
      <c r="V45" s="154" cm="1">
        <f t="array" ref="V45">SUMIF(icb26_2829[[R23]:[R23]],region26_2829[[#This Row],[R23]:[R23]],icb26_2829[m55_59])</f>
        <v>312772.45192378398</v>
      </c>
      <c r="W45" s="154" cm="1">
        <f t="array" ref="W45">SUMIF(icb26_2829[[R23]:[R23]],region26_2829[[#This Row],[R23]:[R23]],icb26_2829[m60_64])</f>
        <v>276883.58340873185</v>
      </c>
      <c r="X45" s="154" cm="1">
        <f t="array" ref="X45">SUMIF(icb26_2829[[R23]:[R23]],region26_2829[[#This Row],[R23]:[R23]],icb26_2829[m65_69])</f>
        <v>211762.0834213777</v>
      </c>
      <c r="Y45" s="154" cm="1">
        <f t="array" ref="Y45">SUMIF(icb26_2829[[R23]:[R23]],region26_2829[[#This Row],[R23]:[R23]],icb26_2829[m70_74])</f>
        <v>150914.34528896748</v>
      </c>
      <c r="Z45" s="154" cm="1">
        <f t="array" ref="Z45">SUMIF(icb26_2829[[R23]:[R23]],region26_2829[[#This Row],[R23]:[R23]],icb26_2829[m75_79])</f>
        <v>107993.3504113474</v>
      </c>
      <c r="AA45" s="154" cm="1">
        <f t="array" ref="AA45">SUMIF(icb26_2829[[R23]:[R23]],region26_2829[[#This Row],[R23]:[R23]],icb26_2829[m80_84])</f>
        <v>80096.4801836119</v>
      </c>
      <c r="AB45" s="154" cm="1">
        <f t="array" ref="AB45">SUMIF(icb26_2829[[R23]:[R23]],region26_2829[[#This Row],[R23]:[R23]],icb26_2829[m85+])</f>
        <v>63009.032049396599</v>
      </c>
      <c r="AC45" s="157" cm="1">
        <f t="array" ref="AC45">SUMIF(icb26_2829[[R23]:[R23]],region26_2829[[#This Row],[R23]:[R23]],icb26_2829[f00_00])</f>
        <v>47147.048160918072</v>
      </c>
      <c r="AD45" s="154" cm="1">
        <f t="array" ref="AD45">SUMIF(icb26_2829[[R23]:[R23]],region26_2829[[#This Row],[R23]:[R23]],icb26_2829[f01_04])</f>
        <v>202250.49532743791</v>
      </c>
      <c r="AE45" s="154" cm="1">
        <f t="array" ref="AE45">SUMIF(icb26_2829[[R23]:[R23]],region26_2829[[#This Row],[R23]:[R23]],icb26_2829[f05_09])</f>
        <v>267811.37732071301</v>
      </c>
      <c r="AF45" s="154" cm="1">
        <f t="array" ref="AF45">SUMIF(icb26_2829[[R23]:[R23]],region26_2829[[#This Row],[R23]:[R23]],icb26_2829[f10_14])</f>
        <v>283665.24971297372</v>
      </c>
      <c r="AG45" s="154" cm="1">
        <f t="array" ref="AG45">SUMIF(icb26_2829[[R23]:[R23]],region26_2829[[#This Row],[R23]:[R23]],icb26_2829[f15_19])</f>
        <v>294031.2644735041</v>
      </c>
      <c r="AH45" s="154" cm="1">
        <f t="array" ref="AH45">SUMIF(icb26_2829[[R23]:[R23]],region26_2829[[#This Row],[R23]:[R23]],icb26_2829[f20_24])</f>
        <v>385517.05093550641</v>
      </c>
      <c r="AI45" s="154" cm="1">
        <f t="array" ref="AI45">SUMIF(icb26_2829[[R23]:[R23]],region26_2829[[#This Row],[R23]:[R23]],icb26_2829[f25_29])</f>
        <v>543591.76177515299</v>
      </c>
      <c r="AJ45" s="154" cm="1">
        <f t="array" ref="AJ45">SUMIF(icb26_2829[[R23]:[R23]],region26_2829[[#This Row],[R23]:[R23]],icb26_2829[f30_34])</f>
        <v>546007.84000387986</v>
      </c>
      <c r="AK45" s="154" cm="1">
        <f t="array" ref="AK45">SUMIF(icb26_2829[[R23]:[R23]],region26_2829[[#This Row],[R23]:[R23]],icb26_2829[f35_39])</f>
        <v>486959.13556328253</v>
      </c>
      <c r="AL45" s="154" cm="1">
        <f t="array" ref="AL45">SUMIF(icb26_2829[[R23]:[R23]],region26_2829[[#This Row],[R23]:[R23]],icb26_2829[f40_44])</f>
        <v>426809.38404877367</v>
      </c>
      <c r="AM45" s="154" cm="1">
        <f t="array" ref="AM45">SUMIF(icb26_2829[[R23]:[R23]],region26_2829[[#This Row],[R23]:[R23]],icb26_2829[f45_49])</f>
        <v>375278.09310052765</v>
      </c>
      <c r="AN45" s="154" cm="1">
        <f t="array" ref="AN45">SUMIF(icb26_2829[[R23]:[R23]],region26_2829[[#This Row],[R23]:[R23]],icb26_2829[f50_54])</f>
        <v>318167.61304364511</v>
      </c>
      <c r="AO45" s="154" cm="1">
        <f t="array" ref="AO45">SUMIF(icb26_2829[[R23]:[R23]],region26_2829[[#This Row],[R23]:[R23]],icb26_2829[f55_59])</f>
        <v>291526.70940740372</v>
      </c>
      <c r="AP45" s="154" cm="1">
        <f t="array" ref="AP45">SUMIF(icb26_2829[[R23]:[R23]],region26_2829[[#This Row],[R23]:[R23]],icb26_2829[f60_64])</f>
        <v>269104.23467028938</v>
      </c>
      <c r="AQ45" s="154" cm="1">
        <f t="array" ref="AQ45">SUMIF(icb26_2829[[R23]:[R23]],region26_2829[[#This Row],[R23]:[R23]],icb26_2829[f65_69])</f>
        <v>221803.34072242893</v>
      </c>
      <c r="AR45" s="154" cm="1">
        <f t="array" ref="AR45">SUMIF(icb26_2829[[R23]:[R23]],region26_2829[[#This Row],[R23]:[R23]],icb26_2829[f70_74])</f>
        <v>168813.7614137647</v>
      </c>
      <c r="AS45" s="154" cm="1">
        <f t="array" ref="AS45">SUMIF(icb26_2829[[R23]:[R23]],region26_2829[[#This Row],[R23]:[R23]],icb26_2829[f75_79])</f>
        <v>131404.9873951796</v>
      </c>
      <c r="AT45" s="154" cm="1">
        <f t="array" ref="AT45">SUMIF(icb26_2829[[R23]:[R23]],region26_2829[[#This Row],[R23]:[R23]],icb26_2829[f80_84])</f>
        <v>104578.06176997049</v>
      </c>
      <c r="AU45" s="154" cm="1">
        <f t="array" ref="AU45">SUMIF(icb26_2829[[R23]:[R23]],region26_2829[[#This Row],[R23]:[R23]],icb26_2829[f85+])</f>
        <v>101775.61203636789</v>
      </c>
    </row>
    <row r="46" spans="1:47">
      <c r="A46" s="70">
        <v>6</v>
      </c>
      <c r="D46" s="44" t="s">
        <v>92</v>
      </c>
      <c r="E46" s="43" t="s">
        <v>112</v>
      </c>
      <c r="F46" s="144">
        <v>792</v>
      </c>
      <c r="G46" s="154" cm="1">
        <f t="array" ref="G46">SUMIF(icb26_2829[[R23]:[R23]],region26_2829[[#This Row],[R23]:[R23]],icb26_2829[Males])</f>
        <v>4968892.7202236103</v>
      </c>
      <c r="H46" s="154" cm="1">
        <f t="array" ref="H46">SUMIF(icb26_2829[[R23]:[R23]],region26_2829[[#This Row],[R23]:[R23]],icb26_2829[Females])</f>
        <v>5023692.290164521</v>
      </c>
      <c r="I46" s="155" cm="1">
        <f t="array" ref="I46">SUMIF(icb26_2829[[R23]:[R23]],region26_2829[[#This Row],[R23]:[R23]],icb26_2829[Persons])</f>
        <v>9992585.0103881303</v>
      </c>
      <c r="J46" s="156" cm="1">
        <f t="array" ref="J46">SUMIF(icb26_2829[[R23]:[R23]],region26_2829[[#This Row],[R23]:[R23]],icb26_2829[m00_00])</f>
        <v>40460.558574059381</v>
      </c>
      <c r="K46" s="154" cm="1">
        <f t="array" ref="K46">SUMIF(icb26_2829[[R23]:[R23]],region26_2829[[#This Row],[R23]:[R23]],icb26_2829[m01_04])</f>
        <v>185928.01489217888</v>
      </c>
      <c r="L46" s="154" cm="1">
        <f t="array" ref="L46">SUMIF(icb26_2829[[R23]:[R23]],region26_2829[[#This Row],[R23]:[R23]],icb26_2829[m05_09])</f>
        <v>264401.40654926462</v>
      </c>
      <c r="M46" s="154" cm="1">
        <f t="array" ref="M46">SUMIF(icb26_2829[[R23]:[R23]],region26_2829[[#This Row],[R23]:[R23]],icb26_2829[m10_14])</f>
        <v>298742.25641187263</v>
      </c>
      <c r="N46" s="154" cm="1">
        <f t="array" ref="N46">SUMIF(icb26_2829[[R23]:[R23]],region26_2829[[#This Row],[R23]:[R23]],icb26_2829[m15_19])</f>
        <v>312718.13152430061</v>
      </c>
      <c r="O46" s="154" cm="1">
        <f t="array" ref="O46">SUMIF(icb26_2829[[R23]:[R23]],region26_2829[[#This Row],[R23]:[R23]],icb26_2829[m20_24])</f>
        <v>283092.72843212518</v>
      </c>
      <c r="P46" s="154" cm="1">
        <f t="array" ref="P46">SUMIF(icb26_2829[[R23]:[R23]],region26_2829[[#This Row],[R23]:[R23]],icb26_2829[m25_29])</f>
        <v>300640.12487513456</v>
      </c>
      <c r="Q46" s="154" cm="1">
        <f t="array" ref="Q46">SUMIF(icb26_2829[[R23]:[R23]],region26_2829[[#This Row],[R23]:[R23]],icb26_2829[m30_34])</f>
        <v>332396.06956524134</v>
      </c>
      <c r="R46" s="154" cm="1">
        <f t="array" ref="R46">SUMIF(icb26_2829[[R23]:[R23]],region26_2829[[#This Row],[R23]:[R23]],icb26_2829[m35_39])</f>
        <v>361289.52134897897</v>
      </c>
      <c r="S46" s="154" cm="1">
        <f t="array" ref="S46">SUMIF(icb26_2829[[R23]:[R23]],region26_2829[[#This Row],[R23]:[R23]],icb26_2829[m40_44])</f>
        <v>358787.64333730307</v>
      </c>
      <c r="T46" s="154" cm="1">
        <f t="array" ref="T46">SUMIF(icb26_2829[[R23]:[R23]],region26_2829[[#This Row],[R23]:[R23]],icb26_2829[m45_49])</f>
        <v>339836.93165802822</v>
      </c>
      <c r="U46" s="154" cm="1">
        <f t="array" ref="U46">SUMIF(icb26_2829[[R23]:[R23]],region26_2829[[#This Row],[R23]:[R23]],icb26_2829[m50_54])</f>
        <v>309851.83606144588</v>
      </c>
      <c r="V46" s="154" cm="1">
        <f t="array" ref="V46">SUMIF(icb26_2829[[R23]:[R23]],region26_2829[[#This Row],[R23]:[R23]],icb26_2829[m55_59])</f>
        <v>323161.3441534678</v>
      </c>
      <c r="W46" s="154" cm="1">
        <f t="array" ref="W46">SUMIF(icb26_2829[[R23]:[R23]],region26_2829[[#This Row],[R23]:[R23]],icb26_2829[m60_64])</f>
        <v>316108.84506527038</v>
      </c>
      <c r="X46" s="154" cm="1">
        <f t="array" ref="X46">SUMIF(icb26_2829[[R23]:[R23]],region26_2829[[#This Row],[R23]:[R23]],icb26_2829[m65_69])</f>
        <v>270398.41174656741</v>
      </c>
      <c r="Y46" s="154" cm="1">
        <f t="array" ref="Y46">SUMIF(icb26_2829[[R23]:[R23]],region26_2829[[#This Row],[R23]:[R23]],icb26_2829[m70_74])</f>
        <v>217736.17100029791</v>
      </c>
      <c r="Z46" s="154" cm="1">
        <f t="array" ref="Z46">SUMIF(icb26_2829[[R23]:[R23]],region26_2829[[#This Row],[R23]:[R23]],icb26_2829[m75_79])</f>
        <v>182029.94290789278</v>
      </c>
      <c r="AA46" s="154" cm="1">
        <f t="array" ref="AA46">SUMIF(icb26_2829[[R23]:[R23]],region26_2829[[#This Row],[R23]:[R23]],icb26_2829[m80_84])</f>
        <v>155461.1344277079</v>
      </c>
      <c r="AB46" s="154" cm="1">
        <f t="array" ref="AB46">SUMIF(icb26_2829[[R23]:[R23]],region26_2829[[#This Row],[R23]:[R23]],icb26_2829[m85+])</f>
        <v>115851.64769246989</v>
      </c>
      <c r="AC46" s="157" cm="1">
        <f t="array" ref="AC46">SUMIF(icb26_2829[[R23]:[R23]],region26_2829[[#This Row],[R23]:[R23]],icb26_2829[f00_00])</f>
        <v>38674.573009499742</v>
      </c>
      <c r="AD46" s="154" cm="1">
        <f t="array" ref="AD46">SUMIF(icb26_2829[[R23]:[R23]],region26_2829[[#This Row],[R23]:[R23]],icb26_2829[f01_04])</f>
        <v>176997.091823108</v>
      </c>
      <c r="AE46" s="154" cm="1">
        <f t="array" ref="AE46">SUMIF(icb26_2829[[R23]:[R23]],region26_2829[[#This Row],[R23]:[R23]],icb26_2829[f05_09])</f>
        <v>251243.61721001289</v>
      </c>
      <c r="AF46" s="154" cm="1">
        <f t="array" ref="AF46">SUMIF(icb26_2829[[R23]:[R23]],region26_2829[[#This Row],[R23]:[R23]],icb26_2829[f10_14])</f>
        <v>283591.60342507419</v>
      </c>
      <c r="AG46" s="154" cm="1">
        <f t="array" ref="AG46">SUMIF(icb26_2829[[R23]:[R23]],region26_2829[[#This Row],[R23]:[R23]],icb26_2829[f15_19])</f>
        <v>295832.79215452459</v>
      </c>
      <c r="AH46" s="154" cm="1">
        <f t="array" ref="AH46">SUMIF(icb26_2829[[R23]:[R23]],region26_2829[[#This Row],[R23]:[R23]],icb26_2829[f20_24])</f>
        <v>278020.5205389582</v>
      </c>
      <c r="AI46" s="154" cm="1">
        <f t="array" ref="AI46">SUMIF(icb26_2829[[R23]:[R23]],region26_2829[[#This Row],[R23]:[R23]],icb26_2829[f25_29])</f>
        <v>282111.72575030802</v>
      </c>
      <c r="AJ46" s="154" cm="1">
        <f t="array" ref="AJ46">SUMIF(icb26_2829[[R23]:[R23]],region26_2829[[#This Row],[R23]:[R23]],icb26_2829[f30_34])</f>
        <v>324204.74025461328</v>
      </c>
      <c r="AK46" s="154" cm="1">
        <f t="array" ref="AK46">SUMIF(icb26_2829[[R23]:[R23]],region26_2829[[#This Row],[R23]:[R23]],icb26_2829[f35_39])</f>
        <v>358080.43297918083</v>
      </c>
      <c r="AL46" s="154" cm="1">
        <f t="array" ref="AL46">SUMIF(icb26_2829[[R23]:[R23]],region26_2829[[#This Row],[R23]:[R23]],icb26_2829[f40_44])</f>
        <v>354945.94092529878</v>
      </c>
      <c r="AM46" s="154" cm="1">
        <f t="array" ref="AM46">SUMIF(icb26_2829[[R23]:[R23]],region26_2829[[#This Row],[R23]:[R23]],icb26_2829[f45_49])</f>
        <v>333261.91338958591</v>
      </c>
      <c r="AN46" s="154" cm="1">
        <f t="array" ref="AN46">SUMIF(icb26_2829[[R23]:[R23]],region26_2829[[#This Row],[R23]:[R23]],icb26_2829[f50_54])</f>
        <v>301815.24374438403</v>
      </c>
      <c r="AO46" s="154" cm="1">
        <f t="array" ref="AO46">SUMIF(icb26_2829[[R23]:[R23]],region26_2829[[#This Row],[R23]:[R23]],icb26_2829[f55_59])</f>
        <v>320280.67493237817</v>
      </c>
      <c r="AP46" s="154" cm="1">
        <f t="array" ref="AP46">SUMIF(icb26_2829[[R23]:[R23]],region26_2829[[#This Row],[R23]:[R23]],icb26_2829[f60_64])</f>
        <v>318619.08319543727</v>
      </c>
      <c r="AQ46" s="154" cm="1">
        <f t="array" ref="AQ46">SUMIF(icb26_2829[[R23]:[R23]],region26_2829[[#This Row],[R23]:[R23]],icb26_2829[f65_69])</f>
        <v>282284.60958182032</v>
      </c>
      <c r="AR46" s="154" cm="1">
        <f t="array" ref="AR46">SUMIF(icb26_2829[[R23]:[R23]],region26_2829[[#This Row],[R23]:[R23]],icb26_2829[f70_74])</f>
        <v>237207.4606650651</v>
      </c>
      <c r="AS46" s="154" cm="1">
        <f t="array" ref="AS46">SUMIF(icb26_2829[[R23]:[R23]],region26_2829[[#This Row],[R23]:[R23]],icb26_2829[f75_79])</f>
        <v>212803.09550290651</v>
      </c>
      <c r="AT46" s="154" cm="1">
        <f t="array" ref="AT46">SUMIF(icb26_2829[[R23]:[R23]],region26_2829[[#This Row],[R23]:[R23]],icb26_2829[f80_84])</f>
        <v>192155.83483201033</v>
      </c>
      <c r="AU46" s="154" cm="1">
        <f t="array" ref="AU46">SUMIF(icb26_2829[[R23]:[R23]],region26_2829[[#This Row],[R23]:[R23]],icb26_2829[f85+])</f>
        <v>181561.33625035221</v>
      </c>
    </row>
    <row r="47" spans="1:47">
      <c r="A47" s="70">
        <v>7</v>
      </c>
      <c r="D47" s="44" t="s">
        <v>97</v>
      </c>
      <c r="E47" s="43" t="s">
        <v>113</v>
      </c>
      <c r="F47" s="144">
        <v>534</v>
      </c>
      <c r="G47" s="154" cm="1">
        <f t="array" ref="G47">SUMIF(icb26_2829[[R23]:[R23]],region26_2829[[#This Row],[R23]:[R23]],icb26_2829[Males])</f>
        <v>3093992.5630930001</v>
      </c>
      <c r="H47" s="154" cm="1">
        <f t="array" ref="H47">SUMIF(icb26_2829[[R23]:[R23]],region26_2829[[#This Row],[R23]:[R23]],icb26_2829[Females])</f>
        <v>3155085.3329732604</v>
      </c>
      <c r="I47" s="155" cm="1">
        <f t="array" ref="I47">SUMIF(icb26_2829[[R23]:[R23]],region26_2829[[#This Row],[R23]:[R23]],icb26_2829[Persons])</f>
        <v>6249077.8960662549</v>
      </c>
      <c r="J47" s="156" cm="1">
        <f t="array" ref="J47">SUMIF(icb26_2829[[R23]:[R23]],region26_2829[[#This Row],[R23]:[R23]],icb26_2829[m00_00])</f>
        <v>22691.154253076198</v>
      </c>
      <c r="K47" s="154" cm="1">
        <f t="array" ref="K47">SUMIF(icb26_2829[[R23]:[R23]],region26_2829[[#This Row],[R23]:[R23]],icb26_2829[m01_04])</f>
        <v>104643.49862604859</v>
      </c>
      <c r="L47" s="154" cm="1">
        <f t="array" ref="L47">SUMIF(icb26_2829[[R23]:[R23]],region26_2829[[#This Row],[R23]:[R23]],icb26_2829[m05_09])</f>
        <v>149993.58741237418</v>
      </c>
      <c r="M47" s="154" cm="1">
        <f t="array" ref="M47">SUMIF(icb26_2829[[R23]:[R23]],region26_2829[[#This Row],[R23]:[R23]],icb26_2829[m10_14])</f>
        <v>171838.51301495731</v>
      </c>
      <c r="N47" s="154" cm="1">
        <f t="array" ref="N47">SUMIF(icb26_2829[[R23]:[R23]],region26_2829[[#This Row],[R23]:[R23]],icb26_2829[m15_19])</f>
        <v>184849.3067893087</v>
      </c>
      <c r="O47" s="154" cm="1">
        <f t="array" ref="O47">SUMIF(icb26_2829[[R23]:[R23]],region26_2829[[#This Row],[R23]:[R23]],icb26_2829[m20_24])</f>
        <v>180339.90634296706</v>
      </c>
      <c r="P47" s="154" cm="1">
        <f t="array" ref="P47">SUMIF(icb26_2829[[R23]:[R23]],region26_2829[[#This Row],[R23]:[R23]],icb26_2829[m25_29])</f>
        <v>187444.74526876572</v>
      </c>
      <c r="Q47" s="154" cm="1">
        <f t="array" ref="Q47">SUMIF(icb26_2829[[R23]:[R23]],region26_2829[[#This Row],[R23]:[R23]],icb26_2829[m30_34])</f>
        <v>205583.40270196181</v>
      </c>
      <c r="R47" s="154" cm="1">
        <f t="array" ref="R47">SUMIF(icb26_2829[[R23]:[R23]],region26_2829[[#This Row],[R23]:[R23]],icb26_2829[m35_39])</f>
        <v>214225.53718893448</v>
      </c>
      <c r="S47" s="154" cm="1">
        <f t="array" ref="S47">SUMIF(icb26_2829[[R23]:[R23]],region26_2829[[#This Row],[R23]:[R23]],icb26_2829[m40_44])</f>
        <v>206992.52809934237</v>
      </c>
      <c r="T47" s="154" cm="1">
        <f t="array" ref="T47">SUMIF(icb26_2829[[R23]:[R23]],region26_2829[[#This Row],[R23]:[R23]],icb26_2829[m45_49])</f>
        <v>193826.62141869299</v>
      </c>
      <c r="U47" s="154" cm="1">
        <f t="array" ref="U47">SUMIF(icb26_2829[[R23]:[R23]],region26_2829[[#This Row],[R23]:[R23]],icb26_2829[m50_54])</f>
        <v>178243.62754979607</v>
      </c>
      <c r="V47" s="154" cm="1">
        <f t="array" ref="V47">SUMIF(icb26_2829[[R23]:[R23]],region26_2829[[#This Row],[R23]:[R23]],icb26_2829[m55_59])</f>
        <v>202885.03637562491</v>
      </c>
      <c r="W47" s="154" cm="1">
        <f t="array" ref="W47">SUMIF(icb26_2829[[R23]:[R23]],region26_2829[[#This Row],[R23]:[R23]],icb26_2829[m60_64])</f>
        <v>210015.26863244351</v>
      </c>
      <c r="X47" s="154" cm="1">
        <f t="array" ref="X47">SUMIF(icb26_2829[[R23]:[R23]],region26_2829[[#This Row],[R23]:[R23]],icb26_2829[m65_69])</f>
        <v>190274.7128954776</v>
      </c>
      <c r="Y47" s="154" cm="1">
        <f t="array" ref="Y47">SUMIF(icb26_2829[[R23]:[R23]],region26_2829[[#This Row],[R23]:[R23]],icb26_2829[m70_74])</f>
        <v>157597.57474209601</v>
      </c>
      <c r="Z47" s="154" cm="1">
        <f t="array" ref="Z47">SUMIF(icb26_2829[[R23]:[R23]],region26_2829[[#This Row],[R23]:[R23]],icb26_2829[m75_79])</f>
        <v>135354.1572317676</v>
      </c>
      <c r="AA47" s="154" cm="1">
        <f t="array" ref="AA47">SUMIF(icb26_2829[[R23]:[R23]],region26_2829[[#This Row],[R23]:[R23]],icb26_2829[m80_84])</f>
        <v>114228.8195041509</v>
      </c>
      <c r="AB47" s="154" cm="1">
        <f t="array" ref="AB47">SUMIF(icb26_2829[[R23]:[R23]],region26_2829[[#This Row],[R23]:[R23]],icb26_2829[m85+])</f>
        <v>82964.565045215058</v>
      </c>
      <c r="AC47" s="157" cm="1">
        <f t="array" ref="AC47">SUMIF(icb26_2829[[R23]:[R23]],region26_2829[[#This Row],[R23]:[R23]],icb26_2829[f00_00])</f>
        <v>21463.817695449779</v>
      </c>
      <c r="AD47" s="154" cm="1">
        <f t="array" ref="AD47">SUMIF(icb26_2829[[R23]:[R23]],region26_2829[[#This Row],[R23]:[R23]],icb26_2829[f01_04])</f>
        <v>99907.184953179501</v>
      </c>
      <c r="AE47" s="154" cm="1">
        <f t="array" ref="AE47">SUMIF(icb26_2829[[R23]:[R23]],region26_2829[[#This Row],[R23]:[R23]],icb26_2829[f05_09])</f>
        <v>141947.16520298741</v>
      </c>
      <c r="AF47" s="154" cm="1">
        <f t="array" ref="AF47">SUMIF(icb26_2829[[R23]:[R23]],region26_2829[[#This Row],[R23]:[R23]],icb26_2829[f10_14])</f>
        <v>163871.4545652456</v>
      </c>
      <c r="AG47" s="154" cm="1">
        <f t="array" ref="AG47">SUMIF(icb26_2829[[R23]:[R23]],region26_2829[[#This Row],[R23]:[R23]],icb26_2829[f15_19])</f>
        <v>178329.8179860813</v>
      </c>
      <c r="AH47" s="154" cm="1">
        <f t="array" ref="AH47">SUMIF(icb26_2829[[R23]:[R23]],region26_2829[[#This Row],[R23]:[R23]],icb26_2829[f20_24])</f>
        <v>180493.56748808752</v>
      </c>
      <c r="AI47" s="154" cm="1">
        <f t="array" ref="AI47">SUMIF(icb26_2829[[R23]:[R23]],region26_2829[[#This Row],[R23]:[R23]],icb26_2829[f25_29])</f>
        <v>176153.72698409364</v>
      </c>
      <c r="AJ47" s="154" cm="1">
        <f t="array" ref="AJ47">SUMIF(icb26_2829[[R23]:[R23]],region26_2829[[#This Row],[R23]:[R23]],icb26_2829[f30_34])</f>
        <v>197884.08157243941</v>
      </c>
      <c r="AK47" s="154" cm="1">
        <f t="array" ref="AK47">SUMIF(icb26_2829[[R23]:[R23]],region26_2829[[#This Row],[R23]:[R23]],icb26_2829[f35_39])</f>
        <v>211228.19325473209</v>
      </c>
      <c r="AL47" s="154" cm="1">
        <f t="array" ref="AL47">SUMIF(icb26_2829[[R23]:[R23]],region26_2829[[#This Row],[R23]:[R23]],icb26_2829[f40_44])</f>
        <v>205446.32435372443</v>
      </c>
      <c r="AM47" s="154" cm="1">
        <f t="array" ref="AM47">SUMIF(icb26_2829[[R23]:[R23]],region26_2829[[#This Row],[R23]:[R23]],icb26_2829[f45_49])</f>
        <v>190694.78296480639</v>
      </c>
      <c r="AN47" s="154" cm="1">
        <f t="array" ref="AN47">SUMIF(icb26_2829[[R23]:[R23]],region26_2829[[#This Row],[R23]:[R23]],icb26_2829[f50_54])</f>
        <v>179016.60510447051</v>
      </c>
      <c r="AO47" s="154" cm="1">
        <f t="array" ref="AO47">SUMIF(icb26_2829[[R23]:[R23]],region26_2829[[#This Row],[R23]:[R23]],icb26_2829[f55_59])</f>
        <v>206082.23368658879</v>
      </c>
      <c r="AP47" s="154" cm="1">
        <f t="array" ref="AP47">SUMIF(icb26_2829[[R23]:[R23]],region26_2829[[#This Row],[R23]:[R23]],icb26_2829[f60_64])</f>
        <v>216754.8174247705</v>
      </c>
      <c r="AQ47" s="154" cm="1">
        <f t="array" ref="AQ47">SUMIF(icb26_2829[[R23]:[R23]],region26_2829[[#This Row],[R23]:[R23]],icb26_2829[f65_69])</f>
        <v>198239.23944433819</v>
      </c>
      <c r="AR47" s="154" cm="1">
        <f t="array" ref="AR47">SUMIF(icb26_2829[[R23]:[R23]],region26_2829[[#This Row],[R23]:[R23]],icb26_2829[f70_74])</f>
        <v>171192.08068272602</v>
      </c>
      <c r="AS47" s="154" cm="1">
        <f t="array" ref="AS47">SUMIF(icb26_2829[[R23]:[R23]],region26_2829[[#This Row],[R23]:[R23]],icb26_2829[f75_79])</f>
        <v>154626.96053112397</v>
      </c>
      <c r="AT47" s="154" cm="1">
        <f t="array" ref="AT47">SUMIF(icb26_2829[[R23]:[R23]],region26_2829[[#This Row],[R23]:[R23]],icb26_2829[f80_84])</f>
        <v>136568.4465422777</v>
      </c>
      <c r="AU47" s="154" cm="1">
        <f t="array" ref="AU47">SUMIF(icb26_2829[[R23]:[R23]],region26_2829[[#This Row],[R23]:[R23]],icb26_2829[f85+])</f>
        <v>125184.8325361398</v>
      </c>
    </row>
    <row r="48" spans="1:47">
      <c r="A48" s="21"/>
      <c r="B48" s="21"/>
      <c r="C48" s="21"/>
      <c r="D48" s="75" t="s">
        <v>114</v>
      </c>
      <c r="E48" s="21" t="s">
        <v>115</v>
      </c>
      <c r="F48" s="140">
        <f>SUBTOTAL(109,region26_2829[GP])</f>
        <v>6281</v>
      </c>
      <c r="G48" s="140">
        <f>SUBTOTAL(109,region26_2829[Males])</f>
        <v>32331285.551224161</v>
      </c>
      <c r="H48" s="140">
        <f>SUBTOTAL(109,region26_2829[Females])</f>
        <v>32065510.221314553</v>
      </c>
      <c r="I48" s="141">
        <f>SUBTOTAL(109,region26_2829[Persons])</f>
        <v>64396795.772538677</v>
      </c>
      <c r="J48" s="142">
        <f>SUBTOTAL(109,region26_2829[m00_00])</f>
        <v>269423.45641147485</v>
      </c>
      <c r="K48" s="140">
        <f>SUBTOTAL(109,region26_2829[m01_04])</f>
        <v>1212273.4681383811</v>
      </c>
      <c r="L48" s="140">
        <f>SUBTOTAL(109,region26_2829[m05_09])</f>
        <v>1697607.8532175454</v>
      </c>
      <c r="M48" s="140">
        <f>SUBTOTAL(109,region26_2829[m10_14])</f>
        <v>1877052.4042788364</v>
      </c>
      <c r="N48" s="140">
        <f>SUBTOTAL(109,region26_2829[m15_19])</f>
        <v>1954024.922606891</v>
      </c>
      <c r="O48" s="140">
        <f>SUBTOTAL(109,region26_2829[m20_24])</f>
        <v>1961993.7946383194</v>
      </c>
      <c r="P48" s="140">
        <f>SUBTOTAL(109,region26_2829[m25_29])</f>
        <v>2239035.2931303666</v>
      </c>
      <c r="Q48" s="140">
        <f>SUBTOTAL(109,region26_2829[m30_34])</f>
        <v>2462763.5738506238</v>
      </c>
      <c r="R48" s="140">
        <f>SUBTOTAL(109,region26_2829[m35_39])</f>
        <v>2549438.5876372107</v>
      </c>
      <c r="S48" s="140">
        <f>SUBTOTAL(109,region26_2829[m40_44])</f>
        <v>2404096.9312159568</v>
      </c>
      <c r="T48" s="140">
        <f>SUBTOTAL(109,region26_2829[m45_49])</f>
        <v>2179976.6613859176</v>
      </c>
      <c r="U48" s="140">
        <f>SUBTOTAL(109,region26_2829[m50_54])</f>
        <v>1929373.1373298948</v>
      </c>
      <c r="V48" s="140">
        <f>SUBTOTAL(109,region26_2829[m55_59])</f>
        <v>2015639.0812577107</v>
      </c>
      <c r="W48" s="140">
        <f>SUBTOTAL(109,region26_2829[m60_64])</f>
        <v>1958396.6641637962</v>
      </c>
      <c r="X48" s="140">
        <f>SUBTOTAL(109,region26_2829[m65_69])</f>
        <v>1674607.1049816275</v>
      </c>
      <c r="Y48" s="140">
        <f>SUBTOTAL(109,region26_2829[m70_74])</f>
        <v>1334248.0080425753</v>
      </c>
      <c r="Z48" s="140">
        <f>SUBTOTAL(109,region26_2829[m75_79])</f>
        <v>1091032.0845221258</v>
      </c>
      <c r="AA48" s="140">
        <f>SUBTOTAL(109,region26_2829[m80_84])</f>
        <v>882529.79014177015</v>
      </c>
      <c r="AB48" s="140">
        <f>SUBTOTAL(109,region26_2829[m85+])</f>
        <v>637772.73427312856</v>
      </c>
      <c r="AC48" s="143">
        <f>SUBTOTAL(109,region26_2829[f00_00])</f>
        <v>256194.34565631536</v>
      </c>
      <c r="AD48" s="140">
        <f>SUBTOTAL(109,region26_2829[f01_04])</f>
        <v>1154115.2194836508</v>
      </c>
      <c r="AE48" s="140">
        <f>SUBTOTAL(109,region26_2829[f05_09])</f>
        <v>1612390.651964878</v>
      </c>
      <c r="AF48" s="140">
        <f>SUBTOTAL(109,region26_2829[f10_14])</f>
        <v>1787201.8708130347</v>
      </c>
      <c r="AG48" s="140">
        <f>SUBTOTAL(109,region26_2829[f15_19])</f>
        <v>1867315.4399687345</v>
      </c>
      <c r="AH48" s="140">
        <f>SUBTOTAL(109,region26_2829[f20_24])</f>
        <v>1952390.6883540612</v>
      </c>
      <c r="AI48" s="140">
        <f>SUBTOTAL(109,region26_2829[f25_29])</f>
        <v>2136881.6783478204</v>
      </c>
      <c r="AJ48" s="140">
        <f>SUBTOTAL(109,region26_2829[f30_34])</f>
        <v>2325293.4665216766</v>
      </c>
      <c r="AK48" s="140">
        <f>SUBTOTAL(109,region26_2829[f35_39])</f>
        <v>2384824.800665583</v>
      </c>
      <c r="AL48" s="140">
        <f>SUBTOTAL(109,region26_2829[f40_44])</f>
        <v>2263865.4201151314</v>
      </c>
      <c r="AM48" s="140">
        <f>SUBTOTAL(109,region26_2829[f45_49])</f>
        <v>2052237.6877947797</v>
      </c>
      <c r="AN48" s="140">
        <f>SUBTOTAL(109,region26_2829[f50_54])</f>
        <v>1831153.9771426935</v>
      </c>
      <c r="AO48" s="140">
        <f>SUBTOTAL(109,region26_2829[f55_59])</f>
        <v>1973703.7733286319</v>
      </c>
      <c r="AP48" s="140">
        <f>SUBTOTAL(109,region26_2829[f60_64])</f>
        <v>1963738.6022145415</v>
      </c>
      <c r="AQ48" s="140">
        <f>SUBTOTAL(109,region26_2829[f65_69])</f>
        <v>1740529.0671021286</v>
      </c>
      <c r="AR48" s="140">
        <f>SUBTOTAL(109,region26_2829[f70_74])</f>
        <v>1443895.7427139527</v>
      </c>
      <c r="AS48" s="140">
        <f>SUBTOTAL(109,region26_2829[f75_79])</f>
        <v>1250088.4677863268</v>
      </c>
      <c r="AT48" s="140">
        <f>SUBTOTAL(109,region26_2829[f80_84])</f>
        <v>1080287.7018200629</v>
      </c>
      <c r="AU48" s="140">
        <f>SUBTOTAL(109,region26_2829[f85+])</f>
        <v>989401.6195205471</v>
      </c>
    </row>
  </sheetData>
  <phoneticPr fontId="124" type="noConversion"/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F5406-0AAC-45FD-A9AD-230A01AFA48E}">
  <sheetPr>
    <tabColor theme="0"/>
  </sheetPr>
  <dimension ref="A1"/>
  <sheetViews>
    <sheetView workbookViewId="0">
      <selection sqref="A1:XFD1048576"/>
    </sheetView>
  </sheetViews>
  <sheetFormatPr defaultRowHeight="15"/>
  <sheetData>
    <row r="1" spans="1:1">
      <c r="A1" t="s">
        <v>1359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8D574-FDF4-41D6-805F-670C107D786C}">
  <sheetPr>
    <tabColor rgb="FF7C2855"/>
  </sheetPr>
  <dimension ref="A1:AU54"/>
  <sheetViews>
    <sheetView workbookViewId="0">
      <selection activeCell="E56" sqref="E56"/>
    </sheetView>
  </sheetViews>
  <sheetFormatPr defaultColWidth="9.28515625" defaultRowHeight="12.75"/>
  <cols>
    <col min="1" max="1" width="4.5703125" style="43" customWidth="1"/>
    <col min="2" max="2" width="4.85546875" style="43" customWidth="1"/>
    <col min="3" max="3" width="9.42578125" style="43" customWidth="1"/>
    <col min="4" max="4" width="6.140625" style="43" customWidth="1"/>
    <col min="5" max="5" width="55.5703125" style="43" bestFit="1" customWidth="1"/>
    <col min="6" max="6" width="5.42578125" style="43" customWidth="1"/>
    <col min="7" max="9" width="10.7109375" style="43" customWidth="1"/>
    <col min="10" max="47" width="9.42578125" style="43" customWidth="1"/>
    <col min="48" max="16384" width="9.28515625" style="43"/>
  </cols>
  <sheetData>
    <row r="1" spans="1:47" s="50" customFormat="1" ht="38.25" customHeight="1">
      <c r="A1" s="53" t="s">
        <v>13605</v>
      </c>
      <c r="AB1" s="80" t="s">
        <v>50</v>
      </c>
      <c r="AU1" s="80" t="s">
        <v>50</v>
      </c>
    </row>
    <row r="2" spans="1:47" s="48" customFormat="1">
      <c r="A2" s="58" t="s">
        <v>51</v>
      </c>
      <c r="B2" s="58" t="s">
        <v>52</v>
      </c>
      <c r="C2" s="58" t="s">
        <v>53</v>
      </c>
      <c r="D2" s="58" t="s">
        <v>120</v>
      </c>
      <c r="E2" s="58" t="s">
        <v>55</v>
      </c>
      <c r="F2" s="85" t="s">
        <v>56</v>
      </c>
      <c r="G2" s="295" t="s">
        <v>13594</v>
      </c>
      <c r="H2" s="295" t="s">
        <v>13595</v>
      </c>
      <c r="I2" s="287" t="s">
        <v>134</v>
      </c>
      <c r="J2" s="196" t="s">
        <v>13558</v>
      </c>
      <c r="K2" s="197" t="s">
        <v>13559</v>
      </c>
      <c r="L2" s="197" t="s">
        <v>13560</v>
      </c>
      <c r="M2" s="197" t="s">
        <v>13561</v>
      </c>
      <c r="N2" s="197" t="s">
        <v>13562</v>
      </c>
      <c r="O2" s="197" t="s">
        <v>13563</v>
      </c>
      <c r="P2" s="197" t="s">
        <v>13564</v>
      </c>
      <c r="Q2" s="197" t="s">
        <v>13565</v>
      </c>
      <c r="R2" s="197" t="s">
        <v>13566</v>
      </c>
      <c r="S2" s="197" t="s">
        <v>13567</v>
      </c>
      <c r="T2" s="197" t="s">
        <v>13568</v>
      </c>
      <c r="U2" s="197" t="s">
        <v>13569</v>
      </c>
      <c r="V2" s="197" t="s">
        <v>13570</v>
      </c>
      <c r="W2" s="197" t="s">
        <v>13571</v>
      </c>
      <c r="X2" s="197" t="s">
        <v>13572</v>
      </c>
      <c r="Y2" s="197" t="s">
        <v>13573</v>
      </c>
      <c r="Z2" s="197" t="s">
        <v>13574</v>
      </c>
      <c r="AA2" s="197" t="s">
        <v>13575</v>
      </c>
      <c r="AB2" s="290" t="s">
        <v>13531</v>
      </c>
      <c r="AC2" s="197" t="s">
        <v>13576</v>
      </c>
      <c r="AD2" s="197" t="s">
        <v>13577</v>
      </c>
      <c r="AE2" s="197" t="s">
        <v>13578</v>
      </c>
      <c r="AF2" s="197" t="s">
        <v>13579</v>
      </c>
      <c r="AG2" s="197" t="s">
        <v>13580</v>
      </c>
      <c r="AH2" s="197" t="s">
        <v>13581</v>
      </c>
      <c r="AI2" s="197" t="s">
        <v>13582</v>
      </c>
      <c r="AJ2" s="197" t="s">
        <v>13583</v>
      </c>
      <c r="AK2" s="197" t="s">
        <v>13584</v>
      </c>
      <c r="AL2" s="197" t="s">
        <v>13585</v>
      </c>
      <c r="AM2" s="197" t="s">
        <v>13586</v>
      </c>
      <c r="AN2" s="197" t="s">
        <v>13587</v>
      </c>
      <c r="AO2" s="197" t="s">
        <v>13588</v>
      </c>
      <c r="AP2" s="197" t="s">
        <v>13589</v>
      </c>
      <c r="AQ2" s="197" t="s">
        <v>13590</v>
      </c>
      <c r="AR2" s="197" t="s">
        <v>13591</v>
      </c>
      <c r="AS2" s="197" t="s">
        <v>13592</v>
      </c>
      <c r="AT2" s="197" t="s">
        <v>13593</v>
      </c>
      <c r="AU2" s="197" t="s">
        <v>13549</v>
      </c>
    </row>
    <row r="3" spans="1:47">
      <c r="A3" s="70">
        <v>1</v>
      </c>
      <c r="B3" s="43" t="s">
        <v>57</v>
      </c>
      <c r="C3" s="43" t="s">
        <v>58</v>
      </c>
      <c r="D3" s="44" t="s">
        <v>59</v>
      </c>
      <c r="E3" s="125" t="s">
        <v>146</v>
      </c>
      <c r="F3" s="126">
        <v>165</v>
      </c>
      <c r="G3" s="131">
        <v>900830.08333333395</v>
      </c>
      <c r="H3" s="131">
        <v>911670</v>
      </c>
      <c r="I3" s="129">
        <v>1812500.08333333</v>
      </c>
      <c r="J3" s="130">
        <v>6913.1666666666697</v>
      </c>
      <c r="K3" s="131">
        <v>32298.833333333299</v>
      </c>
      <c r="L3" s="131">
        <v>47352.083333333299</v>
      </c>
      <c r="M3" s="131">
        <v>52238</v>
      </c>
      <c r="N3" s="131">
        <v>52042.083333333299</v>
      </c>
      <c r="O3" s="131">
        <v>48374.416666666599</v>
      </c>
      <c r="P3" s="131">
        <v>53098.666666666701</v>
      </c>
      <c r="Q3" s="131">
        <v>59493.916666666701</v>
      </c>
      <c r="R3" s="131">
        <v>60860</v>
      </c>
      <c r="S3" s="131">
        <v>57517.75</v>
      </c>
      <c r="T3" s="131">
        <v>52149</v>
      </c>
      <c r="U3" s="131">
        <v>58712.25</v>
      </c>
      <c r="V3" s="131">
        <v>64150.75</v>
      </c>
      <c r="W3" s="131">
        <v>64398.916666666599</v>
      </c>
      <c r="X3" s="131">
        <v>54368</v>
      </c>
      <c r="Y3" s="131">
        <v>46297.416666666701</v>
      </c>
      <c r="Z3" s="131">
        <v>43835.583333333299</v>
      </c>
      <c r="AA3" s="131">
        <v>25792.916666666701</v>
      </c>
      <c r="AB3" s="291">
        <v>20936.333333333299</v>
      </c>
      <c r="AC3" s="131">
        <v>6635.6666666666597</v>
      </c>
      <c r="AD3" s="131">
        <v>30708</v>
      </c>
      <c r="AE3" s="131">
        <v>44629.5</v>
      </c>
      <c r="AF3" s="131">
        <v>49798.833333333401</v>
      </c>
      <c r="AG3" s="131">
        <v>51039.5</v>
      </c>
      <c r="AH3" s="131">
        <v>48832.083333333299</v>
      </c>
      <c r="AI3" s="131">
        <v>51222.75</v>
      </c>
      <c r="AJ3" s="131">
        <v>58287.166666666701</v>
      </c>
      <c r="AK3" s="131">
        <v>59307.583333333299</v>
      </c>
      <c r="AL3" s="131">
        <v>55037.916666666701</v>
      </c>
      <c r="AM3" s="131">
        <v>49981.166666666701</v>
      </c>
      <c r="AN3" s="131">
        <v>58211.416666666599</v>
      </c>
      <c r="AO3" s="131">
        <v>64986.833333333299</v>
      </c>
      <c r="AP3" s="131">
        <v>64967.666666666701</v>
      </c>
      <c r="AQ3" s="131">
        <v>55886.416666666599</v>
      </c>
      <c r="AR3" s="131">
        <v>49265.75</v>
      </c>
      <c r="AS3" s="131">
        <v>48535.916666666701</v>
      </c>
      <c r="AT3" s="131">
        <v>31447.833333333299</v>
      </c>
      <c r="AU3" s="131">
        <v>32888</v>
      </c>
    </row>
    <row r="4" spans="1:47">
      <c r="A4" s="70">
        <v>2</v>
      </c>
      <c r="B4" s="55" t="s">
        <v>57</v>
      </c>
      <c r="C4" s="55" t="s">
        <v>58</v>
      </c>
      <c r="D4" s="44" t="s">
        <v>60</v>
      </c>
      <c r="E4" s="125" t="s">
        <v>147</v>
      </c>
      <c r="F4" s="126">
        <v>345</v>
      </c>
      <c r="G4" s="131">
        <v>1617020.25</v>
      </c>
      <c r="H4" s="131">
        <v>1612126.75</v>
      </c>
      <c r="I4" s="129">
        <v>3229147</v>
      </c>
      <c r="J4" s="130">
        <v>12992.166666666701</v>
      </c>
      <c r="K4" s="131">
        <v>59641.666666666701</v>
      </c>
      <c r="L4" s="131">
        <v>86125.166666666701</v>
      </c>
      <c r="M4" s="131">
        <v>94286.583333333299</v>
      </c>
      <c r="N4" s="131">
        <v>94195.5</v>
      </c>
      <c r="O4" s="131">
        <v>96793.750000000102</v>
      </c>
      <c r="P4" s="131">
        <v>109066.75</v>
      </c>
      <c r="Q4" s="131">
        <v>116911</v>
      </c>
      <c r="R4" s="131">
        <v>115821.08333333299</v>
      </c>
      <c r="S4" s="131">
        <v>106043.83333333299</v>
      </c>
      <c r="T4" s="131">
        <v>93169.166666666802</v>
      </c>
      <c r="U4" s="131">
        <v>101304.91666666701</v>
      </c>
      <c r="V4" s="131">
        <v>109237.16666666701</v>
      </c>
      <c r="W4" s="131">
        <v>108762.91666666701</v>
      </c>
      <c r="X4" s="131">
        <v>93959.333333333401</v>
      </c>
      <c r="Y4" s="131">
        <v>77834.333333333401</v>
      </c>
      <c r="Z4" s="131">
        <v>69424.75</v>
      </c>
      <c r="AA4" s="131">
        <v>39676.416666666599</v>
      </c>
      <c r="AB4" s="291">
        <v>31773.75</v>
      </c>
      <c r="AC4" s="131">
        <v>12291.833333333299</v>
      </c>
      <c r="AD4" s="131">
        <v>56774.666666666701</v>
      </c>
      <c r="AE4" s="131">
        <v>81529.083333333401</v>
      </c>
      <c r="AF4" s="131">
        <v>89314.583333333299</v>
      </c>
      <c r="AG4" s="131">
        <v>90853.916666666701</v>
      </c>
      <c r="AH4" s="131">
        <v>95690.833333333299</v>
      </c>
      <c r="AI4" s="131">
        <v>100860.25</v>
      </c>
      <c r="AJ4" s="131">
        <v>108242</v>
      </c>
      <c r="AK4" s="131">
        <v>108410.16666666701</v>
      </c>
      <c r="AL4" s="131">
        <v>101445.5</v>
      </c>
      <c r="AM4" s="131">
        <v>89029.333333333299</v>
      </c>
      <c r="AN4" s="131">
        <v>99341.333333333198</v>
      </c>
      <c r="AO4" s="131">
        <v>109813.5</v>
      </c>
      <c r="AP4" s="131">
        <v>110737</v>
      </c>
      <c r="AQ4" s="131">
        <v>97228.666666666701</v>
      </c>
      <c r="AR4" s="131">
        <v>82793.583333333299</v>
      </c>
      <c r="AS4" s="131">
        <v>77179.416666666701</v>
      </c>
      <c r="AT4" s="131">
        <v>48955.25</v>
      </c>
      <c r="AU4" s="131">
        <v>51635.833333333299</v>
      </c>
    </row>
    <row r="5" spans="1:47">
      <c r="A5" s="70">
        <v>3</v>
      </c>
      <c r="B5" s="55" t="s">
        <v>57</v>
      </c>
      <c r="C5" s="55" t="s">
        <v>58</v>
      </c>
      <c r="D5" s="44" t="s">
        <v>61</v>
      </c>
      <c r="E5" s="125" t="s">
        <v>148</v>
      </c>
      <c r="F5" s="126">
        <v>171</v>
      </c>
      <c r="G5" s="131">
        <v>772132.08333333302</v>
      </c>
      <c r="H5" s="131">
        <v>753503.25</v>
      </c>
      <c r="I5" s="129">
        <v>1525635.33333333</v>
      </c>
      <c r="J5" s="130">
        <v>6744.4166666666697</v>
      </c>
      <c r="K5" s="131">
        <v>30948.25</v>
      </c>
      <c r="L5" s="131">
        <v>43634.416666666701</v>
      </c>
      <c r="M5" s="131">
        <v>46405.416666666701</v>
      </c>
      <c r="N5" s="131">
        <v>46768.583333333401</v>
      </c>
      <c r="O5" s="131">
        <v>51261.583333333299</v>
      </c>
      <c r="P5" s="131">
        <v>59617.833333333401</v>
      </c>
      <c r="Q5" s="131">
        <v>60367.333333333401</v>
      </c>
      <c r="R5" s="131">
        <v>57490.583333333299</v>
      </c>
      <c r="S5" s="131">
        <v>52112.166666666599</v>
      </c>
      <c r="T5" s="131">
        <v>44795.166666666701</v>
      </c>
      <c r="U5" s="131">
        <v>47670.666666666599</v>
      </c>
      <c r="V5" s="131">
        <v>50449.5</v>
      </c>
      <c r="W5" s="131">
        <v>46432.416666666701</v>
      </c>
      <c r="X5" s="131">
        <v>37491.166666666701</v>
      </c>
      <c r="Y5" s="131">
        <v>31003.833333333299</v>
      </c>
      <c r="Z5" s="131">
        <v>27946.25</v>
      </c>
      <c r="AA5" s="131">
        <v>17540.25</v>
      </c>
      <c r="AB5" s="291">
        <v>13452.25</v>
      </c>
      <c r="AC5" s="131">
        <v>6310.5</v>
      </c>
      <c r="AD5" s="131">
        <v>29260.416666666701</v>
      </c>
      <c r="AE5" s="131">
        <v>41466.583333333401</v>
      </c>
      <c r="AF5" s="131">
        <v>44412.166666666701</v>
      </c>
      <c r="AG5" s="131">
        <v>44586.5</v>
      </c>
      <c r="AH5" s="131">
        <v>49860.666666666701</v>
      </c>
      <c r="AI5" s="131">
        <v>51976.833333333299</v>
      </c>
      <c r="AJ5" s="131">
        <v>55393.083333333401</v>
      </c>
      <c r="AK5" s="131">
        <v>54102.333333333299</v>
      </c>
      <c r="AL5" s="131">
        <v>48299.833333333299</v>
      </c>
      <c r="AM5" s="131">
        <v>41102.333333333299</v>
      </c>
      <c r="AN5" s="131">
        <v>45792.166666666701</v>
      </c>
      <c r="AO5" s="131">
        <v>48978.75</v>
      </c>
      <c r="AP5" s="131">
        <v>45752.583333333299</v>
      </c>
      <c r="AQ5" s="131">
        <v>38797.333333333299</v>
      </c>
      <c r="AR5" s="131">
        <v>32946.916666666701</v>
      </c>
      <c r="AS5" s="131">
        <v>31679.666666666701</v>
      </c>
      <c r="AT5" s="131">
        <v>21376</v>
      </c>
      <c r="AU5" s="131">
        <v>21408.583333333299</v>
      </c>
    </row>
    <row r="6" spans="1:47">
      <c r="A6" s="71">
        <v>4</v>
      </c>
      <c r="B6" s="72" t="s">
        <v>57</v>
      </c>
      <c r="C6" s="72" t="s">
        <v>58</v>
      </c>
      <c r="D6" s="74" t="s">
        <v>62</v>
      </c>
      <c r="E6" s="132" t="s">
        <v>149</v>
      </c>
      <c r="F6" s="133">
        <v>266</v>
      </c>
      <c r="G6" s="136">
        <v>1358775.41666667</v>
      </c>
      <c r="H6" s="136">
        <v>1340325.41666667</v>
      </c>
      <c r="I6" s="134">
        <v>2699100.8333333302</v>
      </c>
      <c r="J6" s="135">
        <v>12387.083333333299</v>
      </c>
      <c r="K6" s="136">
        <v>56192.333333333299</v>
      </c>
      <c r="L6" s="136">
        <v>81351.416666666701</v>
      </c>
      <c r="M6" s="136">
        <v>87737.999999999898</v>
      </c>
      <c r="N6" s="136">
        <v>86186.25</v>
      </c>
      <c r="O6" s="136">
        <v>87918.75</v>
      </c>
      <c r="P6" s="136">
        <v>99447</v>
      </c>
      <c r="Q6" s="136">
        <v>104517.08333333299</v>
      </c>
      <c r="R6" s="136">
        <v>104670.66666666701</v>
      </c>
      <c r="S6" s="136">
        <v>98693.416666666701</v>
      </c>
      <c r="T6" s="136">
        <v>85752.416666666599</v>
      </c>
      <c r="U6" s="136">
        <v>86432.833333333401</v>
      </c>
      <c r="V6" s="136">
        <v>84895.166666666599</v>
      </c>
      <c r="W6" s="136">
        <v>76305.916666666701</v>
      </c>
      <c r="X6" s="136">
        <v>61922.166666666701</v>
      </c>
      <c r="Y6" s="136">
        <v>51097.916666666701</v>
      </c>
      <c r="Z6" s="136">
        <v>45106.5</v>
      </c>
      <c r="AA6" s="136">
        <v>26673.416666666701</v>
      </c>
      <c r="AB6" s="292">
        <v>21487.083333333401</v>
      </c>
      <c r="AC6" s="136">
        <v>11773.833333333299</v>
      </c>
      <c r="AD6" s="136">
        <v>53563.666666666701</v>
      </c>
      <c r="AE6" s="136">
        <v>78105.500000000102</v>
      </c>
      <c r="AF6" s="136">
        <v>83854.5</v>
      </c>
      <c r="AG6" s="136">
        <v>82840.5</v>
      </c>
      <c r="AH6" s="136">
        <v>91102.916666666701</v>
      </c>
      <c r="AI6" s="136">
        <v>95366.166666666701</v>
      </c>
      <c r="AJ6" s="136">
        <v>98548.75</v>
      </c>
      <c r="AK6" s="136">
        <v>98827.500000000102</v>
      </c>
      <c r="AL6" s="136">
        <v>91173.916666666701</v>
      </c>
      <c r="AM6" s="136">
        <v>78254.083333333299</v>
      </c>
      <c r="AN6" s="136">
        <v>80775.916666666701</v>
      </c>
      <c r="AO6" s="136">
        <v>81665.083333333401</v>
      </c>
      <c r="AP6" s="136">
        <v>75768.583333333299</v>
      </c>
      <c r="AQ6" s="136">
        <v>63957.666666666701</v>
      </c>
      <c r="AR6" s="136">
        <v>54307.416666666701</v>
      </c>
      <c r="AS6" s="136">
        <v>51993.75</v>
      </c>
      <c r="AT6" s="136">
        <v>33270.166666666599</v>
      </c>
      <c r="AU6" s="136">
        <v>35175.5</v>
      </c>
    </row>
    <row r="7" spans="1:47">
      <c r="A7" s="70">
        <v>5</v>
      </c>
      <c r="B7" s="43" t="s">
        <v>63</v>
      </c>
      <c r="C7" s="43" t="s">
        <v>64</v>
      </c>
      <c r="D7" s="44" t="s">
        <v>65</v>
      </c>
      <c r="E7" s="125" t="s">
        <v>150</v>
      </c>
      <c r="F7" s="126">
        <v>340</v>
      </c>
      <c r="G7" s="131">
        <v>1398986.83333333</v>
      </c>
      <c r="H7" s="131">
        <v>1398922.16666667</v>
      </c>
      <c r="I7" s="129">
        <v>2797909</v>
      </c>
      <c r="J7" s="130">
        <v>11372</v>
      </c>
      <c r="K7" s="131">
        <v>52807.416666666701</v>
      </c>
      <c r="L7" s="131">
        <v>77506.333333333401</v>
      </c>
      <c r="M7" s="131">
        <v>82650.250000000102</v>
      </c>
      <c r="N7" s="131">
        <v>80332.166666666701</v>
      </c>
      <c r="O7" s="131">
        <v>79952.25</v>
      </c>
      <c r="P7" s="131">
        <v>93335.166666666701</v>
      </c>
      <c r="Q7" s="131">
        <v>103314.08333333299</v>
      </c>
      <c r="R7" s="131">
        <v>103045.75</v>
      </c>
      <c r="S7" s="131">
        <v>96217.333333333299</v>
      </c>
      <c r="T7" s="131">
        <v>84175.666666666701</v>
      </c>
      <c r="U7" s="131">
        <v>90316.250000000102</v>
      </c>
      <c r="V7" s="131">
        <v>94399.666666666599</v>
      </c>
      <c r="W7" s="131">
        <v>93759.750000000102</v>
      </c>
      <c r="X7" s="131">
        <v>75799.5</v>
      </c>
      <c r="Y7" s="131">
        <v>62927.666666666701</v>
      </c>
      <c r="Z7" s="131">
        <v>55991.250000000102</v>
      </c>
      <c r="AA7" s="131">
        <v>33990.583333333299</v>
      </c>
      <c r="AB7" s="291">
        <v>27093.75</v>
      </c>
      <c r="AC7" s="131">
        <v>10670.833333333299</v>
      </c>
      <c r="AD7" s="131">
        <v>50321.25</v>
      </c>
      <c r="AE7" s="131">
        <v>73098.5</v>
      </c>
      <c r="AF7" s="131">
        <v>78302.416666666701</v>
      </c>
      <c r="AG7" s="131">
        <v>77041.916666666701</v>
      </c>
      <c r="AH7" s="131">
        <v>80654.5</v>
      </c>
      <c r="AI7" s="131">
        <v>89382.833333333299</v>
      </c>
      <c r="AJ7" s="131">
        <v>97575.5</v>
      </c>
      <c r="AK7" s="131">
        <v>99234.416666666701</v>
      </c>
      <c r="AL7" s="131">
        <v>91308.916666666599</v>
      </c>
      <c r="AM7" s="131">
        <v>79601.833333333198</v>
      </c>
      <c r="AN7" s="131">
        <v>87305.583333333299</v>
      </c>
      <c r="AO7" s="131">
        <v>94373.416666666599</v>
      </c>
      <c r="AP7" s="131">
        <v>94155.416666666701</v>
      </c>
      <c r="AQ7" s="131">
        <v>78685.333333333401</v>
      </c>
      <c r="AR7" s="131">
        <v>67610.916666666701</v>
      </c>
      <c r="AS7" s="131">
        <v>63436.666666666599</v>
      </c>
      <c r="AT7" s="131">
        <v>42206.833333333401</v>
      </c>
      <c r="AU7" s="131">
        <v>43955.083333333401</v>
      </c>
    </row>
    <row r="8" spans="1:47">
      <c r="A8" s="70">
        <v>6</v>
      </c>
      <c r="B8" s="55" t="s">
        <v>63</v>
      </c>
      <c r="C8" s="55" t="s">
        <v>64</v>
      </c>
      <c r="D8" s="44" t="s">
        <v>66</v>
      </c>
      <c r="E8" s="125" t="s">
        <v>151</v>
      </c>
      <c r="F8" s="126">
        <v>408</v>
      </c>
      <c r="G8" s="131">
        <v>1669837.91666667</v>
      </c>
      <c r="H8" s="131">
        <v>1627086</v>
      </c>
      <c r="I8" s="129">
        <v>3296923.9166666698</v>
      </c>
      <c r="J8" s="130">
        <v>15544.166666666601</v>
      </c>
      <c r="K8" s="131">
        <v>70436.25</v>
      </c>
      <c r="L8" s="131">
        <v>100829.08333333299</v>
      </c>
      <c r="M8" s="131">
        <v>108524.41666666701</v>
      </c>
      <c r="N8" s="131">
        <v>106921.83333333299</v>
      </c>
      <c r="O8" s="131">
        <v>109230.08333333299</v>
      </c>
      <c r="P8" s="131">
        <v>128507.33333333299</v>
      </c>
      <c r="Q8" s="131">
        <v>134998.41666666701</v>
      </c>
      <c r="R8" s="131">
        <v>133621.83333333299</v>
      </c>
      <c r="S8" s="131">
        <v>123991.16666666701</v>
      </c>
      <c r="T8" s="131">
        <v>106358.25</v>
      </c>
      <c r="U8" s="131">
        <v>104743.16666666701</v>
      </c>
      <c r="V8" s="131">
        <v>102742.75</v>
      </c>
      <c r="W8" s="131">
        <v>91158.666666666701</v>
      </c>
      <c r="X8" s="131">
        <v>71287.416666666701</v>
      </c>
      <c r="Y8" s="131">
        <v>57296.583333333299</v>
      </c>
      <c r="Z8" s="131">
        <v>50938.166666666701</v>
      </c>
      <c r="AA8" s="131">
        <v>29939.333333333299</v>
      </c>
      <c r="AB8" s="291">
        <v>22769</v>
      </c>
      <c r="AC8" s="131">
        <v>14779.583333333299</v>
      </c>
      <c r="AD8" s="131">
        <v>67061.916666666701</v>
      </c>
      <c r="AE8" s="131">
        <v>95923.083333333401</v>
      </c>
      <c r="AF8" s="131">
        <v>103702.08333333299</v>
      </c>
      <c r="AG8" s="131">
        <v>101584.25</v>
      </c>
      <c r="AH8" s="131">
        <v>112450.5</v>
      </c>
      <c r="AI8" s="131">
        <v>126574.41666666701</v>
      </c>
      <c r="AJ8" s="131">
        <v>127595.5</v>
      </c>
      <c r="AK8" s="131">
        <v>124864.66666666701</v>
      </c>
      <c r="AL8" s="131">
        <v>114064.75</v>
      </c>
      <c r="AM8" s="131">
        <v>95159</v>
      </c>
      <c r="AN8" s="131">
        <v>94460.833333333299</v>
      </c>
      <c r="AO8" s="131">
        <v>95414.583333333299</v>
      </c>
      <c r="AP8" s="131">
        <v>87949.916666666599</v>
      </c>
      <c r="AQ8" s="131">
        <v>71657.75</v>
      </c>
      <c r="AR8" s="131">
        <v>60839.25</v>
      </c>
      <c r="AS8" s="131">
        <v>57730.416666666701</v>
      </c>
      <c r="AT8" s="131">
        <v>38321.5</v>
      </c>
      <c r="AU8" s="131">
        <v>36952</v>
      </c>
    </row>
    <row r="9" spans="1:47">
      <c r="A9" s="71">
        <v>7</v>
      </c>
      <c r="B9" s="72" t="s">
        <v>63</v>
      </c>
      <c r="C9" s="72" t="s">
        <v>64</v>
      </c>
      <c r="D9" s="74" t="s">
        <v>67</v>
      </c>
      <c r="E9" s="132" t="s">
        <v>152</v>
      </c>
      <c r="F9" s="133">
        <v>197</v>
      </c>
      <c r="G9" s="136">
        <v>937310.83333333302</v>
      </c>
      <c r="H9" s="136">
        <v>929320.58333333302</v>
      </c>
      <c r="I9" s="134">
        <v>1866631.41666667</v>
      </c>
      <c r="J9" s="135">
        <v>7862.5833333333403</v>
      </c>
      <c r="K9" s="136">
        <v>36187.5</v>
      </c>
      <c r="L9" s="136">
        <v>51975.25</v>
      </c>
      <c r="M9" s="136">
        <v>56892.25</v>
      </c>
      <c r="N9" s="136">
        <v>57158.833333333299</v>
      </c>
      <c r="O9" s="136">
        <v>56007.583333333401</v>
      </c>
      <c r="P9" s="136">
        <v>59404.583333333401</v>
      </c>
      <c r="Q9" s="136">
        <v>63241.916666666701</v>
      </c>
      <c r="R9" s="136">
        <v>64285.166666666599</v>
      </c>
      <c r="S9" s="136">
        <v>60958.166666666701</v>
      </c>
      <c r="T9" s="136">
        <v>54715.666666666701</v>
      </c>
      <c r="U9" s="136">
        <v>60534.333333333299</v>
      </c>
      <c r="V9" s="136">
        <v>65477.416666666599</v>
      </c>
      <c r="W9" s="136">
        <v>63219.333333333299</v>
      </c>
      <c r="X9" s="136">
        <v>51932.833333333299</v>
      </c>
      <c r="Y9" s="136">
        <v>43506.833333333299</v>
      </c>
      <c r="Z9" s="136">
        <v>40903</v>
      </c>
      <c r="AA9" s="136">
        <v>24473.083333333299</v>
      </c>
      <c r="AB9" s="292">
        <v>18574.5</v>
      </c>
      <c r="AC9" s="136">
        <v>7518.3333333333303</v>
      </c>
      <c r="AD9" s="136">
        <v>34260.666666666701</v>
      </c>
      <c r="AE9" s="136">
        <v>49754</v>
      </c>
      <c r="AF9" s="136">
        <v>54350.416666666701</v>
      </c>
      <c r="AG9" s="136">
        <v>54312.333333333401</v>
      </c>
      <c r="AH9" s="136">
        <v>53554.333333333299</v>
      </c>
      <c r="AI9" s="136">
        <v>55334.916666666701</v>
      </c>
      <c r="AJ9" s="136">
        <v>60877.833333333401</v>
      </c>
      <c r="AK9" s="136">
        <v>62569.25</v>
      </c>
      <c r="AL9" s="136">
        <v>58160.333333333299</v>
      </c>
      <c r="AM9" s="136">
        <v>51513.416666666701</v>
      </c>
      <c r="AN9" s="136">
        <v>58417.333333333299</v>
      </c>
      <c r="AO9" s="136">
        <v>63709.083333333401</v>
      </c>
      <c r="AP9" s="136">
        <v>62363.75</v>
      </c>
      <c r="AQ9" s="136">
        <v>52961.333333333401</v>
      </c>
      <c r="AR9" s="136">
        <v>45602.333333333299</v>
      </c>
      <c r="AS9" s="136">
        <v>45047.5</v>
      </c>
      <c r="AT9" s="136">
        <v>29491.416666666599</v>
      </c>
      <c r="AU9" s="136">
        <v>29522</v>
      </c>
    </row>
    <row r="10" spans="1:47">
      <c r="A10" s="70">
        <v>8</v>
      </c>
      <c r="B10" s="43" t="s">
        <v>68</v>
      </c>
      <c r="C10" s="43" t="s">
        <v>69</v>
      </c>
      <c r="D10" s="44" t="s">
        <v>70</v>
      </c>
      <c r="E10" s="125" t="s">
        <v>153</v>
      </c>
      <c r="F10" s="126">
        <v>178</v>
      </c>
      <c r="G10" s="131">
        <v>840893.58333333302</v>
      </c>
      <c r="H10" s="131">
        <v>802706.75</v>
      </c>
      <c r="I10" s="129">
        <v>1643600.33333333</v>
      </c>
      <c r="J10" s="130">
        <v>8296.1666666666697</v>
      </c>
      <c r="K10" s="131">
        <v>36726.333333333401</v>
      </c>
      <c r="L10" s="131">
        <v>53275.666666666701</v>
      </c>
      <c r="M10" s="131">
        <v>58513.333333333299</v>
      </c>
      <c r="N10" s="131">
        <v>57820.666666666701</v>
      </c>
      <c r="O10" s="131">
        <v>60504.5</v>
      </c>
      <c r="P10" s="131">
        <v>67334.166666666701</v>
      </c>
      <c r="Q10" s="131">
        <v>68265.416666666701</v>
      </c>
      <c r="R10" s="131">
        <v>67913.083333333299</v>
      </c>
      <c r="S10" s="131">
        <v>63312.25</v>
      </c>
      <c r="T10" s="131">
        <v>54874.583333333401</v>
      </c>
      <c r="U10" s="131">
        <v>51487.833333333299</v>
      </c>
      <c r="V10" s="131">
        <v>48022.166666666701</v>
      </c>
      <c r="W10" s="131">
        <v>41089.25</v>
      </c>
      <c r="X10" s="131">
        <v>32122.083333333299</v>
      </c>
      <c r="Y10" s="131">
        <v>24995.333333333299</v>
      </c>
      <c r="Z10" s="131">
        <v>20603.833333333299</v>
      </c>
      <c r="AA10" s="131">
        <v>13677.916666666701</v>
      </c>
      <c r="AB10" s="291">
        <v>12059</v>
      </c>
      <c r="AC10" s="131">
        <v>8021.0833333333303</v>
      </c>
      <c r="AD10" s="131">
        <v>34984</v>
      </c>
      <c r="AE10" s="131">
        <v>50803.5</v>
      </c>
      <c r="AF10" s="131">
        <v>55195.333333333299</v>
      </c>
      <c r="AG10" s="131">
        <v>54886.75</v>
      </c>
      <c r="AH10" s="131">
        <v>60195.916666666599</v>
      </c>
      <c r="AI10" s="131">
        <v>62684.416666666599</v>
      </c>
      <c r="AJ10" s="131">
        <v>61252.5</v>
      </c>
      <c r="AK10" s="131">
        <v>61453.833333333299</v>
      </c>
      <c r="AL10" s="131">
        <v>57025.75</v>
      </c>
      <c r="AM10" s="131">
        <v>47719.166666666599</v>
      </c>
      <c r="AN10" s="131">
        <v>44479.333333333299</v>
      </c>
      <c r="AO10" s="131">
        <v>43724.166666666701</v>
      </c>
      <c r="AP10" s="131">
        <v>39854</v>
      </c>
      <c r="AQ10" s="131">
        <v>32050.75</v>
      </c>
      <c r="AR10" s="131">
        <v>26985.583333333299</v>
      </c>
      <c r="AS10" s="131">
        <v>24404.75</v>
      </c>
      <c r="AT10" s="131">
        <v>17462.166666666701</v>
      </c>
      <c r="AU10" s="131">
        <v>19523.75</v>
      </c>
    </row>
    <row r="11" spans="1:47">
      <c r="A11" s="70">
        <v>9</v>
      </c>
      <c r="B11" s="55" t="s">
        <v>68</v>
      </c>
      <c r="C11" s="55" t="s">
        <v>69</v>
      </c>
      <c r="D11" s="44" t="s">
        <v>71</v>
      </c>
      <c r="E11" s="125" t="s">
        <v>154</v>
      </c>
      <c r="F11" s="126">
        <v>175</v>
      </c>
      <c r="G11" s="131">
        <v>674796.41666666698</v>
      </c>
      <c r="H11" s="131">
        <v>666099.16666666698</v>
      </c>
      <c r="I11" s="129">
        <v>1340895.58333333</v>
      </c>
      <c r="J11" s="130">
        <v>6961</v>
      </c>
      <c r="K11" s="131">
        <v>30708.25</v>
      </c>
      <c r="L11" s="131">
        <v>42999.833333333299</v>
      </c>
      <c r="M11" s="131">
        <v>46296.75</v>
      </c>
      <c r="N11" s="131">
        <v>43880.333333333299</v>
      </c>
      <c r="O11" s="131">
        <v>41726.166666666599</v>
      </c>
      <c r="P11" s="131">
        <v>46346.416666666701</v>
      </c>
      <c r="Q11" s="131">
        <v>50056.166666666701</v>
      </c>
      <c r="R11" s="131">
        <v>50170.999999999898</v>
      </c>
      <c r="S11" s="131">
        <v>46439.666666666701</v>
      </c>
      <c r="T11" s="131">
        <v>42010.25</v>
      </c>
      <c r="U11" s="131">
        <v>43249.333333333299</v>
      </c>
      <c r="V11" s="131">
        <v>43179.333333333401</v>
      </c>
      <c r="W11" s="131">
        <v>37969.166666666701</v>
      </c>
      <c r="X11" s="131">
        <v>30150.333333333299</v>
      </c>
      <c r="Y11" s="131">
        <v>24921.666666666701</v>
      </c>
      <c r="Z11" s="131">
        <v>21518.333333333299</v>
      </c>
      <c r="AA11" s="131">
        <v>14427.583333333299</v>
      </c>
      <c r="AB11" s="291">
        <v>11784.833333333299</v>
      </c>
      <c r="AC11" s="131">
        <v>6583.6666666666597</v>
      </c>
      <c r="AD11" s="131">
        <v>29170.25</v>
      </c>
      <c r="AE11" s="131">
        <v>41102.416666666701</v>
      </c>
      <c r="AF11" s="131">
        <v>43914.833333333299</v>
      </c>
      <c r="AG11" s="131">
        <v>40923.75</v>
      </c>
      <c r="AH11" s="131">
        <v>38277.083333333299</v>
      </c>
      <c r="AI11" s="131">
        <v>45278.166666666599</v>
      </c>
      <c r="AJ11" s="131">
        <v>49311.5</v>
      </c>
      <c r="AK11" s="131">
        <v>49243.75</v>
      </c>
      <c r="AL11" s="131">
        <v>45695.833333333299</v>
      </c>
      <c r="AM11" s="131">
        <v>38666.583333333401</v>
      </c>
      <c r="AN11" s="131">
        <v>40088.666666666599</v>
      </c>
      <c r="AO11" s="131">
        <v>40861.333333333299</v>
      </c>
      <c r="AP11" s="131">
        <v>37511.5</v>
      </c>
      <c r="AQ11" s="131">
        <v>30870.166666666701</v>
      </c>
      <c r="AR11" s="131">
        <v>26764.833333333299</v>
      </c>
      <c r="AS11" s="131">
        <v>24403.583333333299</v>
      </c>
      <c r="AT11" s="131">
        <v>18296.75</v>
      </c>
      <c r="AU11" s="131">
        <v>19134.5</v>
      </c>
    </row>
    <row r="12" spans="1:47">
      <c r="A12" s="70">
        <v>10</v>
      </c>
      <c r="B12" s="55" t="s">
        <v>68</v>
      </c>
      <c r="C12" s="55" t="s">
        <v>69</v>
      </c>
      <c r="D12" s="44" t="s">
        <v>72</v>
      </c>
      <c r="E12" s="125" t="s">
        <v>155</v>
      </c>
      <c r="F12" s="126">
        <v>120</v>
      </c>
      <c r="G12" s="131">
        <v>568465.91666666698</v>
      </c>
      <c r="H12" s="131">
        <v>548444.83333333302</v>
      </c>
      <c r="I12" s="129">
        <v>1116910.75</v>
      </c>
      <c r="J12" s="130">
        <v>4758.75</v>
      </c>
      <c r="K12" s="131">
        <v>22627.5</v>
      </c>
      <c r="L12" s="131">
        <v>32211.416666666599</v>
      </c>
      <c r="M12" s="131">
        <v>34058.333333333299</v>
      </c>
      <c r="N12" s="131">
        <v>34062.666666666701</v>
      </c>
      <c r="O12" s="131">
        <v>39321.5</v>
      </c>
      <c r="P12" s="131">
        <v>43290.5</v>
      </c>
      <c r="Q12" s="131">
        <v>43887.25</v>
      </c>
      <c r="R12" s="131">
        <v>45011.75</v>
      </c>
      <c r="S12" s="131">
        <v>41473.916666666701</v>
      </c>
      <c r="T12" s="131">
        <v>35440.666666666701</v>
      </c>
      <c r="U12" s="131">
        <v>35500.5</v>
      </c>
      <c r="V12" s="131">
        <v>35346.333333333299</v>
      </c>
      <c r="W12" s="131">
        <v>32211.333333333299</v>
      </c>
      <c r="X12" s="131">
        <v>25535.166666666701</v>
      </c>
      <c r="Y12" s="131">
        <v>21138.25</v>
      </c>
      <c r="Z12" s="131">
        <v>19492.916666666701</v>
      </c>
      <c r="AA12" s="131">
        <v>12754.083333333299</v>
      </c>
      <c r="AB12" s="291">
        <v>10343.083333333299</v>
      </c>
      <c r="AC12" s="131">
        <v>4671.6666666666697</v>
      </c>
      <c r="AD12" s="131">
        <v>21412.5</v>
      </c>
      <c r="AE12" s="131">
        <v>30663.75</v>
      </c>
      <c r="AF12" s="131">
        <v>32648</v>
      </c>
      <c r="AG12" s="131">
        <v>32153.25</v>
      </c>
      <c r="AH12" s="131">
        <v>37502.666666666701</v>
      </c>
      <c r="AI12" s="131">
        <v>39022.75</v>
      </c>
      <c r="AJ12" s="131">
        <v>41155.583333333299</v>
      </c>
      <c r="AK12" s="131">
        <v>41292</v>
      </c>
      <c r="AL12" s="131">
        <v>36705.5</v>
      </c>
      <c r="AM12" s="131">
        <v>31766.583333333299</v>
      </c>
      <c r="AN12" s="131">
        <v>32409.833333333299</v>
      </c>
      <c r="AO12" s="131">
        <v>33821</v>
      </c>
      <c r="AP12" s="131">
        <v>31165.25</v>
      </c>
      <c r="AQ12" s="131">
        <v>25474.916666666701</v>
      </c>
      <c r="AR12" s="131">
        <v>22578.666666666701</v>
      </c>
      <c r="AS12" s="131">
        <v>22132</v>
      </c>
      <c r="AT12" s="131">
        <v>15772.416666666701</v>
      </c>
      <c r="AU12" s="131">
        <v>16096.5</v>
      </c>
    </row>
    <row r="13" spans="1:47">
      <c r="A13" s="70">
        <v>11</v>
      </c>
      <c r="B13" s="55" t="s">
        <v>68</v>
      </c>
      <c r="C13" s="55" t="s">
        <v>69</v>
      </c>
      <c r="D13" s="44" t="s">
        <v>73</v>
      </c>
      <c r="E13" s="125" t="s">
        <v>156</v>
      </c>
      <c r="F13" s="126">
        <v>113</v>
      </c>
      <c r="G13" s="131">
        <v>570487</v>
      </c>
      <c r="H13" s="131">
        <v>571010.91666666698</v>
      </c>
      <c r="I13" s="129">
        <v>1141497.91666667</v>
      </c>
      <c r="J13" s="130">
        <v>4760.5</v>
      </c>
      <c r="K13" s="131">
        <v>21691.416666666701</v>
      </c>
      <c r="L13" s="131">
        <v>30874.25</v>
      </c>
      <c r="M13" s="131">
        <v>33869.333333333299</v>
      </c>
      <c r="N13" s="131">
        <v>33185.416666666701</v>
      </c>
      <c r="O13" s="131">
        <v>29935.583333333299</v>
      </c>
      <c r="P13" s="131">
        <v>35164.25</v>
      </c>
      <c r="Q13" s="131">
        <v>40157.333333333299</v>
      </c>
      <c r="R13" s="131">
        <v>39398.666666666701</v>
      </c>
      <c r="S13" s="131">
        <v>37815.5</v>
      </c>
      <c r="T13" s="131">
        <v>34257.75</v>
      </c>
      <c r="U13" s="131">
        <v>39018.583333333299</v>
      </c>
      <c r="V13" s="131">
        <v>41362.083333333299</v>
      </c>
      <c r="W13" s="131">
        <v>38659</v>
      </c>
      <c r="X13" s="131">
        <v>31470.416666666701</v>
      </c>
      <c r="Y13" s="131">
        <v>26837.5</v>
      </c>
      <c r="Z13" s="131">
        <v>24882.583333333299</v>
      </c>
      <c r="AA13" s="131">
        <v>15532.916666666701</v>
      </c>
      <c r="AB13" s="291">
        <v>11613.916666666701</v>
      </c>
      <c r="AC13" s="131">
        <v>4631.25</v>
      </c>
      <c r="AD13" s="131">
        <v>20841.083333333299</v>
      </c>
      <c r="AE13" s="131">
        <v>29608.5</v>
      </c>
      <c r="AF13" s="131">
        <v>32655.916666666701</v>
      </c>
      <c r="AG13" s="131">
        <v>30990.916666666701</v>
      </c>
      <c r="AH13" s="131">
        <v>27790</v>
      </c>
      <c r="AI13" s="131">
        <v>34370.333333333299</v>
      </c>
      <c r="AJ13" s="131">
        <v>39172.166666666701</v>
      </c>
      <c r="AK13" s="131">
        <v>38639.916666666701</v>
      </c>
      <c r="AL13" s="131">
        <v>36354.666666666701</v>
      </c>
      <c r="AM13" s="131">
        <v>32732.5</v>
      </c>
      <c r="AN13" s="131">
        <v>37675.25</v>
      </c>
      <c r="AO13" s="131">
        <v>41129.25</v>
      </c>
      <c r="AP13" s="131">
        <v>38613.083333333299</v>
      </c>
      <c r="AQ13" s="131">
        <v>32256.333333333299</v>
      </c>
      <c r="AR13" s="131">
        <v>28434.75</v>
      </c>
      <c r="AS13" s="131">
        <v>28054.416666666701</v>
      </c>
      <c r="AT13" s="131">
        <v>18761.333333333299</v>
      </c>
      <c r="AU13" s="131">
        <v>18299.25</v>
      </c>
    </row>
    <row r="14" spans="1:47">
      <c r="A14" s="70">
        <v>12</v>
      </c>
      <c r="B14" s="55" t="s">
        <v>68</v>
      </c>
      <c r="C14" s="55" t="s">
        <v>69</v>
      </c>
      <c r="D14" s="44" t="s">
        <v>74</v>
      </c>
      <c r="E14" s="125" t="s">
        <v>157</v>
      </c>
      <c r="F14" s="126">
        <v>79</v>
      </c>
      <c r="G14" s="131">
        <v>413368.58333333302</v>
      </c>
      <c r="H14" s="131">
        <v>419607.25</v>
      </c>
      <c r="I14" s="129">
        <v>832975.83333333302</v>
      </c>
      <c r="J14" s="130">
        <v>3196.3333333333298</v>
      </c>
      <c r="K14" s="131">
        <v>14830.25</v>
      </c>
      <c r="L14" s="131">
        <v>21812.083333333299</v>
      </c>
      <c r="M14" s="131">
        <v>24191.916666666701</v>
      </c>
      <c r="N14" s="131">
        <v>23667.166666666701</v>
      </c>
      <c r="O14" s="131">
        <v>20262.833333333299</v>
      </c>
      <c r="P14" s="131">
        <v>22714.75</v>
      </c>
      <c r="Q14" s="131">
        <v>26019.25</v>
      </c>
      <c r="R14" s="131">
        <v>27074.666666666701</v>
      </c>
      <c r="S14" s="131">
        <v>26215.416666666701</v>
      </c>
      <c r="T14" s="131">
        <v>24309</v>
      </c>
      <c r="U14" s="131">
        <v>27125.416666666701</v>
      </c>
      <c r="V14" s="131">
        <v>30289.416666666701</v>
      </c>
      <c r="W14" s="131">
        <v>29267.083333333299</v>
      </c>
      <c r="X14" s="131">
        <v>24601.416666666701</v>
      </c>
      <c r="Y14" s="131">
        <v>22062.25</v>
      </c>
      <c r="Z14" s="131">
        <v>21517.25</v>
      </c>
      <c r="AA14" s="131">
        <v>13663.583333333299</v>
      </c>
      <c r="AB14" s="291">
        <v>10548.5</v>
      </c>
      <c r="AC14" s="131">
        <v>3028.5</v>
      </c>
      <c r="AD14" s="131">
        <v>14143.083333333299</v>
      </c>
      <c r="AE14" s="131">
        <v>20598.916666666701</v>
      </c>
      <c r="AF14" s="131">
        <v>22844.416666666701</v>
      </c>
      <c r="AG14" s="131">
        <v>22051.333333333299</v>
      </c>
      <c r="AH14" s="131">
        <v>19364.666666666701</v>
      </c>
      <c r="AI14" s="131">
        <v>22430</v>
      </c>
      <c r="AJ14" s="131">
        <v>25891.083333333299</v>
      </c>
      <c r="AK14" s="131">
        <v>27030.416666666701</v>
      </c>
      <c r="AL14" s="131">
        <v>25470.083333333299</v>
      </c>
      <c r="AM14" s="131">
        <v>23743.166666666701</v>
      </c>
      <c r="AN14" s="131">
        <v>27265.666666666701</v>
      </c>
      <c r="AO14" s="131">
        <v>30499.833333333299</v>
      </c>
      <c r="AP14" s="131">
        <v>29484.666666666701</v>
      </c>
      <c r="AQ14" s="131">
        <v>25894.333333333299</v>
      </c>
      <c r="AR14" s="131">
        <v>24107.916666666701</v>
      </c>
      <c r="AS14" s="131">
        <v>23666.666666666701</v>
      </c>
      <c r="AT14" s="131">
        <v>16043.75</v>
      </c>
      <c r="AU14" s="131">
        <v>16048.75</v>
      </c>
    </row>
    <row r="15" spans="1:47">
      <c r="A15" s="70">
        <v>13</v>
      </c>
      <c r="B15" s="55" t="s">
        <v>68</v>
      </c>
      <c r="C15" s="55" t="s">
        <v>69</v>
      </c>
      <c r="D15" s="44" t="s">
        <v>75</v>
      </c>
      <c r="E15" s="125" t="s">
        <v>158</v>
      </c>
      <c r="F15" s="126">
        <v>129</v>
      </c>
      <c r="G15" s="131">
        <v>624572.66666666698</v>
      </c>
      <c r="H15" s="131">
        <v>608381.83333333302</v>
      </c>
      <c r="I15" s="129">
        <v>1232954.5</v>
      </c>
      <c r="J15" s="130">
        <v>5317</v>
      </c>
      <c r="K15" s="131">
        <v>24406.166666666701</v>
      </c>
      <c r="L15" s="131">
        <v>35506</v>
      </c>
      <c r="M15" s="131">
        <v>38469.416666666701</v>
      </c>
      <c r="N15" s="131">
        <v>39804.333333333299</v>
      </c>
      <c r="O15" s="131">
        <v>43435.833333333299</v>
      </c>
      <c r="P15" s="131">
        <v>46925</v>
      </c>
      <c r="Q15" s="131">
        <v>46820.5</v>
      </c>
      <c r="R15" s="131">
        <v>45672.75</v>
      </c>
      <c r="S15" s="131">
        <v>43364.916666666701</v>
      </c>
      <c r="T15" s="131">
        <v>38368.333333333299</v>
      </c>
      <c r="U15" s="131">
        <v>38802</v>
      </c>
      <c r="V15" s="131">
        <v>38756.333333333299</v>
      </c>
      <c r="W15" s="131">
        <v>36139.416666666701</v>
      </c>
      <c r="X15" s="131">
        <v>29944.916666666701</v>
      </c>
      <c r="Y15" s="131">
        <v>25283.333333333299</v>
      </c>
      <c r="Z15" s="131">
        <v>22737.833333333299</v>
      </c>
      <c r="AA15" s="131">
        <v>13852.75</v>
      </c>
      <c r="AB15" s="291">
        <v>10965.833333333299</v>
      </c>
      <c r="AC15" s="131">
        <v>4902.1666666666597</v>
      </c>
      <c r="AD15" s="131">
        <v>23128.333333333299</v>
      </c>
      <c r="AE15" s="131">
        <v>33381.416666666701</v>
      </c>
      <c r="AF15" s="131">
        <v>36482.75</v>
      </c>
      <c r="AG15" s="131">
        <v>36869.833333333299</v>
      </c>
      <c r="AH15" s="131">
        <v>40067.75</v>
      </c>
      <c r="AI15" s="131">
        <v>41516</v>
      </c>
      <c r="AJ15" s="131">
        <v>42843.833333333299</v>
      </c>
      <c r="AK15" s="131">
        <v>43211.583333333299</v>
      </c>
      <c r="AL15" s="131">
        <v>40940.083333333299</v>
      </c>
      <c r="AM15" s="131">
        <v>35876.333333333299</v>
      </c>
      <c r="AN15" s="131">
        <v>37641.583333333299</v>
      </c>
      <c r="AO15" s="131">
        <v>38619.583333333299</v>
      </c>
      <c r="AP15" s="131">
        <v>36318.916666666701</v>
      </c>
      <c r="AQ15" s="131">
        <v>30549.75</v>
      </c>
      <c r="AR15" s="131">
        <v>26914</v>
      </c>
      <c r="AS15" s="131">
        <v>25258.666666666701</v>
      </c>
      <c r="AT15" s="131">
        <v>16764.666666666701</v>
      </c>
      <c r="AU15" s="131">
        <v>17094.583333333299</v>
      </c>
    </row>
    <row r="16" spans="1:47">
      <c r="A16" s="70">
        <v>14</v>
      </c>
      <c r="B16" s="55" t="s">
        <v>68</v>
      </c>
      <c r="C16" s="55" t="s">
        <v>69</v>
      </c>
      <c r="D16" s="44" t="s">
        <v>76</v>
      </c>
      <c r="E16" s="125" t="s">
        <v>159</v>
      </c>
      <c r="F16" s="126">
        <v>81</v>
      </c>
      <c r="G16" s="131">
        <v>409369.58333333302</v>
      </c>
      <c r="H16" s="131">
        <v>415033</v>
      </c>
      <c r="I16" s="129">
        <v>824402.58333333302</v>
      </c>
      <c r="J16" s="130">
        <v>2881.4166666666702</v>
      </c>
      <c r="K16" s="131">
        <v>13955.583333333299</v>
      </c>
      <c r="L16" s="131">
        <v>21609.083333333299</v>
      </c>
      <c r="M16" s="131">
        <v>24009.583333333299</v>
      </c>
      <c r="N16" s="131">
        <v>22944.083333333299</v>
      </c>
      <c r="O16" s="131">
        <v>21163.75</v>
      </c>
      <c r="P16" s="131">
        <v>23987.166666666701</v>
      </c>
      <c r="Q16" s="131">
        <v>26294.083333333299</v>
      </c>
      <c r="R16" s="131">
        <v>26766.166666666701</v>
      </c>
      <c r="S16" s="131">
        <v>25306.916666666701</v>
      </c>
      <c r="T16" s="131">
        <v>22970.5</v>
      </c>
      <c r="U16" s="131">
        <v>26377.583333333299</v>
      </c>
      <c r="V16" s="131">
        <v>29260.333333333299</v>
      </c>
      <c r="W16" s="131">
        <v>29764.25</v>
      </c>
      <c r="X16" s="131">
        <v>24922.833333333299</v>
      </c>
      <c r="Y16" s="131">
        <v>22011.5</v>
      </c>
      <c r="Z16" s="131">
        <v>21559.5</v>
      </c>
      <c r="AA16" s="131">
        <v>13366.5</v>
      </c>
      <c r="AB16" s="291">
        <v>10218.75</v>
      </c>
      <c r="AC16" s="131">
        <v>2859</v>
      </c>
      <c r="AD16" s="131">
        <v>13364.083333333299</v>
      </c>
      <c r="AE16" s="131">
        <v>20148.5</v>
      </c>
      <c r="AF16" s="131">
        <v>23079.916666666701</v>
      </c>
      <c r="AG16" s="131">
        <v>22403.083333333299</v>
      </c>
      <c r="AH16" s="131">
        <v>20768.833333333299</v>
      </c>
      <c r="AI16" s="131">
        <v>22497.333333333299</v>
      </c>
      <c r="AJ16" s="131">
        <v>25242.333333333299</v>
      </c>
      <c r="AK16" s="131">
        <v>25901.583333333299</v>
      </c>
      <c r="AL16" s="131">
        <v>24638.833333333299</v>
      </c>
      <c r="AM16" s="131">
        <v>22619.583333333299</v>
      </c>
      <c r="AN16" s="131">
        <v>27135.5</v>
      </c>
      <c r="AO16" s="131">
        <v>30233.5</v>
      </c>
      <c r="AP16" s="131">
        <v>30229.75</v>
      </c>
      <c r="AQ16" s="131">
        <v>26067.333333333299</v>
      </c>
      <c r="AR16" s="131">
        <v>23421.916666666701</v>
      </c>
      <c r="AS16" s="131">
        <v>23564.166666666701</v>
      </c>
      <c r="AT16" s="131">
        <v>15742.833333333299</v>
      </c>
      <c r="AU16" s="131">
        <v>15114.916666666701</v>
      </c>
    </row>
    <row r="17" spans="1:47">
      <c r="A17" s="70">
        <v>15</v>
      </c>
      <c r="B17" s="55" t="s">
        <v>68</v>
      </c>
      <c r="C17" s="55" t="s">
        <v>69</v>
      </c>
      <c r="D17" s="44" t="s">
        <v>77</v>
      </c>
      <c r="E17" s="125" t="s">
        <v>160</v>
      </c>
      <c r="F17" s="126">
        <v>67</v>
      </c>
      <c r="G17" s="131">
        <v>426303.25</v>
      </c>
      <c r="H17" s="131">
        <v>422352.75</v>
      </c>
      <c r="I17" s="129">
        <v>848656</v>
      </c>
      <c r="J17" s="130">
        <v>3731.8333333333298</v>
      </c>
      <c r="K17" s="131">
        <v>17817.833333333299</v>
      </c>
      <c r="L17" s="131">
        <v>25473.833333333299</v>
      </c>
      <c r="M17" s="131">
        <v>27788.833333333299</v>
      </c>
      <c r="N17" s="131">
        <v>26812.25</v>
      </c>
      <c r="O17" s="131">
        <v>22332.833333333299</v>
      </c>
      <c r="P17" s="131">
        <v>26315.916666666701</v>
      </c>
      <c r="Q17" s="131">
        <v>31575.75</v>
      </c>
      <c r="R17" s="131">
        <v>33490.75</v>
      </c>
      <c r="S17" s="131">
        <v>31992.916666666701</v>
      </c>
      <c r="T17" s="131">
        <v>28450.083333333299</v>
      </c>
      <c r="U17" s="131">
        <v>28828.916666666701</v>
      </c>
      <c r="V17" s="131">
        <v>28735.333333333299</v>
      </c>
      <c r="W17" s="131">
        <v>25318.25</v>
      </c>
      <c r="X17" s="131">
        <v>19621.25</v>
      </c>
      <c r="Y17" s="131">
        <v>16295.583333333299</v>
      </c>
      <c r="Z17" s="131">
        <v>15509.916666666701</v>
      </c>
      <c r="AA17" s="131">
        <v>9275.4166666666697</v>
      </c>
      <c r="AB17" s="291">
        <v>6935.75</v>
      </c>
      <c r="AC17" s="131">
        <v>3587.0833333333298</v>
      </c>
      <c r="AD17" s="131">
        <v>16862.333333333299</v>
      </c>
      <c r="AE17" s="131">
        <v>24514.75</v>
      </c>
      <c r="AF17" s="131">
        <v>26491.083333333299</v>
      </c>
      <c r="AG17" s="131">
        <v>25206.5</v>
      </c>
      <c r="AH17" s="131">
        <v>21303.166666666701</v>
      </c>
      <c r="AI17" s="131">
        <v>26157.083333333299</v>
      </c>
      <c r="AJ17" s="131">
        <v>31096.666666666701</v>
      </c>
      <c r="AK17" s="131">
        <v>32361.166666666701</v>
      </c>
      <c r="AL17" s="131">
        <v>29959</v>
      </c>
      <c r="AM17" s="131">
        <v>26295.5</v>
      </c>
      <c r="AN17" s="131">
        <v>27449.75</v>
      </c>
      <c r="AO17" s="131">
        <v>27800.5</v>
      </c>
      <c r="AP17" s="131">
        <v>25249.083333333299</v>
      </c>
      <c r="AQ17" s="131">
        <v>20529.916666666701</v>
      </c>
      <c r="AR17" s="131">
        <v>18082.666666666701</v>
      </c>
      <c r="AS17" s="131">
        <v>17600.833333333299</v>
      </c>
      <c r="AT17" s="131">
        <v>11101.5</v>
      </c>
      <c r="AU17" s="131">
        <v>10704.166666666701</v>
      </c>
    </row>
    <row r="18" spans="1:47">
      <c r="A18" s="70">
        <v>16</v>
      </c>
      <c r="B18" s="55" t="s">
        <v>68</v>
      </c>
      <c r="C18" s="55" t="s">
        <v>69</v>
      </c>
      <c r="D18" s="44" t="s">
        <v>78</v>
      </c>
      <c r="E18" s="125" t="s">
        <v>161</v>
      </c>
      <c r="F18" s="126">
        <v>129</v>
      </c>
      <c r="G18" s="131">
        <v>642830.83333333302</v>
      </c>
      <c r="H18" s="131">
        <v>638449.41666666605</v>
      </c>
      <c r="I18" s="129">
        <v>1281280.25</v>
      </c>
      <c r="J18" s="130">
        <v>5188.4166666666697</v>
      </c>
      <c r="K18" s="131">
        <v>24222.25</v>
      </c>
      <c r="L18" s="131">
        <v>36064.5</v>
      </c>
      <c r="M18" s="131">
        <v>39132.916666666701</v>
      </c>
      <c r="N18" s="131">
        <v>39687.25</v>
      </c>
      <c r="O18" s="131">
        <v>45793.75</v>
      </c>
      <c r="P18" s="131">
        <v>45128.75</v>
      </c>
      <c r="Q18" s="131">
        <v>48979.166666666701</v>
      </c>
      <c r="R18" s="131">
        <v>48733.916666666701</v>
      </c>
      <c r="S18" s="131">
        <v>44174.833333333299</v>
      </c>
      <c r="T18" s="131">
        <v>38488.75</v>
      </c>
      <c r="U18" s="131">
        <v>40165.166666666701</v>
      </c>
      <c r="V18" s="131">
        <v>41694.166666666701</v>
      </c>
      <c r="W18" s="131">
        <v>38609.666666666701</v>
      </c>
      <c r="X18" s="131">
        <v>30742.166666666701</v>
      </c>
      <c r="Y18" s="131">
        <v>25935.166666666701</v>
      </c>
      <c r="Z18" s="131">
        <v>23963.5</v>
      </c>
      <c r="AA18" s="131">
        <v>14667</v>
      </c>
      <c r="AB18" s="291">
        <v>11459.5</v>
      </c>
      <c r="AC18" s="131">
        <v>5009.0833333333303</v>
      </c>
      <c r="AD18" s="131">
        <v>23383.666666666701</v>
      </c>
      <c r="AE18" s="131">
        <v>34205</v>
      </c>
      <c r="AF18" s="131">
        <v>37079.583333333299</v>
      </c>
      <c r="AG18" s="131">
        <v>38850.833333333299</v>
      </c>
      <c r="AH18" s="131">
        <v>47609</v>
      </c>
      <c r="AI18" s="131">
        <v>42367.083333333401</v>
      </c>
      <c r="AJ18" s="131">
        <v>45453.666666666701</v>
      </c>
      <c r="AK18" s="131">
        <v>45093.25</v>
      </c>
      <c r="AL18" s="131">
        <v>41363.666666666701</v>
      </c>
      <c r="AM18" s="131">
        <v>36125.666666666701</v>
      </c>
      <c r="AN18" s="131">
        <v>38508.75</v>
      </c>
      <c r="AO18" s="131">
        <v>40880.666666666701</v>
      </c>
      <c r="AP18" s="131">
        <v>38844.166666666701</v>
      </c>
      <c r="AQ18" s="131">
        <v>31968.25</v>
      </c>
      <c r="AR18" s="131">
        <v>27859.166666666701</v>
      </c>
      <c r="AS18" s="131">
        <v>27007.5</v>
      </c>
      <c r="AT18" s="131">
        <v>18247.833333333299</v>
      </c>
      <c r="AU18" s="131">
        <v>18592.583333333299</v>
      </c>
    </row>
    <row r="19" spans="1:47">
      <c r="A19" s="70">
        <v>17</v>
      </c>
      <c r="B19" s="55" t="s">
        <v>68</v>
      </c>
      <c r="C19" s="55" t="s">
        <v>69</v>
      </c>
      <c r="D19" s="44" t="s">
        <v>79</v>
      </c>
      <c r="E19" s="125" t="s">
        <v>162</v>
      </c>
      <c r="F19" s="126">
        <v>50</v>
      </c>
      <c r="G19" s="131">
        <v>265953.33333333302</v>
      </c>
      <c r="H19" s="131">
        <v>270281.08333333302</v>
      </c>
      <c r="I19" s="129">
        <v>536234.41666666698</v>
      </c>
      <c r="J19" s="130">
        <v>2013.25</v>
      </c>
      <c r="K19" s="131">
        <v>9996.3333333333303</v>
      </c>
      <c r="L19" s="131">
        <v>14457</v>
      </c>
      <c r="M19" s="131">
        <v>15991.666666666701</v>
      </c>
      <c r="N19" s="131">
        <v>16155.75</v>
      </c>
      <c r="O19" s="131">
        <v>13409.166666666701</v>
      </c>
      <c r="P19" s="131">
        <v>14730.166666666701</v>
      </c>
      <c r="Q19" s="131">
        <v>16826.666666666701</v>
      </c>
      <c r="R19" s="131">
        <v>17409.166666666701</v>
      </c>
      <c r="S19" s="131">
        <v>16357.5</v>
      </c>
      <c r="T19" s="131">
        <v>15187.666666666701</v>
      </c>
      <c r="U19" s="131">
        <v>17742.166666666701</v>
      </c>
      <c r="V19" s="131">
        <v>19425</v>
      </c>
      <c r="W19" s="131">
        <v>18882.166666666701</v>
      </c>
      <c r="X19" s="131">
        <v>15683.583333333299</v>
      </c>
      <c r="Y19" s="131">
        <v>13892.75</v>
      </c>
      <c r="Z19" s="131">
        <v>12996.583333333299</v>
      </c>
      <c r="AA19" s="131">
        <v>8362.5</v>
      </c>
      <c r="AB19" s="291">
        <v>6434.25</v>
      </c>
      <c r="AC19" s="131">
        <v>1988.8333333333301</v>
      </c>
      <c r="AD19" s="131">
        <v>9325.3333333333303</v>
      </c>
      <c r="AE19" s="131">
        <v>13599.666666666701</v>
      </c>
      <c r="AF19" s="131">
        <v>15315.416666666701</v>
      </c>
      <c r="AG19" s="131">
        <v>15454.083333333299</v>
      </c>
      <c r="AH19" s="131">
        <v>12914.083333333299</v>
      </c>
      <c r="AI19" s="131">
        <v>14478.833333333299</v>
      </c>
      <c r="AJ19" s="131">
        <v>16615.833333333299</v>
      </c>
      <c r="AK19" s="131">
        <v>17318.833333333299</v>
      </c>
      <c r="AL19" s="131">
        <v>16196.333333333299</v>
      </c>
      <c r="AM19" s="131">
        <v>14828.75</v>
      </c>
      <c r="AN19" s="131">
        <v>17758.666666666701</v>
      </c>
      <c r="AO19" s="131">
        <v>19813.583333333299</v>
      </c>
      <c r="AP19" s="131">
        <v>19270.75</v>
      </c>
      <c r="AQ19" s="131">
        <v>16307.916666666701</v>
      </c>
      <c r="AR19" s="131">
        <v>14788.583333333299</v>
      </c>
      <c r="AS19" s="131">
        <v>14602.416666666701</v>
      </c>
      <c r="AT19" s="131">
        <v>10009.166666666701</v>
      </c>
      <c r="AU19" s="131">
        <v>9694</v>
      </c>
    </row>
    <row r="20" spans="1:47">
      <c r="A20" s="71">
        <v>18</v>
      </c>
      <c r="B20" s="72" t="s">
        <v>68</v>
      </c>
      <c r="C20" s="72" t="s">
        <v>69</v>
      </c>
      <c r="D20" s="74" t="s">
        <v>80</v>
      </c>
      <c r="E20" s="132" t="s">
        <v>163</v>
      </c>
      <c r="F20" s="133">
        <v>142</v>
      </c>
      <c r="G20" s="136">
        <v>603145.5</v>
      </c>
      <c r="H20" s="136">
        <v>602563.83333333302</v>
      </c>
      <c r="I20" s="134">
        <v>1205709.33333333</v>
      </c>
      <c r="J20" s="135">
        <v>5232.1666666666697</v>
      </c>
      <c r="K20" s="136">
        <v>24147.5</v>
      </c>
      <c r="L20" s="136">
        <v>33878.5</v>
      </c>
      <c r="M20" s="136">
        <v>36491.5</v>
      </c>
      <c r="N20" s="136">
        <v>35094.333333333299</v>
      </c>
      <c r="O20" s="136">
        <v>32068.416666666701</v>
      </c>
      <c r="P20" s="136">
        <v>36199.333333333299</v>
      </c>
      <c r="Q20" s="136">
        <v>41554.333333333299</v>
      </c>
      <c r="R20" s="136">
        <v>43084.166666666599</v>
      </c>
      <c r="S20" s="136">
        <v>40454.166666666599</v>
      </c>
      <c r="T20" s="136">
        <v>35349.166666666701</v>
      </c>
      <c r="U20" s="136">
        <v>39892.833333333299</v>
      </c>
      <c r="V20" s="136">
        <v>42604.916666666701</v>
      </c>
      <c r="W20" s="136">
        <v>39697.083333333299</v>
      </c>
      <c r="X20" s="136">
        <v>32789.166666666701</v>
      </c>
      <c r="Y20" s="136">
        <v>28092.416666666701</v>
      </c>
      <c r="Z20" s="136">
        <v>26593.75</v>
      </c>
      <c r="AA20" s="136">
        <v>17284.666666666701</v>
      </c>
      <c r="AB20" s="292">
        <v>12637.083333333299</v>
      </c>
      <c r="AC20" s="136">
        <v>4998.4166666666697</v>
      </c>
      <c r="AD20" s="136">
        <v>23008.833333333299</v>
      </c>
      <c r="AE20" s="136">
        <v>32508.083333333299</v>
      </c>
      <c r="AF20" s="136">
        <v>34836.333333333299</v>
      </c>
      <c r="AG20" s="136">
        <v>33651.416666666701</v>
      </c>
      <c r="AH20" s="136">
        <v>30815.75</v>
      </c>
      <c r="AI20" s="136">
        <v>35290.333333333299</v>
      </c>
      <c r="AJ20" s="136">
        <v>41156.416666666701</v>
      </c>
      <c r="AK20" s="136">
        <v>41459.416666666701</v>
      </c>
      <c r="AL20" s="136">
        <v>37964.416666666701</v>
      </c>
      <c r="AM20" s="136">
        <v>33466.25</v>
      </c>
      <c r="AN20" s="136">
        <v>38254.416666666599</v>
      </c>
      <c r="AO20" s="136">
        <v>41693.916666666701</v>
      </c>
      <c r="AP20" s="136">
        <v>39434.833333333299</v>
      </c>
      <c r="AQ20" s="136">
        <v>33629.5</v>
      </c>
      <c r="AR20" s="136">
        <v>29811.75</v>
      </c>
      <c r="AS20" s="136">
        <v>29786.166666666701</v>
      </c>
      <c r="AT20" s="136">
        <v>20807.333333333299</v>
      </c>
      <c r="AU20" s="136">
        <v>19990.25</v>
      </c>
    </row>
    <row r="21" spans="1:47">
      <c r="A21" s="70">
        <v>19</v>
      </c>
      <c r="B21" s="43" t="s">
        <v>81</v>
      </c>
      <c r="C21" s="43" t="s">
        <v>82</v>
      </c>
      <c r="D21" s="44" t="s">
        <v>121</v>
      </c>
      <c r="E21" s="125" t="s">
        <v>185</v>
      </c>
      <c r="F21" s="126">
        <v>87</v>
      </c>
      <c r="G21" s="131">
        <v>578975.75</v>
      </c>
      <c r="H21" s="131">
        <v>566261.25</v>
      </c>
      <c r="I21" s="129">
        <v>1145237</v>
      </c>
      <c r="J21" s="130">
        <v>6050.5833333333303</v>
      </c>
      <c r="K21" s="131">
        <v>26859.333333333299</v>
      </c>
      <c r="L21" s="131">
        <v>37162.666666666701</v>
      </c>
      <c r="M21" s="131">
        <v>39163.25</v>
      </c>
      <c r="N21" s="131">
        <v>36356.083333333299</v>
      </c>
      <c r="O21" s="131">
        <v>32582</v>
      </c>
      <c r="P21" s="131">
        <v>40224.083333333299</v>
      </c>
      <c r="Q21" s="131">
        <v>44186.833333333299</v>
      </c>
      <c r="R21" s="131">
        <v>47157</v>
      </c>
      <c r="S21" s="131">
        <v>45726.833333333299</v>
      </c>
      <c r="T21" s="131">
        <v>40758.25</v>
      </c>
      <c r="U21" s="131">
        <v>37401.833333333299</v>
      </c>
      <c r="V21" s="131">
        <v>35259.75</v>
      </c>
      <c r="W21" s="131">
        <v>31009.333333333299</v>
      </c>
      <c r="X21" s="131">
        <v>24447.75</v>
      </c>
      <c r="Y21" s="131">
        <v>19122.666666666701</v>
      </c>
      <c r="Z21" s="131">
        <v>16850.916666666701</v>
      </c>
      <c r="AA21" s="131">
        <v>10196.25</v>
      </c>
      <c r="AB21" s="291">
        <v>8460.3333333333303</v>
      </c>
      <c r="AC21" s="131">
        <v>5610.3333333333303</v>
      </c>
      <c r="AD21" s="131">
        <v>25394.583333333299</v>
      </c>
      <c r="AE21" s="131">
        <v>35423.916666666701</v>
      </c>
      <c r="AF21" s="131">
        <v>36922.416666666701</v>
      </c>
      <c r="AG21" s="131">
        <v>33715.5</v>
      </c>
      <c r="AH21" s="131">
        <v>29579</v>
      </c>
      <c r="AI21" s="131">
        <v>38791.666666666599</v>
      </c>
      <c r="AJ21" s="131">
        <v>44157.833333333299</v>
      </c>
      <c r="AK21" s="131">
        <v>46682.75</v>
      </c>
      <c r="AL21" s="131">
        <v>43282.333333333299</v>
      </c>
      <c r="AM21" s="131">
        <v>36934.75</v>
      </c>
      <c r="AN21" s="131">
        <v>34501.916666666701</v>
      </c>
      <c r="AO21" s="131">
        <v>33402.75</v>
      </c>
      <c r="AP21" s="131">
        <v>30433.083333333299</v>
      </c>
      <c r="AQ21" s="131">
        <v>24975.166666666701</v>
      </c>
      <c r="AR21" s="131">
        <v>21274.25</v>
      </c>
      <c r="AS21" s="131">
        <v>19387.916666666701</v>
      </c>
      <c r="AT21" s="131">
        <v>12636.583333333299</v>
      </c>
      <c r="AU21" s="131">
        <v>13154.5</v>
      </c>
    </row>
    <row r="22" spans="1:47">
      <c r="A22" s="70">
        <v>20</v>
      </c>
      <c r="B22" s="55" t="s">
        <v>81</v>
      </c>
      <c r="C22" s="55" t="s">
        <v>82</v>
      </c>
      <c r="D22" s="44" t="s">
        <v>122</v>
      </c>
      <c r="E22" s="125" t="s">
        <v>186</v>
      </c>
      <c r="F22" s="126">
        <v>87</v>
      </c>
      <c r="G22" s="131">
        <v>539106.83333333302</v>
      </c>
      <c r="H22" s="131">
        <v>515729.58333333302</v>
      </c>
      <c r="I22" s="129">
        <v>1054836.41666667</v>
      </c>
      <c r="J22" s="130">
        <v>4344</v>
      </c>
      <c r="K22" s="131">
        <v>20339.75</v>
      </c>
      <c r="L22" s="131">
        <v>29983.666666666701</v>
      </c>
      <c r="M22" s="131">
        <v>33257.166666666701</v>
      </c>
      <c r="N22" s="131">
        <v>32384.166666666701</v>
      </c>
      <c r="O22" s="131">
        <v>32092.333333333299</v>
      </c>
      <c r="P22" s="131">
        <v>39188.416666666701</v>
      </c>
      <c r="Q22" s="131">
        <v>45529.166666666701</v>
      </c>
      <c r="R22" s="131">
        <v>46529.75</v>
      </c>
      <c r="S22" s="131">
        <v>42113.083333333299</v>
      </c>
      <c r="T22" s="131">
        <v>36339.166666666701</v>
      </c>
      <c r="U22" s="131">
        <v>34277.833333333299</v>
      </c>
      <c r="V22" s="131">
        <v>32142.25</v>
      </c>
      <c r="W22" s="131">
        <v>28977.833333333299</v>
      </c>
      <c r="X22" s="131">
        <v>23347</v>
      </c>
      <c r="Y22" s="131">
        <v>19284.666666666701</v>
      </c>
      <c r="Z22" s="131">
        <v>18292.083333333299</v>
      </c>
      <c r="AA22" s="131">
        <v>11290.166666666701</v>
      </c>
      <c r="AB22" s="291">
        <v>9394.3333333333303</v>
      </c>
      <c r="AC22" s="131">
        <v>4083.1666666666702</v>
      </c>
      <c r="AD22" s="131">
        <v>19225</v>
      </c>
      <c r="AE22" s="131">
        <v>28539.916666666701</v>
      </c>
      <c r="AF22" s="131">
        <v>31212.583333333299</v>
      </c>
      <c r="AG22" s="131">
        <v>30406.083333333299</v>
      </c>
      <c r="AH22" s="131">
        <v>31222.583333333299</v>
      </c>
      <c r="AI22" s="131">
        <v>35550.75</v>
      </c>
      <c r="AJ22" s="131">
        <v>39762.583333333299</v>
      </c>
      <c r="AK22" s="131">
        <v>39969.25</v>
      </c>
      <c r="AL22" s="131">
        <v>36937.416666666701</v>
      </c>
      <c r="AM22" s="131">
        <v>32404.75</v>
      </c>
      <c r="AN22" s="131">
        <v>32123.5</v>
      </c>
      <c r="AO22" s="131">
        <v>31270.833333333299</v>
      </c>
      <c r="AP22" s="131">
        <v>28992.333333333299</v>
      </c>
      <c r="AQ22" s="131">
        <v>23965.833333333299</v>
      </c>
      <c r="AR22" s="131">
        <v>21677.583333333299</v>
      </c>
      <c r="AS22" s="131">
        <v>20477.833333333299</v>
      </c>
      <c r="AT22" s="131">
        <v>13535</v>
      </c>
      <c r="AU22" s="131">
        <v>14372.583333333299</v>
      </c>
    </row>
    <row r="23" spans="1:47">
      <c r="A23" s="70">
        <v>21</v>
      </c>
      <c r="B23" s="55" t="s">
        <v>81</v>
      </c>
      <c r="C23" s="55" t="s">
        <v>82</v>
      </c>
      <c r="D23" s="44" t="s">
        <v>123</v>
      </c>
      <c r="E23" s="125" t="s">
        <v>187</v>
      </c>
      <c r="F23" s="126">
        <v>128</v>
      </c>
      <c r="G23" s="131">
        <v>827891</v>
      </c>
      <c r="H23" s="131">
        <v>835350.08333333302</v>
      </c>
      <c r="I23" s="129">
        <v>1663241.08333333</v>
      </c>
      <c r="J23" s="130">
        <v>7523</v>
      </c>
      <c r="K23" s="131">
        <v>35290.25</v>
      </c>
      <c r="L23" s="131">
        <v>50637.333333333299</v>
      </c>
      <c r="M23" s="131">
        <v>54282.333333333299</v>
      </c>
      <c r="N23" s="131">
        <v>51565.25</v>
      </c>
      <c r="O23" s="131">
        <v>44238.833333333401</v>
      </c>
      <c r="P23" s="131">
        <v>50308.5</v>
      </c>
      <c r="Q23" s="131">
        <v>56700.083333333299</v>
      </c>
      <c r="R23" s="131">
        <v>61354.666666666701</v>
      </c>
      <c r="S23" s="131">
        <v>62120.75</v>
      </c>
      <c r="T23" s="131">
        <v>59278.666666666701</v>
      </c>
      <c r="U23" s="131">
        <v>57306.5</v>
      </c>
      <c r="V23" s="131">
        <v>55460</v>
      </c>
      <c r="W23" s="131">
        <v>49949.166666666701</v>
      </c>
      <c r="X23" s="131">
        <v>39001.583333333299</v>
      </c>
      <c r="Y23" s="131">
        <v>30581.583333333299</v>
      </c>
      <c r="Z23" s="131">
        <v>28149.75</v>
      </c>
      <c r="AA23" s="131">
        <v>17914.916666666701</v>
      </c>
      <c r="AB23" s="291">
        <v>16227.833333333299</v>
      </c>
      <c r="AC23" s="131">
        <v>7256.75</v>
      </c>
      <c r="AD23" s="131">
        <v>33705.916666666701</v>
      </c>
      <c r="AE23" s="131">
        <v>48016.583333333299</v>
      </c>
      <c r="AF23" s="131">
        <v>51971.166666666701</v>
      </c>
      <c r="AG23" s="131">
        <v>48194.75</v>
      </c>
      <c r="AH23" s="131">
        <v>41464.5</v>
      </c>
      <c r="AI23" s="131">
        <v>49477.166666666701</v>
      </c>
      <c r="AJ23" s="131">
        <v>58479.75</v>
      </c>
      <c r="AK23" s="131">
        <v>62772.166666666701</v>
      </c>
      <c r="AL23" s="131">
        <v>62238.75</v>
      </c>
      <c r="AM23" s="131">
        <v>56414.083333333299</v>
      </c>
      <c r="AN23" s="131">
        <v>55016.333333333299</v>
      </c>
      <c r="AO23" s="131">
        <v>54644</v>
      </c>
      <c r="AP23" s="131">
        <v>49476.583333333401</v>
      </c>
      <c r="AQ23" s="131">
        <v>39888.166666666701</v>
      </c>
      <c r="AR23" s="131">
        <v>33710.416666666701</v>
      </c>
      <c r="AS23" s="131">
        <v>33383</v>
      </c>
      <c r="AT23" s="131">
        <v>22691.416666666701</v>
      </c>
      <c r="AU23" s="131">
        <v>26548.583333333299</v>
      </c>
    </row>
    <row r="24" spans="1:47">
      <c r="A24" s="70">
        <v>22</v>
      </c>
      <c r="B24" s="55" t="s">
        <v>81</v>
      </c>
      <c r="C24" s="55" t="s">
        <v>82</v>
      </c>
      <c r="D24" s="44" t="s">
        <v>124</v>
      </c>
      <c r="E24" s="125" t="s">
        <v>188</v>
      </c>
      <c r="F24" s="126">
        <v>145</v>
      </c>
      <c r="G24" s="131">
        <v>639965.58333333302</v>
      </c>
      <c r="H24" s="131">
        <v>652902.25</v>
      </c>
      <c r="I24" s="129">
        <v>1292867.83333333</v>
      </c>
      <c r="J24" s="130">
        <v>5858.8333333333303</v>
      </c>
      <c r="K24" s="131">
        <v>27679.916666666701</v>
      </c>
      <c r="L24" s="131">
        <v>39702.416666666701</v>
      </c>
      <c r="M24" s="131">
        <v>41504</v>
      </c>
      <c r="N24" s="131">
        <v>39128.833333333401</v>
      </c>
      <c r="O24" s="131">
        <v>33409.666666666701</v>
      </c>
      <c r="P24" s="131">
        <v>38106.5</v>
      </c>
      <c r="Q24" s="131">
        <v>43270.166666666701</v>
      </c>
      <c r="R24" s="131">
        <v>46385.333333333299</v>
      </c>
      <c r="S24" s="131">
        <v>44870.916666666701</v>
      </c>
      <c r="T24" s="131">
        <v>40895.083333333299</v>
      </c>
      <c r="U24" s="131">
        <v>42801</v>
      </c>
      <c r="V24" s="131">
        <v>43651</v>
      </c>
      <c r="W24" s="131">
        <v>39542.75</v>
      </c>
      <c r="X24" s="131">
        <v>31750.833333333299</v>
      </c>
      <c r="Y24" s="131">
        <v>26182.583333333299</v>
      </c>
      <c r="Z24" s="131">
        <v>26396.333333333299</v>
      </c>
      <c r="AA24" s="131">
        <v>15839.25</v>
      </c>
      <c r="AB24" s="291">
        <v>12990.166666666701</v>
      </c>
      <c r="AC24" s="131">
        <v>5504.75</v>
      </c>
      <c r="AD24" s="131">
        <v>26572.25</v>
      </c>
      <c r="AE24" s="131">
        <v>37753</v>
      </c>
      <c r="AF24" s="131">
        <v>39355.833333333299</v>
      </c>
      <c r="AG24" s="131">
        <v>36683.333333333299</v>
      </c>
      <c r="AH24" s="131">
        <v>31336.166666666701</v>
      </c>
      <c r="AI24" s="131">
        <v>38005.583333333299</v>
      </c>
      <c r="AJ24" s="131">
        <v>45532.5</v>
      </c>
      <c r="AK24" s="131">
        <v>47439.166666666701</v>
      </c>
      <c r="AL24" s="131">
        <v>44909.833333333299</v>
      </c>
      <c r="AM24" s="131">
        <v>40380.916666666701</v>
      </c>
      <c r="AN24" s="131">
        <v>41631.166666666599</v>
      </c>
      <c r="AO24" s="131">
        <v>43370.583333333299</v>
      </c>
      <c r="AP24" s="131">
        <v>39685.583333333299</v>
      </c>
      <c r="AQ24" s="131">
        <v>32801.083333333299</v>
      </c>
      <c r="AR24" s="131">
        <v>29541.666666666701</v>
      </c>
      <c r="AS24" s="131">
        <v>31048.666666666701</v>
      </c>
      <c r="AT24" s="131">
        <v>20083.5</v>
      </c>
      <c r="AU24" s="131">
        <v>21266.666666666701</v>
      </c>
    </row>
    <row r="25" spans="1:47">
      <c r="A25" s="70">
        <v>23</v>
      </c>
      <c r="B25" s="55" t="s">
        <v>81</v>
      </c>
      <c r="C25" s="55" t="s">
        <v>82</v>
      </c>
      <c r="D25" s="44" t="s">
        <v>125</v>
      </c>
      <c r="E25" s="125" t="s">
        <v>189</v>
      </c>
      <c r="F25" s="126">
        <v>105</v>
      </c>
      <c r="G25" s="131">
        <v>546175.58333333302</v>
      </c>
      <c r="H25" s="131">
        <v>553439.16666666698</v>
      </c>
      <c r="I25" s="129">
        <v>1099614.75</v>
      </c>
      <c r="J25" s="130">
        <v>3897</v>
      </c>
      <c r="K25" s="131">
        <v>18117.416666666701</v>
      </c>
      <c r="L25" s="131">
        <v>27615</v>
      </c>
      <c r="M25" s="131">
        <v>30835.166666666701</v>
      </c>
      <c r="N25" s="131">
        <v>30325.25</v>
      </c>
      <c r="O25" s="131">
        <v>28919.416666666701</v>
      </c>
      <c r="P25" s="131">
        <v>32145.25</v>
      </c>
      <c r="Q25" s="131">
        <v>35783.25</v>
      </c>
      <c r="R25" s="131">
        <v>36522.5</v>
      </c>
      <c r="S25" s="131">
        <v>33960.25</v>
      </c>
      <c r="T25" s="131">
        <v>31032</v>
      </c>
      <c r="U25" s="131">
        <v>35001.833333333299</v>
      </c>
      <c r="V25" s="131">
        <v>38025.333333333401</v>
      </c>
      <c r="W25" s="131">
        <v>37613.416666666701</v>
      </c>
      <c r="X25" s="131">
        <v>32713.5</v>
      </c>
      <c r="Y25" s="131">
        <v>29545.75</v>
      </c>
      <c r="Z25" s="131">
        <v>30086.333333333299</v>
      </c>
      <c r="AA25" s="131">
        <v>18670.166666666701</v>
      </c>
      <c r="AB25" s="291">
        <v>15366.75</v>
      </c>
      <c r="AC25" s="131">
        <v>3645.1666666666702</v>
      </c>
      <c r="AD25" s="131">
        <v>17538.833333333299</v>
      </c>
      <c r="AE25" s="131">
        <v>26091.666666666701</v>
      </c>
      <c r="AF25" s="131">
        <v>29514.416666666701</v>
      </c>
      <c r="AG25" s="131">
        <v>28623.083333333299</v>
      </c>
      <c r="AH25" s="131">
        <v>28279.25</v>
      </c>
      <c r="AI25" s="131">
        <v>31030.75</v>
      </c>
      <c r="AJ25" s="131">
        <v>34184.166666666701</v>
      </c>
      <c r="AK25" s="131">
        <v>34909.583333333299</v>
      </c>
      <c r="AL25" s="131">
        <v>32553.583333333299</v>
      </c>
      <c r="AM25" s="131">
        <v>29887.25</v>
      </c>
      <c r="AN25" s="131">
        <v>34777.333333333299</v>
      </c>
      <c r="AO25" s="131">
        <v>38585.5</v>
      </c>
      <c r="AP25" s="131">
        <v>38897.416666666701</v>
      </c>
      <c r="AQ25" s="131">
        <v>34693</v>
      </c>
      <c r="AR25" s="131">
        <v>32213.833333333299</v>
      </c>
      <c r="AS25" s="131">
        <v>33266.583333333299</v>
      </c>
      <c r="AT25" s="131">
        <v>22094.833333333299</v>
      </c>
      <c r="AU25" s="131">
        <v>22652.916666666701</v>
      </c>
    </row>
    <row r="26" spans="1:47">
      <c r="A26" s="71">
        <v>24</v>
      </c>
      <c r="B26" s="72" t="s">
        <v>81</v>
      </c>
      <c r="C26" s="72" t="s">
        <v>82</v>
      </c>
      <c r="D26" s="74" t="s">
        <v>126</v>
      </c>
      <c r="E26" s="132" t="s">
        <v>190</v>
      </c>
      <c r="F26" s="133">
        <v>91</v>
      </c>
      <c r="G26" s="136">
        <v>535465.08333333302</v>
      </c>
      <c r="H26" s="136">
        <v>542250.5</v>
      </c>
      <c r="I26" s="134">
        <v>1077715.58333333</v>
      </c>
      <c r="J26" s="135">
        <v>4197.0833333333303</v>
      </c>
      <c r="K26" s="136">
        <v>19822.916666666701</v>
      </c>
      <c r="L26" s="136">
        <v>28846.833333333299</v>
      </c>
      <c r="M26" s="136">
        <v>31784.416666666701</v>
      </c>
      <c r="N26" s="136">
        <v>30521.25</v>
      </c>
      <c r="O26" s="136">
        <v>27912.583333333299</v>
      </c>
      <c r="P26" s="136">
        <v>32068.5</v>
      </c>
      <c r="Q26" s="136">
        <v>35405.833333333299</v>
      </c>
      <c r="R26" s="136">
        <v>36013</v>
      </c>
      <c r="S26" s="136">
        <v>34780.166666666599</v>
      </c>
      <c r="T26" s="136">
        <v>32221.166666666701</v>
      </c>
      <c r="U26" s="136">
        <v>34692</v>
      </c>
      <c r="V26" s="136">
        <v>37086.166666666701</v>
      </c>
      <c r="W26" s="136">
        <v>35527.666666666701</v>
      </c>
      <c r="X26" s="136">
        <v>29936.333333333299</v>
      </c>
      <c r="Y26" s="136">
        <v>26800.583333333299</v>
      </c>
      <c r="Z26" s="136">
        <v>27224.25</v>
      </c>
      <c r="AA26" s="136">
        <v>16808.833333333299</v>
      </c>
      <c r="AB26" s="292">
        <v>13815.5</v>
      </c>
      <c r="AC26" s="136">
        <v>4066.1666666666702</v>
      </c>
      <c r="AD26" s="136">
        <v>18973.25</v>
      </c>
      <c r="AE26" s="136">
        <v>27444.083333333299</v>
      </c>
      <c r="AF26" s="136">
        <v>30306.916666666701</v>
      </c>
      <c r="AG26" s="136">
        <v>29176.583333333299</v>
      </c>
      <c r="AH26" s="136">
        <v>26478.166666666701</v>
      </c>
      <c r="AI26" s="136">
        <v>30448.083333333299</v>
      </c>
      <c r="AJ26" s="136">
        <v>34553.916666666701</v>
      </c>
      <c r="AK26" s="136">
        <v>35529.583333333299</v>
      </c>
      <c r="AL26" s="136">
        <v>33168.583333333299</v>
      </c>
      <c r="AM26" s="136">
        <v>30792.083333333299</v>
      </c>
      <c r="AN26" s="136">
        <v>34319.333333333299</v>
      </c>
      <c r="AO26" s="136">
        <v>37476.25</v>
      </c>
      <c r="AP26" s="136">
        <v>36663.75</v>
      </c>
      <c r="AQ26" s="136">
        <v>31875.916666666701</v>
      </c>
      <c r="AR26" s="136">
        <v>29489.333333333299</v>
      </c>
      <c r="AS26" s="136">
        <v>30628.666666666701</v>
      </c>
      <c r="AT26" s="136">
        <v>20191.75</v>
      </c>
      <c r="AU26" s="136">
        <v>20668.083333333299</v>
      </c>
    </row>
    <row r="27" spans="1:47">
      <c r="A27" s="70">
        <v>25</v>
      </c>
      <c r="B27" s="43" t="s">
        <v>86</v>
      </c>
      <c r="C27" s="43" t="s">
        <v>87</v>
      </c>
      <c r="D27" s="44" t="s">
        <v>127</v>
      </c>
      <c r="E27" s="125" t="s">
        <v>191</v>
      </c>
      <c r="F27" s="126">
        <v>176</v>
      </c>
      <c r="G27" s="131">
        <v>915792.33333333302</v>
      </c>
      <c r="H27" s="131">
        <v>915480.08333333302</v>
      </c>
      <c r="I27" s="129">
        <v>1831272.41666667</v>
      </c>
      <c r="J27" s="130">
        <v>7337.6666666666597</v>
      </c>
      <c r="K27" s="131">
        <v>32724.5</v>
      </c>
      <c r="L27" s="131">
        <v>45866.666666666701</v>
      </c>
      <c r="M27" s="131">
        <v>48993.583333333299</v>
      </c>
      <c r="N27" s="131">
        <v>51224.416666666701</v>
      </c>
      <c r="O27" s="131">
        <v>61891.916666666599</v>
      </c>
      <c r="P27" s="131">
        <v>85165.5</v>
      </c>
      <c r="Q27" s="131">
        <v>92855.083333333401</v>
      </c>
      <c r="R27" s="131">
        <v>90477.666666666701</v>
      </c>
      <c r="S27" s="131">
        <v>80395.333333333299</v>
      </c>
      <c r="T27" s="131">
        <v>68259.916666666701</v>
      </c>
      <c r="U27" s="131">
        <v>59207.916666666701</v>
      </c>
      <c r="V27" s="131">
        <v>52172.583333333401</v>
      </c>
      <c r="W27" s="131">
        <v>43508.666666666701</v>
      </c>
      <c r="X27" s="131">
        <v>32007</v>
      </c>
      <c r="Y27" s="131">
        <v>22949.416666666701</v>
      </c>
      <c r="Z27" s="131">
        <v>18606.083333333299</v>
      </c>
      <c r="AA27" s="131">
        <v>11525.416666666701</v>
      </c>
      <c r="AB27" s="291">
        <v>10623</v>
      </c>
      <c r="AC27" s="131">
        <v>6988.1666666666697</v>
      </c>
      <c r="AD27" s="131">
        <v>31008.666666666599</v>
      </c>
      <c r="AE27" s="131">
        <v>43705.75</v>
      </c>
      <c r="AF27" s="131">
        <v>47001.666666666701</v>
      </c>
      <c r="AG27" s="131">
        <v>50621.333333333299</v>
      </c>
      <c r="AH27" s="131">
        <v>76474.833333333299</v>
      </c>
      <c r="AI27" s="131">
        <v>95399.083333333299</v>
      </c>
      <c r="AJ27" s="131">
        <v>90311.416666666599</v>
      </c>
      <c r="AK27" s="131">
        <v>81871.249999999898</v>
      </c>
      <c r="AL27" s="131">
        <v>69933.166666666701</v>
      </c>
      <c r="AM27" s="131">
        <v>59947.583333333299</v>
      </c>
      <c r="AN27" s="131">
        <v>53215.666666666701</v>
      </c>
      <c r="AO27" s="131">
        <v>49915.916666666599</v>
      </c>
      <c r="AP27" s="131">
        <v>43029.083333333299</v>
      </c>
      <c r="AQ27" s="131">
        <v>33616.916666666599</v>
      </c>
      <c r="AR27" s="131">
        <v>26782.25</v>
      </c>
      <c r="AS27" s="131">
        <v>23015.583333333299</v>
      </c>
      <c r="AT27" s="131">
        <v>15445.916666666701</v>
      </c>
      <c r="AU27" s="131">
        <v>17195.833333333299</v>
      </c>
    </row>
    <row r="28" spans="1:47">
      <c r="A28" s="70">
        <v>26</v>
      </c>
      <c r="B28" s="55" t="s">
        <v>86</v>
      </c>
      <c r="C28" s="55" t="s">
        <v>87</v>
      </c>
      <c r="D28" s="44" t="s">
        <v>88</v>
      </c>
      <c r="E28" s="125" t="s">
        <v>167</v>
      </c>
      <c r="F28" s="126">
        <v>266</v>
      </c>
      <c r="G28" s="131">
        <v>1270242.58333333</v>
      </c>
      <c r="H28" s="131">
        <v>1197774.91666667</v>
      </c>
      <c r="I28" s="129">
        <v>2468017.5</v>
      </c>
      <c r="J28" s="130">
        <v>13506.916666666701</v>
      </c>
      <c r="K28" s="131">
        <v>56419.833333333401</v>
      </c>
      <c r="L28" s="131">
        <v>74208.083333333299</v>
      </c>
      <c r="M28" s="131">
        <v>75436.083333333299</v>
      </c>
      <c r="N28" s="131">
        <v>73314.5</v>
      </c>
      <c r="O28" s="131">
        <v>83514</v>
      </c>
      <c r="P28" s="131">
        <v>122162.33333333299</v>
      </c>
      <c r="Q28" s="131">
        <v>132024</v>
      </c>
      <c r="R28" s="131">
        <v>132581.33333333299</v>
      </c>
      <c r="S28" s="131">
        <v>114875.08333333299</v>
      </c>
      <c r="T28" s="131">
        <v>91938.916666666701</v>
      </c>
      <c r="U28" s="131">
        <v>75503.083333333299</v>
      </c>
      <c r="V28" s="131">
        <v>64305</v>
      </c>
      <c r="W28" s="131">
        <v>52617.166666666701</v>
      </c>
      <c r="X28" s="131">
        <v>39069.25</v>
      </c>
      <c r="Y28" s="131">
        <v>26620.916666666701</v>
      </c>
      <c r="Z28" s="131">
        <v>19652.583333333299</v>
      </c>
      <c r="AA28" s="131">
        <v>11609</v>
      </c>
      <c r="AB28" s="291">
        <v>10884.5</v>
      </c>
      <c r="AC28" s="131">
        <v>12701.416666666701</v>
      </c>
      <c r="AD28" s="131">
        <v>53997.666666666701</v>
      </c>
      <c r="AE28" s="131">
        <v>71275.416666666599</v>
      </c>
      <c r="AF28" s="131">
        <v>71806.916666666701</v>
      </c>
      <c r="AG28" s="131">
        <v>69860</v>
      </c>
      <c r="AH28" s="131">
        <v>84177.166666666701</v>
      </c>
      <c r="AI28" s="131">
        <v>124906.16666666701</v>
      </c>
      <c r="AJ28" s="131">
        <v>123521.66666666701</v>
      </c>
      <c r="AK28" s="131">
        <v>113920.75</v>
      </c>
      <c r="AL28" s="131">
        <v>95371.166666666599</v>
      </c>
      <c r="AM28" s="131">
        <v>75707.5</v>
      </c>
      <c r="AN28" s="131">
        <v>64065.583333333299</v>
      </c>
      <c r="AO28" s="131">
        <v>58790.75</v>
      </c>
      <c r="AP28" s="131">
        <v>50503.333333333401</v>
      </c>
      <c r="AQ28" s="131">
        <v>39151.583333333299</v>
      </c>
      <c r="AR28" s="131">
        <v>30155.833333333299</v>
      </c>
      <c r="AS28" s="131">
        <v>24231.833333333299</v>
      </c>
      <c r="AT28" s="131">
        <v>16022.416666666701</v>
      </c>
      <c r="AU28" s="131">
        <v>17607.75</v>
      </c>
    </row>
    <row r="29" spans="1:47">
      <c r="A29" s="70">
        <v>27</v>
      </c>
      <c r="B29" s="55" t="s">
        <v>86</v>
      </c>
      <c r="C29" s="55" t="s">
        <v>87</v>
      </c>
      <c r="D29" s="44" t="s">
        <v>128</v>
      </c>
      <c r="E29" s="125" t="s">
        <v>192</v>
      </c>
      <c r="F29" s="126">
        <v>345</v>
      </c>
      <c r="G29" s="131">
        <v>1507745.75</v>
      </c>
      <c r="H29" s="131">
        <v>1398437.58333333</v>
      </c>
      <c r="I29" s="129">
        <v>2906183.3333333302</v>
      </c>
      <c r="J29" s="130">
        <v>12044.833333333299</v>
      </c>
      <c r="K29" s="131">
        <v>51069.916666666701</v>
      </c>
      <c r="L29" s="131">
        <v>71083.916666666599</v>
      </c>
      <c r="M29" s="131">
        <v>76024.5</v>
      </c>
      <c r="N29" s="131">
        <v>78737.5</v>
      </c>
      <c r="O29" s="131">
        <v>107700.75</v>
      </c>
      <c r="P29" s="131">
        <v>151400.75</v>
      </c>
      <c r="Q29" s="131">
        <v>156026.75</v>
      </c>
      <c r="R29" s="131">
        <v>151792.58333333299</v>
      </c>
      <c r="S29" s="131">
        <v>136731.41666666701</v>
      </c>
      <c r="T29" s="131">
        <v>115448.16666666701</v>
      </c>
      <c r="U29" s="131">
        <v>97177.25</v>
      </c>
      <c r="V29" s="131">
        <v>82692.75</v>
      </c>
      <c r="W29" s="131">
        <v>69224.583333333299</v>
      </c>
      <c r="X29" s="131">
        <v>50585.666666666701</v>
      </c>
      <c r="Y29" s="131">
        <v>37142.5</v>
      </c>
      <c r="Z29" s="131">
        <v>28729.333333333299</v>
      </c>
      <c r="AA29" s="131">
        <v>17800.416666666701</v>
      </c>
      <c r="AB29" s="291">
        <v>16332.166666666701</v>
      </c>
      <c r="AC29" s="131">
        <v>11274.583333333299</v>
      </c>
      <c r="AD29" s="131">
        <v>48957.083333333299</v>
      </c>
      <c r="AE29" s="131">
        <v>67658.25</v>
      </c>
      <c r="AF29" s="131">
        <v>71699.166666666701</v>
      </c>
      <c r="AG29" s="131">
        <v>74723.583333333401</v>
      </c>
      <c r="AH29" s="131">
        <v>110702.41666666701</v>
      </c>
      <c r="AI29" s="131">
        <v>150681.33333333299</v>
      </c>
      <c r="AJ29" s="131">
        <v>142915.75</v>
      </c>
      <c r="AK29" s="131">
        <v>126209.66666666701</v>
      </c>
      <c r="AL29" s="131">
        <v>108087.25</v>
      </c>
      <c r="AM29" s="131">
        <v>91024.416666666599</v>
      </c>
      <c r="AN29" s="131">
        <v>80482.75</v>
      </c>
      <c r="AO29" s="131">
        <v>74661.083333333299</v>
      </c>
      <c r="AP29" s="131">
        <v>64691.666666666599</v>
      </c>
      <c r="AQ29" s="131">
        <v>51711.666666666701</v>
      </c>
      <c r="AR29" s="131">
        <v>41006.833333333299</v>
      </c>
      <c r="AS29" s="131">
        <v>34058.916666666701</v>
      </c>
      <c r="AT29" s="131">
        <v>23004.333333333299</v>
      </c>
      <c r="AU29" s="131">
        <v>24886.833333333299</v>
      </c>
    </row>
    <row r="30" spans="1:47">
      <c r="A30" s="70">
        <v>28</v>
      </c>
      <c r="B30" s="55" t="s">
        <v>86</v>
      </c>
      <c r="C30" s="55" t="s">
        <v>87</v>
      </c>
      <c r="D30" s="44" t="s">
        <v>89</v>
      </c>
      <c r="E30" s="125" t="s">
        <v>168</v>
      </c>
      <c r="F30" s="126">
        <v>195</v>
      </c>
      <c r="G30" s="131">
        <v>1058545.08333333</v>
      </c>
      <c r="H30" s="131">
        <v>1063229.33333333</v>
      </c>
      <c r="I30" s="129">
        <v>2121774.4166666698</v>
      </c>
      <c r="J30" s="130">
        <v>9411.9166666666697</v>
      </c>
      <c r="K30" s="131">
        <v>40678.416666666599</v>
      </c>
      <c r="L30" s="131">
        <v>56487.75</v>
      </c>
      <c r="M30" s="131">
        <v>59597.416666666701</v>
      </c>
      <c r="N30" s="131">
        <v>57956.416666666599</v>
      </c>
      <c r="O30" s="131">
        <v>59649.916666666701</v>
      </c>
      <c r="P30" s="131">
        <v>90857.333333333299</v>
      </c>
      <c r="Q30" s="131">
        <v>104330.66666666701</v>
      </c>
      <c r="R30" s="131">
        <v>102981.75</v>
      </c>
      <c r="S30" s="131">
        <v>92718.166666666701</v>
      </c>
      <c r="T30" s="131">
        <v>79209.333333333299</v>
      </c>
      <c r="U30" s="131">
        <v>70349.916666666701</v>
      </c>
      <c r="V30" s="131">
        <v>65013.083333333299</v>
      </c>
      <c r="W30" s="131">
        <v>55418.083333333299</v>
      </c>
      <c r="X30" s="131">
        <v>39364.833333333299</v>
      </c>
      <c r="Y30" s="131">
        <v>27124.416666666701</v>
      </c>
      <c r="Z30" s="131">
        <v>22144</v>
      </c>
      <c r="AA30" s="131">
        <v>13328.333333333299</v>
      </c>
      <c r="AB30" s="291">
        <v>11923.333333333299</v>
      </c>
      <c r="AC30" s="131">
        <v>8974.0833333333394</v>
      </c>
      <c r="AD30" s="131">
        <v>38882.416666666701</v>
      </c>
      <c r="AE30" s="131">
        <v>54131.25</v>
      </c>
      <c r="AF30" s="131">
        <v>57256</v>
      </c>
      <c r="AG30" s="131">
        <v>55798</v>
      </c>
      <c r="AH30" s="131">
        <v>66965.25</v>
      </c>
      <c r="AI30" s="131">
        <v>102753.25</v>
      </c>
      <c r="AJ30" s="131">
        <v>106177.66666666701</v>
      </c>
      <c r="AK30" s="131">
        <v>98058.583333333401</v>
      </c>
      <c r="AL30" s="131">
        <v>83814.666666666599</v>
      </c>
      <c r="AM30" s="131">
        <v>71677.499999999898</v>
      </c>
      <c r="AN30" s="131">
        <v>64304.5</v>
      </c>
      <c r="AO30" s="131">
        <v>62019.416666666701</v>
      </c>
      <c r="AP30" s="131">
        <v>55113.416666666599</v>
      </c>
      <c r="AQ30" s="131">
        <v>40826.583333333299</v>
      </c>
      <c r="AR30" s="131">
        <v>30788.833333333299</v>
      </c>
      <c r="AS30" s="131">
        <v>27125.083333333299</v>
      </c>
      <c r="AT30" s="131">
        <v>18237.166666666701</v>
      </c>
      <c r="AU30" s="131">
        <v>20325.666666666701</v>
      </c>
    </row>
    <row r="31" spans="1:47">
      <c r="A31" s="71">
        <v>29</v>
      </c>
      <c r="B31" s="72" t="s">
        <v>86</v>
      </c>
      <c r="C31" s="72" t="s">
        <v>87</v>
      </c>
      <c r="D31" s="74" t="s">
        <v>90</v>
      </c>
      <c r="E31" s="132" t="s">
        <v>169</v>
      </c>
      <c r="F31" s="133">
        <v>175</v>
      </c>
      <c r="G31" s="136">
        <v>888522.41666666698</v>
      </c>
      <c r="H31" s="136">
        <v>885767.83333333302</v>
      </c>
      <c r="I31" s="134">
        <v>1774290.25</v>
      </c>
      <c r="J31" s="135">
        <v>7885.3333333333303</v>
      </c>
      <c r="K31" s="136">
        <v>34664.333333333299</v>
      </c>
      <c r="L31" s="136">
        <v>49404.916666666701</v>
      </c>
      <c r="M31" s="136">
        <v>53947.5</v>
      </c>
      <c r="N31" s="136">
        <v>50710.083333333401</v>
      </c>
      <c r="O31" s="136">
        <v>46450.583333333299</v>
      </c>
      <c r="P31" s="136">
        <v>67667.333333333401</v>
      </c>
      <c r="Q31" s="136">
        <v>77107.833333333299</v>
      </c>
      <c r="R31" s="136">
        <v>79444.333333333299</v>
      </c>
      <c r="S31" s="136">
        <v>79521.5</v>
      </c>
      <c r="T31" s="136">
        <v>73288.75</v>
      </c>
      <c r="U31" s="136">
        <v>63524.833333333299</v>
      </c>
      <c r="V31" s="136">
        <v>54636.75</v>
      </c>
      <c r="W31" s="136">
        <v>45789.666666666701</v>
      </c>
      <c r="X31" s="136">
        <v>33520.25</v>
      </c>
      <c r="Y31" s="136">
        <v>24969.666666666701</v>
      </c>
      <c r="Z31" s="136">
        <v>21593.666666666701</v>
      </c>
      <c r="AA31" s="136">
        <v>12948</v>
      </c>
      <c r="AB31" s="292">
        <v>11447.083333333299</v>
      </c>
      <c r="AC31" s="136">
        <v>7528.3333333333303</v>
      </c>
      <c r="AD31" s="136">
        <v>33096.75</v>
      </c>
      <c r="AE31" s="136">
        <v>47221.75</v>
      </c>
      <c r="AF31" s="136">
        <v>51619.833333333401</v>
      </c>
      <c r="AG31" s="136">
        <v>48243.583333333299</v>
      </c>
      <c r="AH31" s="136">
        <v>50416.5</v>
      </c>
      <c r="AI31" s="136">
        <v>77898.333333333299</v>
      </c>
      <c r="AJ31" s="136">
        <v>79893.249999999898</v>
      </c>
      <c r="AK31" s="136">
        <v>76598.25</v>
      </c>
      <c r="AL31" s="136">
        <v>71920.75</v>
      </c>
      <c r="AM31" s="136">
        <v>63118.25</v>
      </c>
      <c r="AN31" s="136">
        <v>56043.583333333299</v>
      </c>
      <c r="AO31" s="136">
        <v>51569.25</v>
      </c>
      <c r="AP31" s="136">
        <v>45095.75</v>
      </c>
      <c r="AQ31" s="136">
        <v>35014.166666666701</v>
      </c>
      <c r="AR31" s="136">
        <v>28755.833333333299</v>
      </c>
      <c r="AS31" s="136">
        <v>25759.166666666599</v>
      </c>
      <c r="AT31" s="136">
        <v>17067.25</v>
      </c>
      <c r="AU31" s="136">
        <v>18907.25</v>
      </c>
    </row>
    <row r="32" spans="1:47">
      <c r="A32" s="70">
        <v>30</v>
      </c>
      <c r="B32" s="43" t="s">
        <v>92</v>
      </c>
      <c r="C32" s="43" t="s">
        <v>93</v>
      </c>
      <c r="D32" s="44" t="s">
        <v>129</v>
      </c>
      <c r="E32" s="125" t="s">
        <v>193</v>
      </c>
      <c r="F32" s="126">
        <v>155</v>
      </c>
      <c r="G32" s="131">
        <v>1009447.5</v>
      </c>
      <c r="H32" s="131">
        <v>1001878.83333333</v>
      </c>
      <c r="I32" s="129">
        <v>2011326.33333333</v>
      </c>
      <c r="J32" s="130">
        <v>8467.9166666666697</v>
      </c>
      <c r="K32" s="131">
        <v>39562</v>
      </c>
      <c r="L32" s="131">
        <v>57310.166666666701</v>
      </c>
      <c r="M32" s="131">
        <v>63979.666666666701</v>
      </c>
      <c r="N32" s="131">
        <v>63588.5</v>
      </c>
      <c r="O32" s="131">
        <v>60255.333333333401</v>
      </c>
      <c r="P32" s="131">
        <v>66944.666666666701</v>
      </c>
      <c r="Q32" s="131">
        <v>73603.666666666701</v>
      </c>
      <c r="R32" s="131">
        <v>76955</v>
      </c>
      <c r="S32" s="131">
        <v>74945.916666666701</v>
      </c>
      <c r="T32" s="131">
        <v>68755.833333333401</v>
      </c>
      <c r="U32" s="131">
        <v>67008.75</v>
      </c>
      <c r="V32" s="131">
        <v>65403.166666666701</v>
      </c>
      <c r="W32" s="131">
        <v>59653.75</v>
      </c>
      <c r="X32" s="131">
        <v>46741.333333333299</v>
      </c>
      <c r="Y32" s="131">
        <v>37856</v>
      </c>
      <c r="Z32" s="131">
        <v>35590.833333333299</v>
      </c>
      <c r="AA32" s="131">
        <v>22837</v>
      </c>
      <c r="AB32" s="291">
        <v>19988</v>
      </c>
      <c r="AC32" s="131">
        <v>8097.9166666666697</v>
      </c>
      <c r="AD32" s="131">
        <v>37549.166666666599</v>
      </c>
      <c r="AE32" s="131">
        <v>54069.75</v>
      </c>
      <c r="AF32" s="131">
        <v>61013.666666666701</v>
      </c>
      <c r="AG32" s="131">
        <v>61125.416666666701</v>
      </c>
      <c r="AH32" s="131">
        <v>59917.583333333299</v>
      </c>
      <c r="AI32" s="131">
        <v>63102.333333333401</v>
      </c>
      <c r="AJ32" s="131">
        <v>70467.5</v>
      </c>
      <c r="AK32" s="131">
        <v>73947.666666666701</v>
      </c>
      <c r="AL32" s="131">
        <v>71861.583333333299</v>
      </c>
      <c r="AM32" s="131">
        <v>64825.083333333299</v>
      </c>
      <c r="AN32" s="131">
        <v>64212.583333333299</v>
      </c>
      <c r="AO32" s="131">
        <v>63779.833333333299</v>
      </c>
      <c r="AP32" s="131">
        <v>58368.25</v>
      </c>
      <c r="AQ32" s="131">
        <v>48042.25</v>
      </c>
      <c r="AR32" s="131">
        <v>41552.583333333299</v>
      </c>
      <c r="AS32" s="131">
        <v>40918.583333333299</v>
      </c>
      <c r="AT32" s="131">
        <v>28604.166666666701</v>
      </c>
      <c r="AU32" s="131">
        <v>30422.916666666701</v>
      </c>
    </row>
    <row r="33" spans="1:47">
      <c r="A33" s="70">
        <v>31</v>
      </c>
      <c r="B33" s="55" t="s">
        <v>92</v>
      </c>
      <c r="C33" s="55" t="s">
        <v>93</v>
      </c>
      <c r="D33" s="44" t="s">
        <v>130</v>
      </c>
      <c r="E33" s="125" t="s">
        <v>194</v>
      </c>
      <c r="F33" s="126">
        <v>67</v>
      </c>
      <c r="G33" s="131">
        <v>427043.41666666698</v>
      </c>
      <c r="H33" s="131">
        <v>424215.5</v>
      </c>
      <c r="I33" s="129">
        <v>851258.91666666698</v>
      </c>
      <c r="J33" s="130">
        <v>3954.4166666666702</v>
      </c>
      <c r="K33" s="131">
        <v>17983.416666666701</v>
      </c>
      <c r="L33" s="131">
        <v>25689.75</v>
      </c>
      <c r="M33" s="131">
        <v>28712.583333333299</v>
      </c>
      <c r="N33" s="131">
        <v>27699</v>
      </c>
      <c r="O33" s="131">
        <v>24156.25</v>
      </c>
      <c r="P33" s="131">
        <v>27019.25</v>
      </c>
      <c r="Q33" s="131">
        <v>29508.583333333299</v>
      </c>
      <c r="R33" s="131">
        <v>32769.166666666701</v>
      </c>
      <c r="S33" s="131">
        <v>33377.083333333299</v>
      </c>
      <c r="T33" s="131">
        <v>31134.5</v>
      </c>
      <c r="U33" s="131">
        <v>29835.833333333299</v>
      </c>
      <c r="V33" s="131">
        <v>27739.166666666701</v>
      </c>
      <c r="W33" s="131">
        <v>24344.333333333299</v>
      </c>
      <c r="X33" s="131">
        <v>18553.75</v>
      </c>
      <c r="Y33" s="131">
        <v>14795.833333333299</v>
      </c>
      <c r="Z33" s="131">
        <v>13414</v>
      </c>
      <c r="AA33" s="131">
        <v>8753.25</v>
      </c>
      <c r="AB33" s="291">
        <v>7603.25</v>
      </c>
      <c r="AC33" s="131">
        <v>3864.6666666666702</v>
      </c>
      <c r="AD33" s="131">
        <v>17404.583333333299</v>
      </c>
      <c r="AE33" s="131">
        <v>24272.416666666701</v>
      </c>
      <c r="AF33" s="131">
        <v>26734.916666666701</v>
      </c>
      <c r="AG33" s="131">
        <v>25825.5</v>
      </c>
      <c r="AH33" s="131">
        <v>23400.916666666701</v>
      </c>
      <c r="AI33" s="131">
        <v>26605.666666666701</v>
      </c>
      <c r="AJ33" s="131">
        <v>30157.5</v>
      </c>
      <c r="AK33" s="131">
        <v>32608.25</v>
      </c>
      <c r="AL33" s="131">
        <v>32536.666666666701</v>
      </c>
      <c r="AM33" s="131">
        <v>29153.75</v>
      </c>
      <c r="AN33" s="131">
        <v>27952.416666666701</v>
      </c>
      <c r="AO33" s="131">
        <v>26561</v>
      </c>
      <c r="AP33" s="131">
        <v>23571.833333333299</v>
      </c>
      <c r="AQ33" s="131">
        <v>19114.083333333299</v>
      </c>
      <c r="AR33" s="131">
        <v>16301.75</v>
      </c>
      <c r="AS33" s="131">
        <v>15737.5</v>
      </c>
      <c r="AT33" s="131">
        <v>10673.083333333299</v>
      </c>
      <c r="AU33" s="131">
        <v>11739</v>
      </c>
    </row>
    <row r="34" spans="1:47">
      <c r="A34" s="70">
        <v>32</v>
      </c>
      <c r="B34" s="55" t="s">
        <v>92</v>
      </c>
      <c r="C34" s="55" t="s">
        <v>93</v>
      </c>
      <c r="D34" s="44" t="s">
        <v>131</v>
      </c>
      <c r="E34" s="125" t="s">
        <v>195</v>
      </c>
      <c r="F34" s="126">
        <v>133</v>
      </c>
      <c r="G34" s="131">
        <v>979821.5</v>
      </c>
      <c r="H34" s="131">
        <v>989814.58333333395</v>
      </c>
      <c r="I34" s="129">
        <v>1969636.08333333</v>
      </c>
      <c r="J34" s="130">
        <v>7744.25</v>
      </c>
      <c r="K34" s="131">
        <v>36425.333333333299</v>
      </c>
      <c r="L34" s="131">
        <v>52831.333333333299</v>
      </c>
      <c r="M34" s="131">
        <v>58484.166666666701</v>
      </c>
      <c r="N34" s="131">
        <v>56888.75</v>
      </c>
      <c r="O34" s="131">
        <v>57253.833333333401</v>
      </c>
      <c r="P34" s="131">
        <v>64854.833333333299</v>
      </c>
      <c r="Q34" s="131">
        <v>68000.083333333299</v>
      </c>
      <c r="R34" s="131">
        <v>69281.333333333299</v>
      </c>
      <c r="S34" s="131">
        <v>66035.5</v>
      </c>
      <c r="T34" s="131">
        <v>59645.833333333401</v>
      </c>
      <c r="U34" s="131">
        <v>62591.666666666701</v>
      </c>
      <c r="V34" s="131">
        <v>65327.166666666701</v>
      </c>
      <c r="W34" s="131">
        <v>63727.083333333401</v>
      </c>
      <c r="X34" s="131">
        <v>53223.25</v>
      </c>
      <c r="Y34" s="131">
        <v>44264.75</v>
      </c>
      <c r="Z34" s="131">
        <v>43558.166666666701</v>
      </c>
      <c r="AA34" s="131">
        <v>27176.5</v>
      </c>
      <c r="AB34" s="291">
        <v>22507.666666666701</v>
      </c>
      <c r="AC34" s="131">
        <v>7390.5</v>
      </c>
      <c r="AD34" s="131">
        <v>34566.25</v>
      </c>
      <c r="AE34" s="131">
        <v>50424</v>
      </c>
      <c r="AF34" s="131">
        <v>55212.416666666701</v>
      </c>
      <c r="AG34" s="131">
        <v>54200.083333333401</v>
      </c>
      <c r="AH34" s="131">
        <v>57233.25</v>
      </c>
      <c r="AI34" s="131">
        <v>61966.916666666701</v>
      </c>
      <c r="AJ34" s="131">
        <v>66179.25</v>
      </c>
      <c r="AK34" s="131">
        <v>67935.5</v>
      </c>
      <c r="AL34" s="131">
        <v>63143</v>
      </c>
      <c r="AM34" s="131">
        <v>57450.416666666701</v>
      </c>
      <c r="AN34" s="131">
        <v>61269.75</v>
      </c>
      <c r="AO34" s="131">
        <v>65914.583333333299</v>
      </c>
      <c r="AP34" s="131">
        <v>64635.75</v>
      </c>
      <c r="AQ34" s="131">
        <v>54614.916666666599</v>
      </c>
      <c r="AR34" s="131">
        <v>48578.916666666701</v>
      </c>
      <c r="AS34" s="131">
        <v>49832.583333333299</v>
      </c>
      <c r="AT34" s="131">
        <v>33356.083333333299</v>
      </c>
      <c r="AU34" s="131">
        <v>35910.416666666701</v>
      </c>
    </row>
    <row r="35" spans="1:47">
      <c r="A35" s="70">
        <v>33</v>
      </c>
      <c r="B35" s="55" t="s">
        <v>92</v>
      </c>
      <c r="C35" s="55" t="s">
        <v>93</v>
      </c>
      <c r="D35" s="44" t="s">
        <v>94</v>
      </c>
      <c r="E35" s="125" t="s">
        <v>172</v>
      </c>
      <c r="F35" s="126">
        <v>181</v>
      </c>
      <c r="G35" s="131">
        <v>1006561.75</v>
      </c>
      <c r="H35" s="131">
        <v>1028433.5</v>
      </c>
      <c r="I35" s="129">
        <v>2034995.25</v>
      </c>
      <c r="J35" s="130">
        <v>9052.8333333333303</v>
      </c>
      <c r="K35" s="131">
        <v>42646.333333333299</v>
      </c>
      <c r="L35" s="131">
        <v>61949.916666666701</v>
      </c>
      <c r="M35" s="131">
        <v>67023.916666666701</v>
      </c>
      <c r="N35" s="131">
        <v>64702.666666666701</v>
      </c>
      <c r="O35" s="131">
        <v>53620.916666666701</v>
      </c>
      <c r="P35" s="131">
        <v>59863.916666666701</v>
      </c>
      <c r="Q35" s="131">
        <v>66829.166666666701</v>
      </c>
      <c r="R35" s="131">
        <v>71348.5</v>
      </c>
      <c r="S35" s="131">
        <v>68381.916666666701</v>
      </c>
      <c r="T35" s="131">
        <v>63193.666666666701</v>
      </c>
      <c r="U35" s="131">
        <v>65119</v>
      </c>
      <c r="V35" s="131">
        <v>67866.583333333401</v>
      </c>
      <c r="W35" s="131">
        <v>62768.25</v>
      </c>
      <c r="X35" s="131">
        <v>51016.833333333299</v>
      </c>
      <c r="Y35" s="131">
        <v>43037.916666666599</v>
      </c>
      <c r="Z35" s="131">
        <v>42174</v>
      </c>
      <c r="AA35" s="131">
        <v>25619.666666666701</v>
      </c>
      <c r="AB35" s="291">
        <v>20345.75</v>
      </c>
      <c r="AC35" s="131">
        <v>8669.8333333333303</v>
      </c>
      <c r="AD35" s="131">
        <v>40526.833333333299</v>
      </c>
      <c r="AE35" s="131">
        <v>58676</v>
      </c>
      <c r="AF35" s="131">
        <v>63238.666666666701</v>
      </c>
      <c r="AG35" s="131">
        <v>60471.833333333299</v>
      </c>
      <c r="AH35" s="131">
        <v>51464.25</v>
      </c>
      <c r="AI35" s="131">
        <v>58887.083333333299</v>
      </c>
      <c r="AJ35" s="131">
        <v>69341.333333333299</v>
      </c>
      <c r="AK35" s="131">
        <v>73574.5</v>
      </c>
      <c r="AL35" s="131">
        <v>69796.75</v>
      </c>
      <c r="AM35" s="131">
        <v>62478.083333333401</v>
      </c>
      <c r="AN35" s="131">
        <v>64948.666666666701</v>
      </c>
      <c r="AO35" s="131">
        <v>67949.583333333299</v>
      </c>
      <c r="AP35" s="131">
        <v>63826.583333333299</v>
      </c>
      <c r="AQ35" s="131">
        <v>53735.416666666599</v>
      </c>
      <c r="AR35" s="131">
        <v>47538.333333333299</v>
      </c>
      <c r="AS35" s="131">
        <v>48936.583333333401</v>
      </c>
      <c r="AT35" s="131">
        <v>31768.416666666701</v>
      </c>
      <c r="AU35" s="131">
        <v>32604.75</v>
      </c>
    </row>
    <row r="36" spans="1:47">
      <c r="A36" s="70">
        <v>34</v>
      </c>
      <c r="B36" s="55" t="s">
        <v>92</v>
      </c>
      <c r="C36" s="55" t="s">
        <v>93</v>
      </c>
      <c r="D36" s="44" t="s">
        <v>132</v>
      </c>
      <c r="E36" s="125" t="s">
        <v>196</v>
      </c>
      <c r="F36" s="126">
        <v>100</v>
      </c>
      <c r="G36" s="131">
        <v>569695.08333333302</v>
      </c>
      <c r="H36" s="131">
        <v>578523.58333333302</v>
      </c>
      <c r="I36" s="129">
        <v>1148218.66666667</v>
      </c>
      <c r="J36" s="130">
        <v>4744.0833333333303</v>
      </c>
      <c r="K36" s="131">
        <v>22490.916666666701</v>
      </c>
      <c r="L36" s="131">
        <v>33129.5</v>
      </c>
      <c r="M36" s="131">
        <v>36976</v>
      </c>
      <c r="N36" s="131">
        <v>36334.5</v>
      </c>
      <c r="O36" s="131">
        <v>30279.083333333299</v>
      </c>
      <c r="P36" s="131">
        <v>32576.916666666701</v>
      </c>
      <c r="Q36" s="131">
        <v>35327.416666666701</v>
      </c>
      <c r="R36" s="131">
        <v>39594.083333333299</v>
      </c>
      <c r="S36" s="131">
        <v>41724.666666666701</v>
      </c>
      <c r="T36" s="131">
        <v>41525</v>
      </c>
      <c r="U36" s="131">
        <v>41030.166666666701</v>
      </c>
      <c r="V36" s="131">
        <v>39170.666666666599</v>
      </c>
      <c r="W36" s="131">
        <v>35971.833333333299</v>
      </c>
      <c r="X36" s="131">
        <v>27699.5</v>
      </c>
      <c r="Y36" s="131">
        <v>22490</v>
      </c>
      <c r="Z36" s="131">
        <v>21907</v>
      </c>
      <c r="AA36" s="131">
        <v>13848.333333333299</v>
      </c>
      <c r="AB36" s="291">
        <v>12875.416666666701</v>
      </c>
      <c r="AC36" s="131">
        <v>4515.9166666666697</v>
      </c>
      <c r="AD36" s="131">
        <v>21654.333333333299</v>
      </c>
      <c r="AE36" s="131">
        <v>31583.25</v>
      </c>
      <c r="AF36" s="131">
        <v>35597</v>
      </c>
      <c r="AG36" s="131">
        <v>34550.5</v>
      </c>
      <c r="AH36" s="131">
        <v>29767.583333333299</v>
      </c>
      <c r="AI36" s="131">
        <v>32023.166666666701</v>
      </c>
      <c r="AJ36" s="131">
        <v>36140.416666666701</v>
      </c>
      <c r="AK36" s="131">
        <v>40426.333333333299</v>
      </c>
      <c r="AL36" s="131">
        <v>41646.666666666701</v>
      </c>
      <c r="AM36" s="131">
        <v>40193.833333333401</v>
      </c>
      <c r="AN36" s="131">
        <v>39592.333333333299</v>
      </c>
      <c r="AO36" s="131">
        <v>38258.333333333299</v>
      </c>
      <c r="AP36" s="131">
        <v>35140.75</v>
      </c>
      <c r="AQ36" s="131">
        <v>28329.916666666701</v>
      </c>
      <c r="AR36" s="131">
        <v>24780.583333333299</v>
      </c>
      <c r="AS36" s="131">
        <v>25414.75</v>
      </c>
      <c r="AT36" s="131">
        <v>17889.833333333299</v>
      </c>
      <c r="AU36" s="131">
        <v>21018.083333333299</v>
      </c>
    </row>
    <row r="37" spans="1:47">
      <c r="A37" s="71">
        <v>35</v>
      </c>
      <c r="B37" s="72" t="s">
        <v>92</v>
      </c>
      <c r="C37" s="72" t="s">
        <v>93</v>
      </c>
      <c r="D37" s="74" t="s">
        <v>133</v>
      </c>
      <c r="E37" s="132" t="s">
        <v>197</v>
      </c>
      <c r="F37" s="133">
        <v>156</v>
      </c>
      <c r="G37" s="136">
        <v>918155.58333333302</v>
      </c>
      <c r="H37" s="136">
        <v>939451.16666666698</v>
      </c>
      <c r="I37" s="134">
        <v>1857606.75</v>
      </c>
      <c r="J37" s="135">
        <v>6847.8333333333403</v>
      </c>
      <c r="K37" s="136">
        <v>32122.333333333299</v>
      </c>
      <c r="L37" s="136">
        <v>47119.166666666599</v>
      </c>
      <c r="M37" s="136">
        <v>53177</v>
      </c>
      <c r="N37" s="136">
        <v>53678.5</v>
      </c>
      <c r="O37" s="136">
        <v>49795.75</v>
      </c>
      <c r="P37" s="136">
        <v>54620</v>
      </c>
      <c r="Q37" s="136">
        <v>60775</v>
      </c>
      <c r="R37" s="136">
        <v>64725</v>
      </c>
      <c r="S37" s="136">
        <v>62027</v>
      </c>
      <c r="T37" s="136">
        <v>57480.333333333401</v>
      </c>
      <c r="U37" s="136">
        <v>61992.583333333299</v>
      </c>
      <c r="V37" s="136">
        <v>64919.666666666701</v>
      </c>
      <c r="W37" s="136">
        <v>61626.5</v>
      </c>
      <c r="X37" s="136">
        <v>50739.166666666701</v>
      </c>
      <c r="Y37" s="136">
        <v>43577.583333333299</v>
      </c>
      <c r="Z37" s="136">
        <v>42999</v>
      </c>
      <c r="AA37" s="136">
        <v>27051.5</v>
      </c>
      <c r="AB37" s="292">
        <v>22881.666666666701</v>
      </c>
      <c r="AC37" s="136">
        <v>6467.4166666666697</v>
      </c>
      <c r="AD37" s="136">
        <v>30532.916666666701</v>
      </c>
      <c r="AE37" s="136">
        <v>45107.5</v>
      </c>
      <c r="AF37" s="136">
        <v>50332.416666666599</v>
      </c>
      <c r="AG37" s="136">
        <v>51037.25</v>
      </c>
      <c r="AH37" s="136">
        <v>50011.916666666701</v>
      </c>
      <c r="AI37" s="136">
        <v>54111.583333333401</v>
      </c>
      <c r="AJ37" s="136">
        <v>60219.083333333299</v>
      </c>
      <c r="AK37" s="136">
        <v>62780.916666666701</v>
      </c>
      <c r="AL37" s="136">
        <v>60003.333333333401</v>
      </c>
      <c r="AM37" s="136">
        <v>56353.5</v>
      </c>
      <c r="AN37" s="136">
        <v>61089.916666666701</v>
      </c>
      <c r="AO37" s="136">
        <v>64743.666666666701</v>
      </c>
      <c r="AP37" s="136">
        <v>62353.75</v>
      </c>
      <c r="AQ37" s="136">
        <v>53368.583333333299</v>
      </c>
      <c r="AR37" s="136">
        <v>48770.833333333299</v>
      </c>
      <c r="AS37" s="136">
        <v>50693</v>
      </c>
      <c r="AT37" s="136">
        <v>33790.833333333401</v>
      </c>
      <c r="AU37" s="136">
        <v>37682.75</v>
      </c>
    </row>
    <row r="38" spans="1:47">
      <c r="A38" s="70">
        <v>36</v>
      </c>
      <c r="B38" s="43" t="s">
        <v>97</v>
      </c>
      <c r="C38" s="43" t="s">
        <v>98</v>
      </c>
      <c r="D38" s="44" t="s">
        <v>99</v>
      </c>
      <c r="E38" s="125" t="s">
        <v>175</v>
      </c>
      <c r="F38" s="126">
        <v>88</v>
      </c>
      <c r="G38" s="131">
        <v>498543.66666666698</v>
      </c>
      <c r="H38" s="131">
        <v>513030.33333333302</v>
      </c>
      <c r="I38" s="129">
        <v>1011574</v>
      </c>
      <c r="J38" s="130">
        <v>3891.1666666666702</v>
      </c>
      <c r="K38" s="131">
        <v>18596.083333333299</v>
      </c>
      <c r="L38" s="131">
        <v>28022.166666666701</v>
      </c>
      <c r="M38" s="131">
        <v>31607.25</v>
      </c>
      <c r="N38" s="131">
        <v>30837.75</v>
      </c>
      <c r="O38" s="131">
        <v>28823.416666666701</v>
      </c>
      <c r="P38" s="131">
        <v>29565.833333333299</v>
      </c>
      <c r="Q38" s="131">
        <v>31942.5</v>
      </c>
      <c r="R38" s="131">
        <v>33254.25</v>
      </c>
      <c r="S38" s="131">
        <v>32047.166666666701</v>
      </c>
      <c r="T38" s="131">
        <v>29852.25</v>
      </c>
      <c r="U38" s="131">
        <v>33415.5</v>
      </c>
      <c r="V38" s="131">
        <v>35163.75</v>
      </c>
      <c r="W38" s="131">
        <v>33796</v>
      </c>
      <c r="X38" s="131">
        <v>27518.916666666701</v>
      </c>
      <c r="Y38" s="131">
        <v>23007.75</v>
      </c>
      <c r="Z38" s="131">
        <v>21908</v>
      </c>
      <c r="AA38" s="131">
        <v>13856.833333333299</v>
      </c>
      <c r="AB38" s="291">
        <v>11437.083333333299</v>
      </c>
      <c r="AC38" s="131">
        <v>3696.4166666666702</v>
      </c>
      <c r="AD38" s="131">
        <v>17927.583333333299</v>
      </c>
      <c r="AE38" s="131">
        <v>26402.5</v>
      </c>
      <c r="AF38" s="131">
        <v>29850.25</v>
      </c>
      <c r="AG38" s="131">
        <v>30156.5</v>
      </c>
      <c r="AH38" s="131">
        <v>28722.083333333299</v>
      </c>
      <c r="AI38" s="131">
        <v>29159.75</v>
      </c>
      <c r="AJ38" s="131">
        <v>33415.916666666701</v>
      </c>
      <c r="AK38" s="131">
        <v>34492.416666666701</v>
      </c>
      <c r="AL38" s="131">
        <v>33127.5</v>
      </c>
      <c r="AM38" s="131">
        <v>30084.166666666701</v>
      </c>
      <c r="AN38" s="131">
        <v>33941.333333333299</v>
      </c>
      <c r="AO38" s="131">
        <v>35589.666666666701</v>
      </c>
      <c r="AP38" s="131">
        <v>33990.083333333299</v>
      </c>
      <c r="AQ38" s="131">
        <v>28298.416666666701</v>
      </c>
      <c r="AR38" s="131">
        <v>25095.833333333299</v>
      </c>
      <c r="AS38" s="131">
        <v>24691.416666666701</v>
      </c>
      <c r="AT38" s="131">
        <v>16791.5</v>
      </c>
      <c r="AU38" s="131">
        <v>17597</v>
      </c>
    </row>
    <row r="39" spans="1:47">
      <c r="A39" s="70">
        <v>37</v>
      </c>
      <c r="B39" s="55" t="s">
        <v>97</v>
      </c>
      <c r="C39" s="55" t="s">
        <v>98</v>
      </c>
      <c r="D39" s="44" t="s">
        <v>100</v>
      </c>
      <c r="E39" s="125" t="s">
        <v>176</v>
      </c>
      <c r="F39" s="126">
        <v>75</v>
      </c>
      <c r="G39" s="131">
        <v>550759.41666666698</v>
      </c>
      <c r="H39" s="131">
        <v>543606.83333333302</v>
      </c>
      <c r="I39" s="129">
        <v>1094366.25</v>
      </c>
      <c r="J39" s="130">
        <v>4625</v>
      </c>
      <c r="K39" s="131">
        <v>20844.5</v>
      </c>
      <c r="L39" s="131">
        <v>29658.583333333299</v>
      </c>
      <c r="M39" s="131">
        <v>31800.916666666701</v>
      </c>
      <c r="N39" s="131">
        <v>31889.666666666701</v>
      </c>
      <c r="O39" s="131">
        <v>38638.75</v>
      </c>
      <c r="P39" s="131">
        <v>44438.583333333299</v>
      </c>
      <c r="Q39" s="131">
        <v>47298.916666666701</v>
      </c>
      <c r="R39" s="131">
        <v>46027.25</v>
      </c>
      <c r="S39" s="131">
        <v>41448.833333333401</v>
      </c>
      <c r="T39" s="131">
        <v>35177</v>
      </c>
      <c r="U39" s="131">
        <v>33578</v>
      </c>
      <c r="V39" s="131">
        <v>32812.166666666701</v>
      </c>
      <c r="W39" s="131">
        <v>29569.583333333299</v>
      </c>
      <c r="X39" s="131">
        <v>23180.25</v>
      </c>
      <c r="Y39" s="131">
        <v>19645.916666666701</v>
      </c>
      <c r="Z39" s="131">
        <v>18418.416666666701</v>
      </c>
      <c r="AA39" s="131">
        <v>11842.416666666701</v>
      </c>
      <c r="AB39" s="291">
        <v>9864.6666666666606</v>
      </c>
      <c r="AC39" s="131">
        <v>4357.25</v>
      </c>
      <c r="AD39" s="131">
        <v>19610.833333333299</v>
      </c>
      <c r="AE39" s="131">
        <v>27850.916666666701</v>
      </c>
      <c r="AF39" s="131">
        <v>30250.75</v>
      </c>
      <c r="AG39" s="131">
        <v>31094.583333333299</v>
      </c>
      <c r="AH39" s="131">
        <v>41162.166666666701</v>
      </c>
      <c r="AI39" s="131">
        <v>43539</v>
      </c>
      <c r="AJ39" s="131">
        <v>45000</v>
      </c>
      <c r="AK39" s="131">
        <v>42874.416666666701</v>
      </c>
      <c r="AL39" s="131">
        <v>37672.416666666701</v>
      </c>
      <c r="AM39" s="131">
        <v>32017.333333333299</v>
      </c>
      <c r="AN39" s="131">
        <v>30826.75</v>
      </c>
      <c r="AO39" s="131">
        <v>31352.083333333299</v>
      </c>
      <c r="AP39" s="131">
        <v>29013.666666666701</v>
      </c>
      <c r="AQ39" s="131">
        <v>24055.916666666701</v>
      </c>
      <c r="AR39" s="131">
        <v>21396.5</v>
      </c>
      <c r="AS39" s="131">
        <v>21120.166666666701</v>
      </c>
      <c r="AT39" s="131">
        <v>14744.583333333299</v>
      </c>
      <c r="AU39" s="131">
        <v>15667.5</v>
      </c>
    </row>
    <row r="40" spans="1:47">
      <c r="A40" s="70">
        <v>38</v>
      </c>
      <c r="B40" s="55" t="s">
        <v>97</v>
      </c>
      <c r="C40" s="55" t="s">
        <v>98</v>
      </c>
      <c r="D40" s="44" t="s">
        <v>101</v>
      </c>
      <c r="E40" s="125" t="s">
        <v>177</v>
      </c>
      <c r="F40" s="126">
        <v>56</v>
      </c>
      <c r="G40" s="125">
        <v>297341.58333333302</v>
      </c>
      <c r="H40" s="125">
        <v>308747.75</v>
      </c>
      <c r="I40" s="127">
        <v>606089.33333333302</v>
      </c>
      <c r="J40" s="130">
        <v>2006.9166666666699</v>
      </c>
      <c r="K40" s="131">
        <v>9782.6666666666697</v>
      </c>
      <c r="L40" s="131">
        <v>14989.666666666701</v>
      </c>
      <c r="M40" s="131">
        <v>17197.166666666701</v>
      </c>
      <c r="N40" s="131">
        <v>16843.416666666701</v>
      </c>
      <c r="O40" s="131">
        <v>15206.583333333299</v>
      </c>
      <c r="P40" s="131">
        <v>15666.333333333299</v>
      </c>
      <c r="Q40" s="131">
        <v>17563.666666666701</v>
      </c>
      <c r="R40" s="131">
        <v>18403.583333333299</v>
      </c>
      <c r="S40" s="131">
        <v>17953.916666666701</v>
      </c>
      <c r="T40" s="131">
        <v>16778.833333333299</v>
      </c>
      <c r="U40" s="131">
        <v>19404.666666666701</v>
      </c>
      <c r="V40" s="131">
        <v>21726.583333333299</v>
      </c>
      <c r="W40" s="131">
        <v>22140.833333333299</v>
      </c>
      <c r="X40" s="131">
        <v>19514.5</v>
      </c>
      <c r="Y40" s="131">
        <v>17107.916666666701</v>
      </c>
      <c r="Z40" s="131">
        <v>17159.583333333299</v>
      </c>
      <c r="AA40" s="131">
        <v>10263</v>
      </c>
      <c r="AB40" s="291">
        <v>7631.75</v>
      </c>
      <c r="AC40" s="131">
        <v>1856.25</v>
      </c>
      <c r="AD40" s="131">
        <v>9437.4166666666697</v>
      </c>
      <c r="AE40" s="131">
        <v>14104.25</v>
      </c>
      <c r="AF40" s="131">
        <v>16441.75</v>
      </c>
      <c r="AG40" s="131">
        <v>16023.25</v>
      </c>
      <c r="AH40" s="131">
        <v>15018</v>
      </c>
      <c r="AI40" s="131">
        <v>15284.083333333299</v>
      </c>
      <c r="AJ40" s="131">
        <v>17605.333333333299</v>
      </c>
      <c r="AK40" s="131">
        <v>18495.166666666701</v>
      </c>
      <c r="AL40" s="131">
        <v>18147.333333333299</v>
      </c>
      <c r="AM40" s="131">
        <v>17196.583333333299</v>
      </c>
      <c r="AN40" s="131">
        <v>20472.75</v>
      </c>
      <c r="AO40" s="131">
        <v>23005.333333333299</v>
      </c>
      <c r="AP40" s="131">
        <v>22908.916666666701</v>
      </c>
      <c r="AQ40" s="131">
        <v>20502.333333333299</v>
      </c>
      <c r="AR40" s="131">
        <v>18925.416666666701</v>
      </c>
      <c r="AS40" s="131">
        <v>19080.5</v>
      </c>
      <c r="AT40" s="131">
        <v>12442</v>
      </c>
      <c r="AU40" s="131">
        <v>11801.083333333299</v>
      </c>
    </row>
    <row r="41" spans="1:47">
      <c r="A41" s="70">
        <v>39</v>
      </c>
      <c r="B41" s="55" t="s">
        <v>97</v>
      </c>
      <c r="C41" s="55" t="s">
        <v>98</v>
      </c>
      <c r="D41" s="44" t="s">
        <v>102</v>
      </c>
      <c r="E41" s="125" t="s">
        <v>178</v>
      </c>
      <c r="F41" s="126">
        <v>118</v>
      </c>
      <c r="G41" s="131">
        <v>637947</v>
      </c>
      <c r="H41" s="131">
        <v>658924.66666666605</v>
      </c>
      <c r="I41" s="129">
        <v>1296871.66666667</v>
      </c>
      <c r="J41" s="130">
        <v>4420.1666666666697</v>
      </c>
      <c r="K41" s="131">
        <v>21213.583333333299</v>
      </c>
      <c r="L41" s="131">
        <v>32066.083333333299</v>
      </c>
      <c r="M41" s="131">
        <v>36664.5</v>
      </c>
      <c r="N41" s="131">
        <v>37014</v>
      </c>
      <c r="O41" s="131">
        <v>37618.416666666701</v>
      </c>
      <c r="P41" s="131">
        <v>38968.25</v>
      </c>
      <c r="Q41" s="131">
        <v>40376.166666666701</v>
      </c>
      <c r="R41" s="131">
        <v>39991.083333333299</v>
      </c>
      <c r="S41" s="131">
        <v>38221.5</v>
      </c>
      <c r="T41" s="131">
        <v>35238.25</v>
      </c>
      <c r="U41" s="131">
        <v>39704.416666666701</v>
      </c>
      <c r="V41" s="131">
        <v>44657.583333333299</v>
      </c>
      <c r="W41" s="131">
        <v>44876.916666666701</v>
      </c>
      <c r="X41" s="131">
        <v>39336.5</v>
      </c>
      <c r="Y41" s="131">
        <v>34631.75</v>
      </c>
      <c r="Z41" s="131">
        <v>34336.25</v>
      </c>
      <c r="AA41" s="131">
        <v>21550.75</v>
      </c>
      <c r="AB41" s="291">
        <v>17060.833333333299</v>
      </c>
      <c r="AC41" s="131">
        <v>4165.1666666666697</v>
      </c>
      <c r="AD41" s="131">
        <v>20117.333333333299</v>
      </c>
      <c r="AE41" s="131">
        <v>30506.916666666701</v>
      </c>
      <c r="AF41" s="131">
        <v>34500.416666666701</v>
      </c>
      <c r="AG41" s="131">
        <v>36162.666666666701</v>
      </c>
      <c r="AH41" s="131">
        <v>37744.75</v>
      </c>
      <c r="AI41" s="131">
        <v>36458.583333333299</v>
      </c>
      <c r="AJ41" s="131">
        <v>39393.5</v>
      </c>
      <c r="AK41" s="131">
        <v>40356.333333333299</v>
      </c>
      <c r="AL41" s="131">
        <v>38671</v>
      </c>
      <c r="AM41" s="131">
        <v>35856.166666666701</v>
      </c>
      <c r="AN41" s="131">
        <v>40962.333333333299</v>
      </c>
      <c r="AO41" s="131">
        <v>46608.5</v>
      </c>
      <c r="AP41" s="131">
        <v>46983</v>
      </c>
      <c r="AQ41" s="131">
        <v>41506</v>
      </c>
      <c r="AR41" s="131">
        <v>38041.333333333299</v>
      </c>
      <c r="AS41" s="131">
        <v>38347.5</v>
      </c>
      <c r="AT41" s="131">
        <v>25833.666666666701</v>
      </c>
      <c r="AU41" s="131">
        <v>26709.5</v>
      </c>
    </row>
    <row r="42" spans="1:47">
      <c r="A42" s="70">
        <v>40</v>
      </c>
      <c r="B42" s="55" t="s">
        <v>97</v>
      </c>
      <c r="C42" s="55" t="s">
        <v>98</v>
      </c>
      <c r="D42" s="44" t="s">
        <v>103</v>
      </c>
      <c r="E42" s="125" t="s">
        <v>179</v>
      </c>
      <c r="F42" s="126">
        <v>69</v>
      </c>
      <c r="G42" s="131">
        <v>412631.33333333302</v>
      </c>
      <c r="H42" s="131">
        <v>419679.08333333302</v>
      </c>
      <c r="I42" s="129">
        <v>832310.41666666698</v>
      </c>
      <c r="J42" s="130">
        <v>2712.4166666666702</v>
      </c>
      <c r="K42" s="131">
        <v>13057.75</v>
      </c>
      <c r="L42" s="131">
        <v>19790.75</v>
      </c>
      <c r="M42" s="131">
        <v>22907</v>
      </c>
      <c r="N42" s="131">
        <v>23206</v>
      </c>
      <c r="O42" s="131">
        <v>22040</v>
      </c>
      <c r="P42" s="131">
        <v>23483.25</v>
      </c>
      <c r="Q42" s="131">
        <v>25635.333333333299</v>
      </c>
      <c r="R42" s="131">
        <v>27089.083333333299</v>
      </c>
      <c r="S42" s="131">
        <v>26854.75</v>
      </c>
      <c r="T42" s="131">
        <v>24954.416666666701</v>
      </c>
      <c r="U42" s="131">
        <v>26361.5</v>
      </c>
      <c r="V42" s="131">
        <v>28788.75</v>
      </c>
      <c r="W42" s="131">
        <v>28987.666666666701</v>
      </c>
      <c r="X42" s="131">
        <v>25192.916666666701</v>
      </c>
      <c r="Y42" s="131">
        <v>22250.166666666701</v>
      </c>
      <c r="Z42" s="131">
        <v>22505.916666666701</v>
      </c>
      <c r="AA42" s="131">
        <v>14361</v>
      </c>
      <c r="AB42" s="291">
        <v>12452.666666666701</v>
      </c>
      <c r="AC42" s="131">
        <v>2630.6666666666702</v>
      </c>
      <c r="AD42" s="131">
        <v>12404.416666666701</v>
      </c>
      <c r="AE42" s="131">
        <v>18998.916666666701</v>
      </c>
      <c r="AF42" s="131">
        <v>21852</v>
      </c>
      <c r="AG42" s="131">
        <v>22393.5</v>
      </c>
      <c r="AH42" s="131">
        <v>21706.75</v>
      </c>
      <c r="AI42" s="131">
        <v>21897.75</v>
      </c>
      <c r="AJ42" s="131">
        <v>24831.666666666701</v>
      </c>
      <c r="AK42" s="131">
        <v>26235.666666666701</v>
      </c>
      <c r="AL42" s="131">
        <v>25647</v>
      </c>
      <c r="AM42" s="131">
        <v>23409.5</v>
      </c>
      <c r="AN42" s="131">
        <v>26055.833333333299</v>
      </c>
      <c r="AO42" s="131">
        <v>28865.5</v>
      </c>
      <c r="AP42" s="131">
        <v>29545.333333333299</v>
      </c>
      <c r="AQ42" s="131">
        <v>26623.833333333299</v>
      </c>
      <c r="AR42" s="131">
        <v>24757.166666666701</v>
      </c>
      <c r="AS42" s="131">
        <v>25608.083333333299</v>
      </c>
      <c r="AT42" s="131">
        <v>17134.75</v>
      </c>
      <c r="AU42" s="131">
        <v>19080.75</v>
      </c>
    </row>
    <row r="43" spans="1:47">
      <c r="A43" s="70">
        <v>41</v>
      </c>
      <c r="B43" s="55" t="s">
        <v>97</v>
      </c>
      <c r="C43" s="55" t="s">
        <v>98</v>
      </c>
      <c r="D43" s="44" t="s">
        <v>105</v>
      </c>
      <c r="E43" s="125" t="s">
        <v>180</v>
      </c>
      <c r="F43" s="126">
        <v>66</v>
      </c>
      <c r="G43" s="131">
        <v>343366.41666666698</v>
      </c>
      <c r="H43" s="131">
        <v>352489.5</v>
      </c>
      <c r="I43" s="129">
        <v>695855.91666666698</v>
      </c>
      <c r="J43" s="130">
        <v>2846.25</v>
      </c>
      <c r="K43" s="131">
        <v>12993.416666666701</v>
      </c>
      <c r="L43" s="131">
        <v>19089.083333333299</v>
      </c>
      <c r="M43" s="131">
        <v>20874</v>
      </c>
      <c r="N43" s="131">
        <v>20030.75</v>
      </c>
      <c r="O43" s="131">
        <v>17430.25</v>
      </c>
      <c r="P43" s="131">
        <v>20082.166666666701</v>
      </c>
      <c r="Q43" s="131">
        <v>22857.333333333299</v>
      </c>
      <c r="R43" s="131">
        <v>23135.166666666701</v>
      </c>
      <c r="S43" s="131">
        <v>22639.5</v>
      </c>
      <c r="T43" s="131">
        <v>20456.666666666701</v>
      </c>
      <c r="U43" s="131">
        <v>22063.583333333299</v>
      </c>
      <c r="V43" s="131">
        <v>24439.083333333299</v>
      </c>
      <c r="W43" s="131">
        <v>23585.416666666701</v>
      </c>
      <c r="X43" s="131">
        <v>19601.75</v>
      </c>
      <c r="Y43" s="131">
        <v>16713.166666666701</v>
      </c>
      <c r="Z43" s="131">
        <v>15965.166666666701</v>
      </c>
      <c r="AA43" s="131">
        <v>10280.833333333299</v>
      </c>
      <c r="AB43" s="291">
        <v>8282.8333333333394</v>
      </c>
      <c r="AC43" s="131">
        <v>2680.0833333333298</v>
      </c>
      <c r="AD43" s="131">
        <v>12277.5</v>
      </c>
      <c r="AE43" s="131">
        <v>18105.166666666701</v>
      </c>
      <c r="AF43" s="131">
        <v>20294.25</v>
      </c>
      <c r="AG43" s="131">
        <v>19846.916666666701</v>
      </c>
      <c r="AH43" s="131">
        <v>16924.916666666701</v>
      </c>
      <c r="AI43" s="131">
        <v>19678.333333333299</v>
      </c>
      <c r="AJ43" s="131">
        <v>22458.666666666701</v>
      </c>
      <c r="AK43" s="131">
        <v>23953.666666666701</v>
      </c>
      <c r="AL43" s="131">
        <v>22642.166666666701</v>
      </c>
      <c r="AM43" s="131">
        <v>20569.583333333299</v>
      </c>
      <c r="AN43" s="131">
        <v>22615.75</v>
      </c>
      <c r="AO43" s="131">
        <v>24877.166666666701</v>
      </c>
      <c r="AP43" s="131">
        <v>24289.666666666701</v>
      </c>
      <c r="AQ43" s="131">
        <v>20209.333333333299</v>
      </c>
      <c r="AR43" s="131">
        <v>18241.666666666701</v>
      </c>
      <c r="AS43" s="131">
        <v>17962</v>
      </c>
      <c r="AT43" s="131">
        <v>12249.25</v>
      </c>
      <c r="AU43" s="131">
        <v>12613.416666666701</v>
      </c>
    </row>
    <row r="44" spans="1:47">
      <c r="A44" s="70">
        <v>42</v>
      </c>
      <c r="B44" s="55" t="s">
        <v>97</v>
      </c>
      <c r="C44" s="55" t="s">
        <v>98</v>
      </c>
      <c r="D44" s="44" t="s">
        <v>106</v>
      </c>
      <c r="E44" s="125" t="s">
        <v>181</v>
      </c>
      <c r="F44" s="126">
        <v>62</v>
      </c>
      <c r="G44" s="131">
        <v>300678.83333333302</v>
      </c>
      <c r="H44" s="131">
        <v>307255.16666666698</v>
      </c>
      <c r="I44" s="129">
        <v>607934</v>
      </c>
      <c r="J44" s="130">
        <v>2210.9166666666702</v>
      </c>
      <c r="K44" s="131">
        <v>10709.583333333299</v>
      </c>
      <c r="L44" s="131">
        <v>15733.25</v>
      </c>
      <c r="M44" s="131">
        <v>17702.5</v>
      </c>
      <c r="N44" s="131">
        <v>17792</v>
      </c>
      <c r="O44" s="131">
        <v>13861.25</v>
      </c>
      <c r="P44" s="131">
        <v>15783</v>
      </c>
      <c r="Q44" s="131">
        <v>18512.916666666701</v>
      </c>
      <c r="R44" s="131">
        <v>19314.333333333299</v>
      </c>
      <c r="S44" s="131">
        <v>18456.916666666701</v>
      </c>
      <c r="T44" s="131">
        <v>16725.333333333299</v>
      </c>
      <c r="U44" s="131">
        <v>19585.333333333299</v>
      </c>
      <c r="V44" s="131">
        <v>21978.166666666701</v>
      </c>
      <c r="W44" s="131">
        <v>21805.833333333299</v>
      </c>
      <c r="X44" s="131">
        <v>18570.25</v>
      </c>
      <c r="Y44" s="131">
        <v>17004.25</v>
      </c>
      <c r="Z44" s="131">
        <v>16467.083333333299</v>
      </c>
      <c r="AA44" s="131">
        <v>10282.083333333299</v>
      </c>
      <c r="AB44" s="291">
        <v>8183.8333333333303</v>
      </c>
      <c r="AC44" s="131">
        <v>2105.5</v>
      </c>
      <c r="AD44" s="131">
        <v>10211</v>
      </c>
      <c r="AE44" s="131">
        <v>15068.5</v>
      </c>
      <c r="AF44" s="131">
        <v>16938.416666666701</v>
      </c>
      <c r="AG44" s="131">
        <v>16761.833333333299</v>
      </c>
      <c r="AH44" s="131">
        <v>13080.916666666701</v>
      </c>
      <c r="AI44" s="131">
        <v>15623.916666666701</v>
      </c>
      <c r="AJ44" s="131">
        <v>18340.5</v>
      </c>
      <c r="AK44" s="131">
        <v>18979.083333333299</v>
      </c>
      <c r="AL44" s="131">
        <v>17979.916666666701</v>
      </c>
      <c r="AM44" s="131">
        <v>16657.166666666701</v>
      </c>
      <c r="AN44" s="131">
        <v>19685</v>
      </c>
      <c r="AO44" s="131">
        <v>22295.083333333299</v>
      </c>
      <c r="AP44" s="131">
        <v>22419.25</v>
      </c>
      <c r="AQ44" s="131">
        <v>19450.166666666701</v>
      </c>
      <c r="AR44" s="131">
        <v>18512.833333333299</v>
      </c>
      <c r="AS44" s="131">
        <v>18278.75</v>
      </c>
      <c r="AT44" s="131">
        <v>12313.5</v>
      </c>
      <c r="AU44" s="131">
        <v>12553.833333333299</v>
      </c>
    </row>
    <row r="45" spans="1:47">
      <c r="A45" s="47"/>
      <c r="D45" s="44"/>
      <c r="F45" s="44"/>
      <c r="Z45" s="44"/>
      <c r="AT45" s="44"/>
    </row>
    <row r="46" spans="1:47">
      <c r="A46" s="106" t="s">
        <v>51</v>
      </c>
      <c r="B46" s="107" t="s">
        <v>107</v>
      </c>
      <c r="C46" s="107" t="s">
        <v>108</v>
      </c>
      <c r="D46" s="67" t="s">
        <v>52</v>
      </c>
      <c r="E46" s="67" t="s">
        <v>53</v>
      </c>
      <c r="F46" s="86" t="s">
        <v>56</v>
      </c>
      <c r="G46" s="295" t="s">
        <v>13594</v>
      </c>
      <c r="H46" s="295" t="s">
        <v>13595</v>
      </c>
      <c r="I46" s="201" t="s">
        <v>134</v>
      </c>
      <c r="J46" s="198" t="s">
        <v>13558</v>
      </c>
      <c r="K46" s="199" t="s">
        <v>13559</v>
      </c>
      <c r="L46" s="199" t="s">
        <v>13560</v>
      </c>
      <c r="M46" s="199" t="s">
        <v>13561</v>
      </c>
      <c r="N46" s="199" t="s">
        <v>13562</v>
      </c>
      <c r="O46" s="199" t="s">
        <v>13563</v>
      </c>
      <c r="P46" s="199" t="s">
        <v>13564</v>
      </c>
      <c r="Q46" s="199" t="s">
        <v>13565</v>
      </c>
      <c r="R46" s="199" t="s">
        <v>13566</v>
      </c>
      <c r="S46" s="199" t="s">
        <v>13567</v>
      </c>
      <c r="T46" s="199" t="s">
        <v>13568</v>
      </c>
      <c r="U46" s="199" t="s">
        <v>13569</v>
      </c>
      <c r="V46" s="199" t="s">
        <v>13570</v>
      </c>
      <c r="W46" s="199" t="s">
        <v>13571</v>
      </c>
      <c r="X46" s="199" t="s">
        <v>13572</v>
      </c>
      <c r="Y46" s="199" t="s">
        <v>13573</v>
      </c>
      <c r="Z46" s="199" t="s">
        <v>13574</v>
      </c>
      <c r="AA46" s="199" t="s">
        <v>13575</v>
      </c>
      <c r="AB46" s="293" t="s">
        <v>13531</v>
      </c>
      <c r="AC46" s="200" t="s">
        <v>13576</v>
      </c>
      <c r="AD46" s="199" t="s">
        <v>13577</v>
      </c>
      <c r="AE46" s="199" t="s">
        <v>13578</v>
      </c>
      <c r="AF46" s="199" t="s">
        <v>13579</v>
      </c>
      <c r="AG46" s="199" t="s">
        <v>13580</v>
      </c>
      <c r="AH46" s="199" t="s">
        <v>13581</v>
      </c>
      <c r="AI46" s="199" t="s">
        <v>13582</v>
      </c>
      <c r="AJ46" s="199" t="s">
        <v>13583</v>
      </c>
      <c r="AK46" s="199" t="s">
        <v>13584</v>
      </c>
      <c r="AL46" s="199" t="s">
        <v>13585</v>
      </c>
      <c r="AM46" s="199" t="s">
        <v>13586</v>
      </c>
      <c r="AN46" s="199" t="s">
        <v>13587</v>
      </c>
      <c r="AO46" s="199" t="s">
        <v>13588</v>
      </c>
      <c r="AP46" s="199" t="s">
        <v>13589</v>
      </c>
      <c r="AQ46" s="199" t="s">
        <v>13590</v>
      </c>
      <c r="AR46" s="199" t="s">
        <v>13591</v>
      </c>
      <c r="AS46" s="199" t="s">
        <v>13592</v>
      </c>
      <c r="AT46" s="199" t="s">
        <v>13593</v>
      </c>
      <c r="AU46" s="199" t="s">
        <v>13549</v>
      </c>
    </row>
    <row r="47" spans="1:47">
      <c r="A47" s="70">
        <v>1</v>
      </c>
      <c r="D47" s="44" t="s">
        <v>57</v>
      </c>
      <c r="E47" s="43" t="s">
        <v>109</v>
      </c>
      <c r="F47" s="126">
        <f>COUNTIF(gp_2526[R23],region23_2526_base[[#This Row],[R23]])</f>
        <v>947</v>
      </c>
      <c r="G47" s="125" cm="1">
        <f t="array" ref="G47">SUMIF(icb23_2526_base[[R23]:[R23]],region23_2526_base[[#This Row],[R23]:[R23]],icb23_2526_base[Males])</f>
        <v>4648757.8333333367</v>
      </c>
      <c r="H47" s="125" cm="1">
        <f t="array" ref="H47">SUMIF(icb23_2526_base[[R23]:[R23]],region23_2526_base[[#This Row],[R23]:[R23]],icb23_2526_base[Females])</f>
        <v>4617625.4166666698</v>
      </c>
      <c r="I47" s="127" cm="1">
        <f t="array" ref="I47">SUMIF(icb23_2526_base[[R23]:[R23]],region23_2526_base[[#This Row],[R23]:[R23]],icb23_2526_base[Persons])</f>
        <v>9266383.2499999907</v>
      </c>
      <c r="J47" s="128" cm="1">
        <f t="array" ref="J47">SUMIF(icb23_2526_base[[R23]:[R23]],region23_2526_base[[#This Row],[R23]:[R23]],icb23_2526_base[m00_00])</f>
        <v>39036.833333333343</v>
      </c>
      <c r="K47" s="125" cm="1">
        <f t="array" ref="K47">SUMIF(icb23_2526_base[[R23]:[R23]],region23_2526_base[[#This Row],[R23]:[R23]],icb23_2526_base[m01_04])</f>
        <v>179081.08333333331</v>
      </c>
      <c r="L47" s="125" cm="1">
        <f t="array" ref="L47">SUMIF(icb23_2526_base[[R23]:[R23]],region23_2526_base[[#This Row],[R23]:[R23]],icb23_2526_base[m05_09])</f>
        <v>258463.08333333337</v>
      </c>
      <c r="M47" s="125" cm="1">
        <f t="array" ref="M47">SUMIF(icb23_2526_base[[R23]:[R23]],region23_2526_base[[#This Row],[R23]:[R23]],icb23_2526_base[m10_14])</f>
        <v>280667.99999999988</v>
      </c>
      <c r="N47" s="125" cm="1">
        <f t="array" ref="N47">SUMIF(icb23_2526_base[[R23]:[R23]],region23_2526_base[[#This Row],[R23]:[R23]],icb23_2526_base[m15_19])</f>
        <v>279192.41666666674</v>
      </c>
      <c r="O47" s="125" cm="1">
        <f t="array" ref="O47">SUMIF(icb23_2526_base[[R23]:[R23]],region23_2526_base[[#This Row],[R23]:[R23]],icb23_2526_base[m20_24])</f>
        <v>284348.5</v>
      </c>
      <c r="P47" s="125" cm="1">
        <f t="array" ref="P47">SUMIF(icb23_2526_base[[R23]:[R23]],region23_2526_base[[#This Row],[R23]:[R23]],icb23_2526_base[m25_29])</f>
        <v>321230.25000000012</v>
      </c>
      <c r="Q47" s="125" cm="1">
        <f t="array" ref="Q47">SUMIF(icb23_2526_base[[R23]:[R23]],region23_2526_base[[#This Row],[R23]:[R23]],icb23_2526_base[m30_34])</f>
        <v>341289.33333333308</v>
      </c>
      <c r="R47" s="125" cm="1">
        <f t="array" ref="R47">SUMIF(icb23_2526_base[[R23]:[R23]],region23_2526_base[[#This Row],[R23]:[R23]],icb23_2526_base[m35_39])</f>
        <v>338842.33333333326</v>
      </c>
      <c r="S47" s="125" cm="1">
        <f t="array" ref="S47">SUMIF(icb23_2526_base[[R23]:[R23]],region23_2526_base[[#This Row],[R23]:[R23]],icb23_2526_base[m40_44])</f>
        <v>314367.16666666628</v>
      </c>
      <c r="T47" s="125" cm="1">
        <f t="array" ref="T47">SUMIF(icb23_2526_base[[R23]:[R23]],region23_2526_base[[#This Row],[R23]:[R23]],icb23_2526_base[m45_49])</f>
        <v>275865.75000000012</v>
      </c>
      <c r="U47" s="125" cm="1">
        <f t="array" ref="U47">SUMIF(icb23_2526_base[[R23]:[R23]],region23_2526_base[[#This Row],[R23]:[R23]],icb23_2526_base[m50_54])</f>
        <v>294120.66666666698</v>
      </c>
      <c r="V47" s="125" cm="1">
        <f t="array" ref="V47">SUMIF(icb23_2526_base[[R23]:[R23]],region23_2526_base[[#This Row],[R23]:[R23]],icb23_2526_base[m55_59])</f>
        <v>308732.5833333336</v>
      </c>
      <c r="W47" s="125" cm="1">
        <f t="array" ref="W47">SUMIF(icb23_2526_base[[R23]:[R23]],region23_2526_base[[#This Row],[R23]:[R23]],icb23_2526_base[m60_64])</f>
        <v>295900.16666666698</v>
      </c>
      <c r="X47" s="125" cm="1">
        <f t="array" ref="X47">SUMIF(icb23_2526_base[[R23]:[R23]],region23_2526_base[[#This Row],[R23]:[R23]],icb23_2526_base[m65_69])</f>
        <v>247740.6666666668</v>
      </c>
      <c r="Y47" s="125" cm="1">
        <f t="array" ref="Y47">SUMIF(icb23_2526_base[[R23]:[R23]],region23_2526_base[[#This Row],[R23]:[R23]],icb23_2526_base[m70_74])</f>
        <v>206233.50000000012</v>
      </c>
      <c r="Z47" s="125" cm="1">
        <f t="array" ref="Z47">SUMIF(icb23_2526_base[[R23]:[R23]],region23_2526_base[[#This Row],[R23]:[R23]],icb23_2526_base[m75_79])</f>
        <v>186313.08333333331</v>
      </c>
      <c r="AA47" s="125" cm="1">
        <f t="array" ref="AA47">SUMIF(icb23_2526_base[[R23]:[R23]],region23_2526_base[[#This Row],[R23]:[R23]],icb23_2526_base[m80_84])</f>
        <v>109683</v>
      </c>
      <c r="AB47" s="294" cm="1">
        <f t="array" ref="AB47">SUMIF(icb23_2526_base[[R23]:[R23]],region23_2526_base[[#This Row],[R23]:[R23]],icb23_2526_base[m85+])</f>
        <v>87649.416666666701</v>
      </c>
      <c r="AC47" s="125" cm="1">
        <f t="array" ref="AC47">SUMIF(icb23_2526_base[[R23]:[R23]],region23_2526_base[[#This Row],[R23]:[R23]],icb23_2526_base[f00_00])</f>
        <v>37011.833333333256</v>
      </c>
      <c r="AD47" s="125" cm="1">
        <f t="array" ref="AD47">SUMIF(icb23_2526_base[[R23]:[R23]],region23_2526_base[[#This Row],[R23]:[R23]],icb23_2526_base[f01_04])</f>
        <v>170306.75000000012</v>
      </c>
      <c r="AE47" s="125" cm="1">
        <f t="array" ref="AE47">SUMIF(icb23_2526_base[[R23]:[R23]],region23_2526_base[[#This Row],[R23]:[R23]],icb23_2526_base[f05_09])</f>
        <v>245730.66666666692</v>
      </c>
      <c r="AF47" s="125" cm="1">
        <f t="array" ref="AF47">SUMIF(icb23_2526_base[[R23]:[R23]],region23_2526_base[[#This Row],[R23]:[R23]],icb23_2526_base[f10_14])</f>
        <v>267380.08333333337</v>
      </c>
      <c r="AG47" s="125" cm="1">
        <f t="array" ref="AG47">SUMIF(icb23_2526_base[[R23]:[R23]],region23_2526_base[[#This Row],[R23]:[R23]],icb23_2526_base[f15_19])</f>
        <v>269320.41666666669</v>
      </c>
      <c r="AH47" s="125" cm="1">
        <f t="array" ref="AH47">SUMIF(icb23_2526_base[[R23]:[R23]],region23_2526_base[[#This Row],[R23]:[R23]],icb23_2526_base[f20_24])</f>
        <v>285486.5</v>
      </c>
      <c r="AI47" s="125" cm="1">
        <f t="array" ref="AI47">SUMIF(icb23_2526_base[[R23]:[R23]],region23_2526_base[[#This Row],[R23]:[R23]],icb23_2526_base[f25_29])</f>
        <v>299426</v>
      </c>
      <c r="AJ47" s="125" cm="1">
        <f t="array" ref="AJ47">SUMIF(icb23_2526_base[[R23]:[R23]],region23_2526_base[[#This Row],[R23]:[R23]],icb23_2526_base[f30_34])</f>
        <v>320471.00000000012</v>
      </c>
      <c r="AK47" s="125" cm="1">
        <f t="array" ref="AK47">SUMIF(icb23_2526_base[[R23]:[R23]],region23_2526_base[[#This Row],[R23]:[R23]],icb23_2526_base[f35_39])</f>
        <v>320647.58333333372</v>
      </c>
      <c r="AL47" s="125" cm="1">
        <f t="array" ref="AL47">SUMIF(icb23_2526_base[[R23]:[R23]],region23_2526_base[[#This Row],[R23]:[R23]],icb23_2526_base[f40_44])</f>
        <v>295957.16666666669</v>
      </c>
      <c r="AM47" s="125" cm="1">
        <f t="array" ref="AM47">SUMIF(icb23_2526_base[[R23]:[R23]],region23_2526_base[[#This Row],[R23]:[R23]],icb23_2526_base[f45_49])</f>
        <v>258366.91666666663</v>
      </c>
      <c r="AN47" s="125" cm="1">
        <f t="array" ref="AN47">SUMIF(icb23_2526_base[[R23]:[R23]],region23_2526_base[[#This Row],[R23]:[R23]],icb23_2526_base[f50_54])</f>
        <v>284120.8333333332</v>
      </c>
      <c r="AO47" s="125" cm="1">
        <f t="array" ref="AO47">SUMIF(icb23_2526_base[[R23]:[R23]],region23_2526_base[[#This Row],[R23]:[R23]],icb23_2526_base[f55_59])</f>
        <v>305444.16666666674</v>
      </c>
      <c r="AP47" s="125" cm="1">
        <f t="array" ref="AP47">SUMIF(icb23_2526_base[[R23]:[R23]],region23_2526_base[[#This Row],[R23]:[R23]],icb23_2526_base[f60_64])</f>
        <v>297225.83333333331</v>
      </c>
      <c r="AQ47" s="125" cm="1">
        <f t="array" ref="AQ47">SUMIF(icb23_2526_base[[R23]:[R23]],region23_2526_base[[#This Row],[R23]:[R23]],icb23_2526_base[f65_69])</f>
        <v>255870.08333333331</v>
      </c>
      <c r="AR47" s="125" cm="1">
        <f t="array" ref="AR47">SUMIF(icb23_2526_base[[R23]:[R23]],region23_2526_base[[#This Row],[R23]:[R23]],icb23_2526_base[f70_74])</f>
        <v>219313.66666666669</v>
      </c>
      <c r="AS47" s="125" cm="1">
        <f t="array" ref="AS47">SUMIF(icb23_2526_base[[R23]:[R23]],region23_2526_base[[#This Row],[R23]:[R23]],icb23_2526_base[f75_79])</f>
        <v>209388.75000000012</v>
      </c>
      <c r="AT47" s="125" cm="1">
        <f t="array" ref="AT47">SUMIF(icb23_2526_base[[R23]:[R23]],region23_2526_base[[#This Row],[R23]:[R23]],icb23_2526_base[f80_84])</f>
        <v>135049.24999999988</v>
      </c>
      <c r="AU47" s="125" cm="1">
        <f t="array" ref="AU47">SUMIF(icb23_2526_base[[R23]:[R23]],region23_2526_base[[#This Row],[R23]:[R23]],icb23_2526_base[f85+])</f>
        <v>141107.9166666666</v>
      </c>
    </row>
    <row r="48" spans="1:47">
      <c r="A48" s="70">
        <v>2</v>
      </c>
      <c r="D48" s="44" t="s">
        <v>63</v>
      </c>
      <c r="E48" s="43" t="s">
        <v>110</v>
      </c>
      <c r="F48" s="126">
        <f>COUNTIF(gp_2526[R23],region23_2526_base[[#This Row],[R23]])</f>
        <v>945</v>
      </c>
      <c r="G48" s="125" cm="1">
        <f t="array" ref="G48">SUMIF(icb23_2526_base[[R23]:[R23]],region23_2526_base[[#This Row],[R23]:[R23]],icb23_2526_base[Males])</f>
        <v>4006135.583333333</v>
      </c>
      <c r="H48" s="125" cm="1">
        <f t="array" ref="H48">SUMIF(icb23_2526_base[[R23]:[R23]],region23_2526_base[[#This Row],[R23]:[R23]],icb23_2526_base[Females])</f>
        <v>3955328.7500000028</v>
      </c>
      <c r="I48" s="127" cm="1">
        <f t="array" ref="I48">SUMIF(icb23_2526_base[[R23]:[R23]],region23_2526_base[[#This Row],[R23]:[R23]],icb23_2526_base[Persons])</f>
        <v>7961464.3333333395</v>
      </c>
      <c r="J48" s="128" cm="1">
        <f t="array" ref="J48">SUMIF(icb23_2526_base[[R23]:[R23]],region23_2526_base[[#This Row],[R23]:[R23]],icb23_2526_base[m00_00])</f>
        <v>34778.749999999942</v>
      </c>
      <c r="K48" s="125" cm="1">
        <f t="array" ref="K48">SUMIF(icb23_2526_base[[R23]:[R23]],region23_2526_base[[#This Row],[R23]:[R23]],icb23_2526_base[m01_04])</f>
        <v>159431.16666666669</v>
      </c>
      <c r="L48" s="125" cm="1">
        <f t="array" ref="L48">SUMIF(icb23_2526_base[[R23]:[R23]],region23_2526_base[[#This Row],[R23]:[R23]],icb23_2526_base[m05_09])</f>
        <v>230310.6666666664</v>
      </c>
      <c r="M48" s="125" cm="1">
        <f t="array" ref="M48">SUMIF(icb23_2526_base[[R23]:[R23]],region23_2526_base[[#This Row],[R23]:[R23]],icb23_2526_base[m10_14])</f>
        <v>248066.91666666709</v>
      </c>
      <c r="N48" s="125" cm="1">
        <f t="array" ref="N48">SUMIF(icb23_2526_base[[R23]:[R23]],region23_2526_base[[#This Row],[R23]:[R23]],icb23_2526_base[m15_19])</f>
        <v>244412.83333333302</v>
      </c>
      <c r="O48" s="125" cm="1">
        <f t="array" ref="O48">SUMIF(icb23_2526_base[[R23]:[R23]],region23_2526_base[[#This Row],[R23]:[R23]],icb23_2526_base[m20_24])</f>
        <v>245189.9166666664</v>
      </c>
      <c r="P48" s="125" cm="1">
        <f t="array" ref="P48">SUMIF(icb23_2526_base[[R23]:[R23]],region23_2526_base[[#This Row],[R23]:[R23]],icb23_2526_base[m25_29])</f>
        <v>281247.08333333314</v>
      </c>
      <c r="Q48" s="125" cm="1">
        <f t="array" ref="Q48">SUMIF(icb23_2526_base[[R23]:[R23]],region23_2526_base[[#This Row],[R23]:[R23]],icb23_2526_base[m30_34])</f>
        <v>301554.41666666669</v>
      </c>
      <c r="R48" s="125" cm="1">
        <f t="array" ref="R48">SUMIF(icb23_2526_base[[R23]:[R23]],region23_2526_base[[#This Row],[R23]:[R23]],icb23_2526_base[m35_39])</f>
        <v>300952.74999999959</v>
      </c>
      <c r="S48" s="125" cm="1">
        <f t="array" ref="S48">SUMIF(icb23_2526_base[[R23]:[R23]],region23_2526_base[[#This Row],[R23]:[R23]],icb23_2526_base[m40_44])</f>
        <v>281166.66666666698</v>
      </c>
      <c r="T48" s="125" cm="1">
        <f t="array" ref="T48">SUMIF(icb23_2526_base[[R23]:[R23]],region23_2526_base[[#This Row],[R23]:[R23]],icb23_2526_base[m45_49])</f>
        <v>245249.58333333337</v>
      </c>
      <c r="U48" s="125" cm="1">
        <f t="array" ref="U48">SUMIF(icb23_2526_base[[R23]:[R23]],region23_2526_base[[#This Row],[R23]:[R23]],icb23_2526_base[m50_54])</f>
        <v>255593.75000000041</v>
      </c>
      <c r="V48" s="125" cm="1">
        <f t="array" ref="V48">SUMIF(icb23_2526_base[[R23]:[R23]],region23_2526_base[[#This Row],[R23]:[R23]],icb23_2526_base[m55_59])</f>
        <v>262619.8333333332</v>
      </c>
      <c r="W48" s="125" cm="1">
        <f t="array" ref="W48">SUMIF(icb23_2526_base[[R23]:[R23]],region23_2526_base[[#This Row],[R23]:[R23]],icb23_2526_base[m60_64])</f>
        <v>248137.75000000012</v>
      </c>
      <c r="X48" s="125" cm="1">
        <f t="array" ref="X48">SUMIF(icb23_2526_base[[R23]:[R23]],region23_2526_base[[#This Row],[R23]:[R23]],icb23_2526_base[m65_69])</f>
        <v>199019.75</v>
      </c>
      <c r="Y48" s="125" cm="1">
        <f t="array" ref="Y48">SUMIF(icb23_2526_base[[R23]:[R23]],region23_2526_base[[#This Row],[R23]:[R23]],icb23_2526_base[m70_74])</f>
        <v>163731.08333333331</v>
      </c>
      <c r="Z48" s="125" cm="1">
        <f t="array" ref="Z48">SUMIF(icb23_2526_base[[R23]:[R23]],region23_2526_base[[#This Row],[R23]:[R23]],icb23_2526_base[m75_79])</f>
        <v>147832.4166666668</v>
      </c>
      <c r="AA48" s="125" cm="1">
        <f t="array" ref="AA48">SUMIF(icb23_2526_base[[R23]:[R23]],region23_2526_base[[#This Row],[R23]:[R23]],icb23_2526_base[m80_84])</f>
        <v>88402.999999999898</v>
      </c>
      <c r="AB48" s="294" cm="1">
        <f t="array" ref="AB48">SUMIF(icb23_2526_base[[R23]:[R23]],region23_2526_base[[#This Row],[R23]:[R23]],icb23_2526_base[m85+])</f>
        <v>68437.25</v>
      </c>
      <c r="AC48" s="125" cm="1">
        <f t="array" ref="AC48">SUMIF(icb23_2526_base[[R23]:[R23]],region23_2526_base[[#This Row],[R23]:[R23]],icb23_2526_base[f00_00])</f>
        <v>32968.749999999927</v>
      </c>
      <c r="AD48" s="125" cm="1">
        <f t="array" ref="AD48">SUMIF(icb23_2526_base[[R23]:[R23]],region23_2526_base[[#This Row],[R23]:[R23]],icb23_2526_base[f01_04])</f>
        <v>151643.8333333334</v>
      </c>
      <c r="AE48" s="125" cm="1">
        <f t="array" ref="AE48">SUMIF(icb23_2526_base[[R23]:[R23]],region23_2526_base[[#This Row],[R23]:[R23]],icb23_2526_base[f05_09])</f>
        <v>218775.5833333334</v>
      </c>
      <c r="AF48" s="125" cm="1">
        <f t="array" ref="AF48">SUMIF(icb23_2526_base[[R23]:[R23]],region23_2526_base[[#This Row],[R23]:[R23]],icb23_2526_base[f10_14])</f>
        <v>236354.9166666664</v>
      </c>
      <c r="AG48" s="125" cm="1">
        <f t="array" ref="AG48">SUMIF(icb23_2526_base[[R23]:[R23]],region23_2526_base[[#This Row],[R23]:[R23]],icb23_2526_base[f15_19])</f>
        <v>232938.50000000009</v>
      </c>
      <c r="AH48" s="125" cm="1">
        <f t="array" ref="AH48">SUMIF(icb23_2526_base[[R23]:[R23]],region23_2526_base[[#This Row],[R23]:[R23]],icb23_2526_base[f20_24])</f>
        <v>246659.33333333331</v>
      </c>
      <c r="AI48" s="125" cm="1">
        <f t="array" ref="AI48">SUMIF(icb23_2526_base[[R23]:[R23]],region23_2526_base[[#This Row],[R23]:[R23]],icb23_2526_base[f25_29])</f>
        <v>271292.16666666698</v>
      </c>
      <c r="AJ48" s="125" cm="1">
        <f t="array" ref="AJ48">SUMIF(icb23_2526_base[[R23]:[R23]],region23_2526_base[[#This Row],[R23]:[R23]],icb23_2526_base[f30_34])</f>
        <v>286048.83333333337</v>
      </c>
      <c r="AK48" s="125" cm="1">
        <f t="array" ref="AK48">SUMIF(icb23_2526_base[[R23]:[R23]],region23_2526_base[[#This Row],[R23]:[R23]],icb23_2526_base[f35_39])</f>
        <v>286668.33333333372</v>
      </c>
      <c r="AL48" s="125" cm="1">
        <f t="array" ref="AL48">SUMIF(icb23_2526_base[[R23]:[R23]],region23_2526_base[[#This Row],[R23]:[R23]],icb23_2526_base[f40_44])</f>
        <v>263533.99999999988</v>
      </c>
      <c r="AM48" s="125" cm="1">
        <f t="array" ref="AM48">SUMIF(icb23_2526_base[[R23]:[R23]],region23_2526_base[[#This Row],[R23]:[R23]],icb23_2526_base[f45_49])</f>
        <v>226274.24999999988</v>
      </c>
      <c r="AN48" s="125" cm="1">
        <f t="array" ref="AN48">SUMIF(icb23_2526_base[[R23]:[R23]],region23_2526_base[[#This Row],[R23]:[R23]],icb23_2526_base[f50_54])</f>
        <v>240183.74999999988</v>
      </c>
      <c r="AO48" s="125" cm="1">
        <f t="array" ref="AO48">SUMIF(icb23_2526_base[[R23]:[R23]],region23_2526_base[[#This Row],[R23]:[R23]],icb23_2526_base[f55_59])</f>
        <v>253497.08333333328</v>
      </c>
      <c r="AP48" s="125" cm="1">
        <f t="array" ref="AP48">SUMIF(icb23_2526_base[[R23]:[R23]],region23_2526_base[[#This Row],[R23]:[R23]],icb23_2526_base[f60_64])</f>
        <v>244469.08333333331</v>
      </c>
      <c r="AQ48" s="125" cm="1">
        <f t="array" ref="AQ48">SUMIF(icb23_2526_base[[R23]:[R23]],region23_2526_base[[#This Row],[R23]:[R23]],icb23_2526_base[f65_69])</f>
        <v>203304.4166666668</v>
      </c>
      <c r="AR48" s="125" cm="1">
        <f t="array" ref="AR48">SUMIF(icb23_2526_base[[R23]:[R23]],region23_2526_base[[#This Row],[R23]:[R23]],icb23_2526_base[f70_74])</f>
        <v>174052.5</v>
      </c>
      <c r="AS48" s="125" cm="1">
        <f t="array" ref="AS48">SUMIF(icb23_2526_base[[R23]:[R23]],region23_2526_base[[#This Row],[R23]:[R23]],icb23_2526_base[f75_79])</f>
        <v>166214.58333333331</v>
      </c>
      <c r="AT48" s="125" cm="1">
        <f t="array" ref="AT48">SUMIF(icb23_2526_base[[R23]:[R23]],region23_2526_base[[#This Row],[R23]:[R23]],icb23_2526_base[f80_84])</f>
        <v>110019.75</v>
      </c>
      <c r="AU48" s="125" cm="1">
        <f t="array" ref="AU48">SUMIF(icb23_2526_base[[R23]:[R23]],region23_2526_base[[#This Row],[R23]:[R23]],icb23_2526_base[f85+])</f>
        <v>110429.0833333334</v>
      </c>
    </row>
    <row r="49" spans="1:47">
      <c r="A49" s="70">
        <v>3</v>
      </c>
      <c r="D49" s="44" t="s">
        <v>68</v>
      </c>
      <c r="E49" s="43" t="s">
        <v>69</v>
      </c>
      <c r="F49" s="126">
        <f>COUNTIF(gp_2526[R23],region23_2526_base[[#This Row],[R23]])</f>
        <v>1263</v>
      </c>
      <c r="G49" s="125" cm="1">
        <f t="array" ref="G49">SUMIF(icb23_2526_base[[R23]:[R23]],region23_2526_base[[#This Row],[R23]:[R23]],icb23_2526_base[Males])</f>
        <v>6040186.666666666</v>
      </c>
      <c r="H49" s="125" cm="1">
        <f t="array" ref="H49">SUMIF(icb23_2526_base[[R23]:[R23]],region23_2526_base[[#This Row],[R23]:[R23]],icb23_2526_base[Females])</f>
        <v>5964930.8333333321</v>
      </c>
      <c r="I49" s="127" cm="1">
        <f t="array" ref="I49">SUMIF(icb23_2526_base[[R23]:[R23]],region23_2526_base[[#This Row],[R23]:[R23]],icb23_2526_base[Persons])</f>
        <v>12005117.499999994</v>
      </c>
      <c r="J49" s="128" cm="1">
        <f t="array" ref="J49">SUMIF(icb23_2526_base[[R23]:[R23]],region23_2526_base[[#This Row],[R23]:[R23]],icb23_2526_base[m00_00])</f>
        <v>52336.833333333343</v>
      </c>
      <c r="K49" s="125" cm="1">
        <f t="array" ref="K49">SUMIF(icb23_2526_base[[R23]:[R23]],region23_2526_base[[#This Row],[R23]:[R23]],icb23_2526_base[m01_04])</f>
        <v>241129.41666666677</v>
      </c>
      <c r="L49" s="125" cm="1">
        <f t="array" ref="L49">SUMIF(icb23_2526_base[[R23]:[R23]],region23_2526_base[[#This Row],[R23]:[R23]],icb23_2526_base[m05_09])</f>
        <v>348162.16666666651</v>
      </c>
      <c r="M49" s="125" cm="1">
        <f t="array" ref="M49">SUMIF(icb23_2526_base[[R23]:[R23]],region23_2526_base[[#This Row],[R23]:[R23]],icb23_2526_base[m10_14])</f>
        <v>378813.58333333326</v>
      </c>
      <c r="N49" s="125" cm="1">
        <f t="array" ref="N49">SUMIF(icb23_2526_base[[R23]:[R23]],region23_2526_base[[#This Row],[R23]:[R23]],icb23_2526_base[m15_19])</f>
        <v>373114.25</v>
      </c>
      <c r="O49" s="125" cm="1">
        <f t="array" ref="O49">SUMIF(icb23_2526_base[[R23]:[R23]],region23_2526_base[[#This Row],[R23]:[R23]],icb23_2526_base[m20_24])</f>
        <v>369954.3333333332</v>
      </c>
      <c r="P49" s="125" cm="1">
        <f t="array" ref="P49">SUMIF(icb23_2526_base[[R23]:[R23]],region23_2526_base[[#This Row],[R23]:[R23]],icb23_2526_base[m25_29])</f>
        <v>408136.4166666668</v>
      </c>
      <c r="Q49" s="125" cm="1">
        <f t="array" ref="Q49">SUMIF(icb23_2526_base[[R23]:[R23]],region23_2526_base[[#This Row],[R23]:[R23]],icb23_2526_base[m30_34])</f>
        <v>440435.91666666669</v>
      </c>
      <c r="R49" s="125" cm="1">
        <f t="array" ref="R49">SUMIF(icb23_2526_base[[R23]:[R23]],region23_2526_base[[#This Row],[R23]:[R23]],icb23_2526_base[m35_39])</f>
        <v>444726.08333333326</v>
      </c>
      <c r="S49" s="125" cm="1">
        <f t="array" ref="S49">SUMIF(icb23_2526_base[[R23]:[R23]],region23_2526_base[[#This Row],[R23]:[R23]],icb23_2526_base[m40_44])</f>
        <v>416908.00000000012</v>
      </c>
      <c r="T49" s="125" cm="1">
        <f t="array" ref="T49">SUMIF(icb23_2526_base[[R23]:[R23]],region23_2526_base[[#This Row],[R23]:[R23]],icb23_2526_base[m45_49])</f>
        <v>369706.75000000012</v>
      </c>
      <c r="U49" s="125" cm="1">
        <f t="array" ref="U49">SUMIF(icb23_2526_base[[R23]:[R23]],region23_2526_base[[#This Row],[R23]:[R23]],icb23_2526_base[m50_54])</f>
        <v>388190.33333333326</v>
      </c>
      <c r="V49" s="125" cm="1">
        <f t="array" ref="V49">SUMIF(icb23_2526_base[[R23]:[R23]],region23_2526_base[[#This Row],[R23]:[R23]],icb23_2526_base[m55_59])</f>
        <v>398675.41666666669</v>
      </c>
      <c r="W49" s="125" cm="1">
        <f t="array" ref="W49">SUMIF(icb23_2526_base[[R23]:[R23]],region23_2526_base[[#This Row],[R23]:[R23]],icb23_2526_base[m60_64])</f>
        <v>367606.66666666669</v>
      </c>
      <c r="X49" s="125" cm="1">
        <f t="array" ref="X49">SUMIF(icb23_2526_base[[R23]:[R23]],region23_2526_base[[#This Row],[R23]:[R23]],icb23_2526_base[m65_69])</f>
        <v>297583.33333333337</v>
      </c>
      <c r="Y49" s="125" cm="1">
        <f t="array" ref="Y49">SUMIF(icb23_2526_base[[R23]:[R23]],region23_2526_base[[#This Row],[R23]:[R23]],icb23_2526_base[m70_74])</f>
        <v>251465.75</v>
      </c>
      <c r="Z49" s="125" cm="1">
        <f t="array" ref="Z49">SUMIF(icb23_2526_base[[R23]:[R23]],region23_2526_base[[#This Row],[R23]:[R23]],icb23_2526_base[m75_79])</f>
        <v>231375.99999999988</v>
      </c>
      <c r="AA49" s="125" cm="1">
        <f t="array" ref="AA49">SUMIF(icb23_2526_base[[R23]:[R23]],region23_2526_base[[#This Row],[R23]:[R23]],icb23_2526_base[m80_84])</f>
        <v>146864.91666666669</v>
      </c>
      <c r="AB49" s="294" cm="1">
        <f t="array" ref="AB49">SUMIF(icb23_2526_base[[R23]:[R23]],region23_2526_base[[#This Row],[R23]:[R23]],icb23_2526_base[m85+])</f>
        <v>115000.4999999999</v>
      </c>
      <c r="AC49" s="125" cm="1">
        <f t="array" ref="AC49">SUMIF(icb23_2526_base[[R23]:[R23]],region23_2526_base[[#This Row],[R23]:[R23]],icb23_2526_base[f00_00])</f>
        <v>50280.749999999971</v>
      </c>
      <c r="AD49" s="125" cm="1">
        <f t="array" ref="AD49">SUMIF(icb23_2526_base[[R23]:[R23]],region23_2526_base[[#This Row],[R23]:[R23]],icb23_2526_base[f01_04])</f>
        <v>229623.49999999983</v>
      </c>
      <c r="AE49" s="125" cm="1">
        <f t="array" ref="AE49">SUMIF(icb23_2526_base[[R23]:[R23]],region23_2526_base[[#This Row],[R23]:[R23]],icb23_2526_base[f05_09])</f>
        <v>331134.50000000006</v>
      </c>
      <c r="AF49" s="125" cm="1">
        <f t="array" ref="AF49">SUMIF(icb23_2526_base[[R23]:[R23]],region23_2526_base[[#This Row],[R23]:[R23]],icb23_2526_base[f10_14])</f>
        <v>360543.58333333331</v>
      </c>
      <c r="AG49" s="125" cm="1">
        <f t="array" ref="AG49">SUMIF(icb23_2526_base[[R23]:[R23]],region23_2526_base[[#This Row],[R23]:[R23]],icb23_2526_base[f15_19])</f>
        <v>353441.74999999994</v>
      </c>
      <c r="AH49" s="125" cm="1">
        <f t="array" ref="AH49">SUMIF(icb23_2526_base[[R23]:[R23]],region23_2526_base[[#This Row],[R23]:[R23]],icb23_2526_base[f20_24])</f>
        <v>356608.91666666663</v>
      </c>
      <c r="AI49" s="125" cm="1">
        <f t="array" ref="AI49">SUMIF(icb23_2526_base[[R23]:[R23]],region23_2526_base[[#This Row],[R23]:[R23]],icb23_2526_base[f25_29])</f>
        <v>386092.33333333314</v>
      </c>
      <c r="AJ49" s="125" cm="1">
        <f t="array" ref="AJ49">SUMIF(icb23_2526_base[[R23]:[R23]],region23_2526_base[[#This Row],[R23]:[R23]],icb23_2526_base[f30_34])</f>
        <v>419191.58333333331</v>
      </c>
      <c r="AK49" s="125" cm="1">
        <f t="array" ref="AK49">SUMIF(icb23_2526_base[[R23]:[R23]],region23_2526_base[[#This Row],[R23]:[R23]],icb23_2526_base[f35_39])</f>
        <v>423005.75</v>
      </c>
      <c r="AL49" s="125" cm="1">
        <f t="array" ref="AL49">SUMIF(icb23_2526_base[[R23]:[R23]],region23_2526_base[[#This Row],[R23]:[R23]],icb23_2526_base[f40_44])</f>
        <v>392314.16666666663</v>
      </c>
      <c r="AM49" s="125" cm="1">
        <f t="array" ref="AM49">SUMIF(icb23_2526_base[[R23]:[R23]],region23_2526_base[[#This Row],[R23]:[R23]],icb23_2526_base[f45_49])</f>
        <v>343840.08333333331</v>
      </c>
      <c r="AN49" s="125" cm="1">
        <f t="array" ref="AN49">SUMIF(icb23_2526_base[[R23]:[R23]],region23_2526_base[[#This Row],[R23]:[R23]],icb23_2526_base[f50_54])</f>
        <v>368667.41666666651</v>
      </c>
      <c r="AO49" s="125" cm="1">
        <f t="array" ref="AO49">SUMIF(icb23_2526_base[[R23]:[R23]],region23_2526_base[[#This Row],[R23]:[R23]],icb23_2526_base[f55_59])</f>
        <v>389077.33333333331</v>
      </c>
      <c r="AP49" s="125" cm="1">
        <f t="array" ref="AP49">SUMIF(icb23_2526_base[[R23]:[R23]],region23_2526_base[[#This Row],[R23]:[R23]],icb23_2526_base[f60_64])</f>
        <v>365976</v>
      </c>
      <c r="AQ49" s="125" cm="1">
        <f t="array" ref="AQ49">SUMIF(icb23_2526_base[[R23]:[R23]],region23_2526_base[[#This Row],[R23]:[R23]],icb23_2526_base[f65_69])</f>
        <v>305599.16666666669</v>
      </c>
      <c r="AR49" s="125" cm="1">
        <f t="array" ref="AR49">SUMIF(icb23_2526_base[[R23]:[R23]],region23_2526_base[[#This Row],[R23]:[R23]],icb23_2526_base[f70_74])</f>
        <v>269749.83333333337</v>
      </c>
      <c r="AS49" s="125" cm="1">
        <f t="array" ref="AS49">SUMIF(icb23_2526_base[[R23]:[R23]],region23_2526_base[[#This Row],[R23]:[R23]],icb23_2526_base[f75_79])</f>
        <v>260481.1666666668</v>
      </c>
      <c r="AT49" s="125" cm="1">
        <f t="array" ref="AT49">SUMIF(icb23_2526_base[[R23]:[R23]],region23_2526_base[[#This Row],[R23]:[R23]],icb23_2526_base[f80_84])</f>
        <v>179009.75</v>
      </c>
      <c r="AU49" s="125" cm="1">
        <f t="array" ref="AU49">SUMIF(icb23_2526_base[[R23]:[R23]],region23_2526_base[[#This Row],[R23]:[R23]],icb23_2526_base[f85+])</f>
        <v>180293.25</v>
      </c>
    </row>
    <row r="50" spans="1:47">
      <c r="A50" s="70">
        <v>4</v>
      </c>
      <c r="D50" s="44" t="s">
        <v>81</v>
      </c>
      <c r="E50" s="43" t="s">
        <v>111</v>
      </c>
      <c r="F50" s="126">
        <f>COUNTIF(gp_2526[R23],region23_2526_base[[#This Row],[R23]])</f>
        <v>643</v>
      </c>
      <c r="G50" s="125" cm="1">
        <f t="array" ref="G50">SUMIF(icb23_2526_base[[R23]:[R23]],region23_2526_base[[#This Row],[R23]:[R23]],icb23_2526_base[Males])</f>
        <v>3667579.8333333321</v>
      </c>
      <c r="H50" s="125" cm="1">
        <f t="array" ref="H50">SUMIF(icb23_2526_base[[R23]:[R23]],region23_2526_base[[#This Row],[R23]:[R23]],icb23_2526_base[Females])</f>
        <v>3665932.833333333</v>
      </c>
      <c r="I50" s="127" cm="1">
        <f t="array" ref="I50">SUMIF(icb23_2526_base[[R23]:[R23]],region23_2526_base[[#This Row],[R23]:[R23]],icb23_2526_base[Persons])</f>
        <v>7333512.6666666605</v>
      </c>
      <c r="J50" s="128" cm="1">
        <f t="array" ref="J50">SUMIF(icb23_2526_base[[R23]:[R23]],region23_2526_base[[#This Row],[R23]:[R23]],icb23_2526_base[m00_00])</f>
        <v>31870.499999999985</v>
      </c>
      <c r="K50" s="125" cm="1">
        <f t="array" ref="K50">SUMIF(icb23_2526_base[[R23]:[R23]],region23_2526_base[[#This Row],[R23]:[R23]],icb23_2526_base[m01_04])</f>
        <v>148109.5833333334</v>
      </c>
      <c r="L50" s="125" cm="1">
        <f t="array" ref="L50">SUMIF(icb23_2526_base[[R23]:[R23]],region23_2526_base[[#This Row],[R23]:[R23]],icb23_2526_base[m05_09])</f>
        <v>213947.91666666669</v>
      </c>
      <c r="M50" s="125" cm="1">
        <f t="array" ref="M50">SUMIF(icb23_2526_base[[R23]:[R23]],region23_2526_base[[#This Row],[R23]:[R23]],icb23_2526_base[m10_14])</f>
        <v>230826.33333333337</v>
      </c>
      <c r="N50" s="125" cm="1">
        <f t="array" ref="N50">SUMIF(icb23_2526_base[[R23]:[R23]],region23_2526_base[[#This Row],[R23]:[R23]],icb23_2526_base[m15_19])</f>
        <v>220280.8333333334</v>
      </c>
      <c r="O50" s="125" cm="1">
        <f t="array" ref="O50">SUMIF(icb23_2526_base[[R23]:[R23]],region23_2526_base[[#This Row],[R23]:[R23]],icb23_2526_base[m20_24])</f>
        <v>199154.83333333343</v>
      </c>
      <c r="P50" s="125" cm="1">
        <f t="array" ref="P50">SUMIF(icb23_2526_base[[R23]:[R23]],region23_2526_base[[#This Row],[R23]:[R23]],icb23_2526_base[m25_29])</f>
        <v>232041.25</v>
      </c>
      <c r="Q50" s="125" cm="1">
        <f t="array" ref="Q50">SUMIF(icb23_2526_base[[R23]:[R23]],region23_2526_base[[#This Row],[R23]:[R23]],icb23_2526_base[m30_34])</f>
        <v>260875.33333333331</v>
      </c>
      <c r="R50" s="125" cm="1">
        <f t="array" ref="R50">SUMIF(icb23_2526_base[[R23]:[R23]],region23_2526_base[[#This Row],[R23]:[R23]],icb23_2526_base[m35_39])</f>
        <v>273962.25</v>
      </c>
      <c r="S50" s="125" cm="1">
        <f t="array" ref="S50">SUMIF(icb23_2526_base[[R23]:[R23]],region23_2526_base[[#This Row],[R23]:[R23]],icb23_2526_base[m40_44])</f>
        <v>263571.99999999988</v>
      </c>
      <c r="T50" s="125" cm="1">
        <f t="array" ref="T50">SUMIF(icb23_2526_base[[R23]:[R23]],region23_2526_base[[#This Row],[R23]:[R23]],icb23_2526_base[m45_49])</f>
        <v>240524.33333333337</v>
      </c>
      <c r="U50" s="125" cm="1">
        <f t="array" ref="U50">SUMIF(icb23_2526_base[[R23]:[R23]],region23_2526_base[[#This Row],[R23]:[R23]],icb23_2526_base[m50_54])</f>
        <v>241480.99999999988</v>
      </c>
      <c r="V50" s="125" cm="1">
        <f t="array" ref="V50">SUMIF(icb23_2526_base[[R23]:[R23]],region23_2526_base[[#This Row],[R23]:[R23]],icb23_2526_base[m55_59])</f>
        <v>241624.50000000012</v>
      </c>
      <c r="W50" s="125" cm="1">
        <f t="array" ref="W50">SUMIF(icb23_2526_base[[R23]:[R23]],region23_2526_base[[#This Row],[R23]:[R23]],icb23_2526_base[m60_64])</f>
        <v>222620.16666666669</v>
      </c>
      <c r="X50" s="125" cm="1">
        <f t="array" ref="X50">SUMIF(icb23_2526_base[[R23]:[R23]],region23_2526_base[[#This Row],[R23]:[R23]],icb23_2526_base[m65_69])</f>
        <v>181196.99999999988</v>
      </c>
      <c r="Y50" s="125" cm="1">
        <f t="array" ref="Y50">SUMIF(icb23_2526_base[[R23]:[R23]],region23_2526_base[[#This Row],[R23]:[R23]],icb23_2526_base[m70_74])</f>
        <v>151517.83333333331</v>
      </c>
      <c r="Z50" s="125" cm="1">
        <f t="array" ref="Z50">SUMIF(icb23_2526_base[[R23]:[R23]],region23_2526_base[[#This Row],[R23]:[R23]],icb23_2526_base[m75_79])</f>
        <v>146999.6666666666</v>
      </c>
      <c r="AA50" s="125" cm="1">
        <f t="array" ref="AA50">SUMIF(icb23_2526_base[[R23]:[R23]],region23_2526_base[[#This Row],[R23]:[R23]],icb23_2526_base[m80_84])</f>
        <v>90719.583333333401</v>
      </c>
      <c r="AB50" s="294" cm="1">
        <f t="array" ref="AB50">SUMIF(icb23_2526_base[[R23]:[R23]],region23_2526_base[[#This Row],[R23]:[R23]],icb23_2526_base[m85+])</f>
        <v>76254.916666666657</v>
      </c>
      <c r="AC50" s="125" cm="1">
        <f t="array" ref="AC50">SUMIF(icb23_2526_base[[R23]:[R23]],region23_2526_base[[#This Row],[R23]:[R23]],icb23_2526_base[f00_00])</f>
        <v>30166.333333333343</v>
      </c>
      <c r="AD50" s="125" cm="1">
        <f t="array" ref="AD50">SUMIF(icb23_2526_base[[R23]:[R23]],region23_2526_base[[#This Row],[R23]:[R23]],icb23_2526_base[f01_04])</f>
        <v>141409.83333333331</v>
      </c>
      <c r="AE50" s="125" cm="1">
        <f t="array" ref="AE50">SUMIF(icb23_2526_base[[R23]:[R23]],region23_2526_base[[#This Row],[R23]:[R23]],icb23_2526_base[f05_09])</f>
        <v>203269.16666666669</v>
      </c>
      <c r="AF50" s="125" cm="1">
        <f t="array" ref="AF50">SUMIF(icb23_2526_base[[R23]:[R23]],region23_2526_base[[#This Row],[R23]:[R23]],icb23_2526_base[f10_14])</f>
        <v>219283.33333333337</v>
      </c>
      <c r="AG50" s="125" cm="1">
        <f t="array" ref="AG50">SUMIF(icb23_2526_base[[R23]:[R23]],region23_2526_base[[#This Row],[R23]:[R23]],icb23_2526_base[f15_19])</f>
        <v>206799.3333333332</v>
      </c>
      <c r="AH50" s="125" cm="1">
        <f t="array" ref="AH50">SUMIF(icb23_2526_base[[R23]:[R23]],region23_2526_base[[#This Row],[R23]:[R23]],icb23_2526_base[f20_24])</f>
        <v>188359.66666666669</v>
      </c>
      <c r="AI50" s="125" cm="1">
        <f t="array" ref="AI50">SUMIF(icb23_2526_base[[R23]:[R23]],region23_2526_base[[#This Row],[R23]:[R23]],icb23_2526_base[f25_29])</f>
        <v>223303.99999999988</v>
      </c>
      <c r="AJ50" s="125" cm="1">
        <f t="array" ref="AJ50">SUMIF(icb23_2526_base[[R23]:[R23]],region23_2526_base[[#This Row],[R23]:[R23]],icb23_2526_base[f30_34])</f>
        <v>256670.75</v>
      </c>
      <c r="AK50" s="125" cm="1">
        <f t="array" ref="AK50">SUMIF(icb23_2526_base[[R23]:[R23]],region23_2526_base[[#This Row],[R23]:[R23]],icb23_2526_base[f35_39])</f>
        <v>267302.5</v>
      </c>
      <c r="AL50" s="125" cm="1">
        <f t="array" ref="AL50">SUMIF(icb23_2526_base[[R23]:[R23]],region23_2526_base[[#This Row],[R23]:[R23]],icb23_2526_base[f40_44])</f>
        <v>253090.49999999994</v>
      </c>
      <c r="AM50" s="125" cm="1">
        <f t="array" ref="AM50">SUMIF(icb23_2526_base[[R23]:[R23]],region23_2526_base[[#This Row],[R23]:[R23]],icb23_2526_base[f45_49])</f>
        <v>226813.83333333331</v>
      </c>
      <c r="AN50" s="125" cm="1">
        <f t="array" ref="AN50">SUMIF(icb23_2526_base[[R23]:[R23]],region23_2526_base[[#This Row],[R23]:[R23]],icb23_2526_base[f50_54])</f>
        <v>232369.5833333332</v>
      </c>
      <c r="AO50" s="125" cm="1">
        <f t="array" ref="AO50">SUMIF(icb23_2526_base[[R23]:[R23]],region23_2526_base[[#This Row],[R23]:[R23]],icb23_2526_base[f55_59])</f>
        <v>238749.9166666666</v>
      </c>
      <c r="AP50" s="125" cm="1">
        <f t="array" ref="AP50">SUMIF(icb23_2526_base[[R23]:[R23]],region23_2526_base[[#This Row],[R23]:[R23]],icb23_2526_base[f60_64])</f>
        <v>224148.75</v>
      </c>
      <c r="AQ50" s="125" cm="1">
        <f t="array" ref="AQ50">SUMIF(icb23_2526_base[[R23]:[R23]],region23_2526_base[[#This Row],[R23]:[R23]],icb23_2526_base[f65_69])</f>
        <v>188199.16666666669</v>
      </c>
      <c r="AR50" s="125" cm="1">
        <f t="array" ref="AR50">SUMIF(icb23_2526_base[[R23]:[R23]],region23_2526_base[[#This Row],[R23]:[R23]],icb23_2526_base[f70_74])</f>
        <v>167907.08333333331</v>
      </c>
      <c r="AS50" s="125" cm="1">
        <f t="array" ref="AS50">SUMIF(icb23_2526_base[[R23]:[R23]],region23_2526_base[[#This Row],[R23]:[R23]],icb23_2526_base[f75_79])</f>
        <v>168192.66666666669</v>
      </c>
      <c r="AT50" s="125" cm="1">
        <f t="array" ref="AT50">SUMIF(icb23_2526_base[[R23]:[R23]],region23_2526_base[[#This Row],[R23]:[R23]],icb23_2526_base[f80_84])</f>
        <v>111233.0833333333</v>
      </c>
      <c r="AU50" s="125" cm="1">
        <f t="array" ref="AU50">SUMIF(icb23_2526_base[[R23]:[R23]],region23_2526_base[[#This Row],[R23]:[R23]],icb23_2526_base[f85+])</f>
        <v>118663.3333333333</v>
      </c>
    </row>
    <row r="51" spans="1:47">
      <c r="A51" s="70">
        <v>5</v>
      </c>
      <c r="D51" s="44" t="s">
        <v>86</v>
      </c>
      <c r="E51" s="43" t="s">
        <v>87</v>
      </c>
      <c r="F51" s="126">
        <f>COUNTIF(gp_2526[R23],region23_2526_base[[#This Row],[R23]])</f>
        <v>1157</v>
      </c>
      <c r="G51" s="125" cm="1">
        <f t="array" ref="G51">SUMIF(icb23_2526_base[[R23]:[R23]],region23_2526_base[[#This Row],[R23]:[R23]],icb23_2526_base[Males])</f>
        <v>5640848.1666666605</v>
      </c>
      <c r="H51" s="125" cm="1">
        <f t="array" ref="H51">SUMIF(icb23_2526_base[[R23]:[R23]],region23_2526_base[[#This Row],[R23]:[R23]],icb23_2526_base[Females])</f>
        <v>5460689.7499999963</v>
      </c>
      <c r="I51" s="127" cm="1">
        <f t="array" ref="I51">SUMIF(icb23_2526_base[[R23]:[R23]],region23_2526_base[[#This Row],[R23]:[R23]],icb23_2526_base[Persons])</f>
        <v>11101537.91666667</v>
      </c>
      <c r="J51" s="128" cm="1">
        <f t="array" ref="J51">SUMIF(icb23_2526_base[[R23]:[R23]],region23_2526_base[[#This Row],[R23]:[R23]],icb23_2526_base[m00_00])</f>
        <v>50186.666666666657</v>
      </c>
      <c r="K51" s="125" cm="1">
        <f t="array" ref="K51">SUMIF(icb23_2526_base[[R23]:[R23]],region23_2526_base[[#This Row],[R23]:[R23]],icb23_2526_base[m01_04])</f>
        <v>215557</v>
      </c>
      <c r="L51" s="125" cm="1">
        <f t="array" ref="L51">SUMIF(icb23_2526_base[[R23]:[R23]],region23_2526_base[[#This Row],[R23]:[R23]],icb23_2526_base[m05_09])</f>
        <v>297051.33333333331</v>
      </c>
      <c r="M51" s="125" cm="1">
        <f t="array" ref="M51">SUMIF(icb23_2526_base[[R23]:[R23]],region23_2526_base[[#This Row],[R23]:[R23]],icb23_2526_base[m10_14])</f>
        <v>313999.08333333331</v>
      </c>
      <c r="N51" s="125" cm="1">
        <f t="array" ref="N51">SUMIF(icb23_2526_base[[R23]:[R23]],region23_2526_base[[#This Row],[R23]:[R23]],icb23_2526_base[m15_19])</f>
        <v>311942.91666666669</v>
      </c>
      <c r="O51" s="125" cm="1">
        <f t="array" ref="O51">SUMIF(icb23_2526_base[[R23]:[R23]],region23_2526_base[[#This Row],[R23]:[R23]],icb23_2526_base[m20_24])</f>
        <v>359207.16666666663</v>
      </c>
      <c r="P51" s="125" cm="1">
        <f t="array" ref="P51">SUMIF(icb23_2526_base[[R23]:[R23]],region23_2526_base[[#This Row],[R23]:[R23]],icb23_2526_base[m25_29])</f>
        <v>517253.24999999977</v>
      </c>
      <c r="Q51" s="125" cm="1">
        <f t="array" ref="Q51">SUMIF(icb23_2526_base[[R23]:[R23]],region23_2526_base[[#This Row],[R23]:[R23]],icb23_2526_base[m30_34])</f>
        <v>562344.3333333336</v>
      </c>
      <c r="R51" s="125" cm="1">
        <f t="array" ref="R51">SUMIF(icb23_2526_base[[R23]:[R23]],region23_2526_base[[#This Row],[R23]:[R23]],icb23_2526_base[m35_39])</f>
        <v>557277.66666666593</v>
      </c>
      <c r="S51" s="125" cm="1">
        <f t="array" ref="S51">SUMIF(icb23_2526_base[[R23]:[R23]],region23_2526_base[[#This Row],[R23]:[R23]],icb23_2526_base[m40_44])</f>
        <v>504241.49999999994</v>
      </c>
      <c r="T51" s="125" cm="1">
        <f t="array" ref="T51">SUMIF(icb23_2526_base[[R23]:[R23]],region23_2526_base[[#This Row],[R23]:[R23]],icb23_2526_base[m45_49])</f>
        <v>428145.08333333372</v>
      </c>
      <c r="U51" s="125" cm="1">
        <f t="array" ref="U51">SUMIF(icb23_2526_base[[R23]:[R23]],region23_2526_base[[#This Row],[R23]:[R23]],icb23_2526_base[m50_54])</f>
        <v>365763</v>
      </c>
      <c r="V51" s="125" cm="1">
        <f t="array" ref="V51">SUMIF(icb23_2526_base[[R23]:[R23]],region23_2526_base[[#This Row],[R23]:[R23]],icb23_2526_base[m55_59])</f>
        <v>318820.16666666669</v>
      </c>
      <c r="W51" s="125" cm="1">
        <f t="array" ref="W51">SUMIF(icb23_2526_base[[R23]:[R23]],region23_2526_base[[#This Row],[R23]:[R23]],icb23_2526_base[m60_64])</f>
        <v>266558.16666666669</v>
      </c>
      <c r="X51" s="125" cm="1">
        <f t="array" ref="X51">SUMIF(icb23_2526_base[[R23]:[R23]],region23_2526_base[[#This Row],[R23]:[R23]],icb23_2526_base[m65_69])</f>
        <v>194547</v>
      </c>
      <c r="Y51" s="125" cm="1">
        <f t="array" ref="Y51">SUMIF(icb23_2526_base[[R23]:[R23]],region23_2526_base[[#This Row],[R23]:[R23]],icb23_2526_base[m70_74])</f>
        <v>138806.9166666668</v>
      </c>
      <c r="Z51" s="125" cm="1">
        <f t="array" ref="Z51">SUMIF(icb23_2526_base[[R23]:[R23]],region23_2526_base[[#This Row],[R23]:[R23]],icb23_2526_base[m75_79])</f>
        <v>110725.6666666666</v>
      </c>
      <c r="AA51" s="125" cm="1">
        <f t="array" ref="AA51">SUMIF(icb23_2526_base[[R23]:[R23]],region23_2526_base[[#This Row],[R23]:[R23]],icb23_2526_base[m80_84])</f>
        <v>67211.166666666701</v>
      </c>
      <c r="AB51" s="294" cm="1">
        <f t="array" ref="AB51">SUMIF(icb23_2526_base[[R23]:[R23]],region23_2526_base[[#This Row],[R23]:[R23]],icb23_2526_base[m85+])</f>
        <v>61210.083333333299</v>
      </c>
      <c r="AC51" s="125" cm="1">
        <f t="array" ref="AC51">SUMIF(icb23_2526_base[[R23]:[R23]],region23_2526_base[[#This Row],[R23]:[R23]],icb23_2526_base[f00_00])</f>
        <v>47466.583333333343</v>
      </c>
      <c r="AD51" s="125" cm="1">
        <f t="array" ref="AD51">SUMIF(icb23_2526_base[[R23]:[R23]],region23_2526_base[[#This Row],[R23]:[R23]],icb23_2526_base[f01_04])</f>
        <v>205942.58333333331</v>
      </c>
      <c r="AE51" s="125" cm="1">
        <f t="array" ref="AE51">SUMIF(icb23_2526_base[[R23]:[R23]],region23_2526_base[[#This Row],[R23]:[R23]],icb23_2526_base[f05_09])</f>
        <v>283992.41666666663</v>
      </c>
      <c r="AF51" s="125" cm="1">
        <f t="array" ref="AF51">SUMIF(icb23_2526_base[[R23]:[R23]],region23_2526_base[[#This Row],[R23]:[R23]],icb23_2526_base[f10_14])</f>
        <v>299383.58333333349</v>
      </c>
      <c r="AG51" s="125" cm="1">
        <f t="array" ref="AG51">SUMIF(icb23_2526_base[[R23]:[R23]],region23_2526_base[[#This Row],[R23]:[R23]],icb23_2526_base[f15_19])</f>
        <v>299246.5</v>
      </c>
      <c r="AH51" s="125" cm="1">
        <f t="array" ref="AH51">SUMIF(icb23_2526_base[[R23]:[R23]],region23_2526_base[[#This Row],[R23]:[R23]],icb23_2526_base[f20_24])</f>
        <v>388736.16666666698</v>
      </c>
      <c r="AI51" s="125" cm="1">
        <f t="array" ref="AI51">SUMIF(icb23_2526_base[[R23]:[R23]],region23_2526_base[[#This Row],[R23]:[R23]],icb23_2526_base[f25_29])</f>
        <v>551638.16666666651</v>
      </c>
      <c r="AJ51" s="125" cm="1">
        <f t="array" ref="AJ51">SUMIF(icb23_2526_base[[R23]:[R23]],region23_2526_base[[#This Row],[R23]:[R23]],icb23_2526_base[f30_34])</f>
        <v>542819.75000000047</v>
      </c>
      <c r="AK51" s="125" cm="1">
        <f t="array" ref="AK51">SUMIF(icb23_2526_base[[R23]:[R23]],region23_2526_base[[#This Row],[R23]:[R23]],icb23_2526_base[f35_39])</f>
        <v>496658.50000000023</v>
      </c>
      <c r="AL51" s="125" cm="1">
        <f t="array" ref="AL51">SUMIF(icb23_2526_base[[R23]:[R23]],region23_2526_base[[#This Row],[R23]:[R23]],icb23_2526_base[f40_44])</f>
        <v>429126.99999999988</v>
      </c>
      <c r="AM51" s="125" cm="1">
        <f t="array" ref="AM51">SUMIF(icb23_2526_base[[R23]:[R23]],region23_2526_base[[#This Row],[R23]:[R23]],icb23_2526_base[f45_49])</f>
        <v>361475.24999999983</v>
      </c>
      <c r="AN51" s="125" cm="1">
        <f t="array" ref="AN51">SUMIF(icb23_2526_base[[R23]:[R23]],region23_2526_base[[#This Row],[R23]:[R23]],icb23_2526_base[f50_54])</f>
        <v>318112.08333333331</v>
      </c>
      <c r="AO51" s="125" cm="1">
        <f t="array" ref="AO51">SUMIF(icb23_2526_base[[R23]:[R23]],region23_2526_base[[#This Row],[R23]:[R23]],icb23_2526_base[f55_59])</f>
        <v>296956.41666666657</v>
      </c>
      <c r="AP51" s="125" cm="1">
        <f t="array" ref="AP51">SUMIF(icb23_2526_base[[R23]:[R23]],region23_2526_base[[#This Row],[R23]:[R23]],icb23_2526_base[f60_64])</f>
        <v>258433.24999999991</v>
      </c>
      <c r="AQ51" s="125" cm="1">
        <f t="array" ref="AQ51">SUMIF(icb23_2526_base[[R23]:[R23]],region23_2526_base[[#This Row],[R23]:[R23]],icb23_2526_base[f65_69])</f>
        <v>200320.91666666657</v>
      </c>
      <c r="AR51" s="125" cm="1">
        <f t="array" ref="AR51">SUMIF(icb23_2526_base[[R23]:[R23]],region23_2526_base[[#This Row],[R23]:[R23]],icb23_2526_base[f70_74])</f>
        <v>157489.5833333332</v>
      </c>
      <c r="AS51" s="125" cm="1">
        <f t="array" ref="AS51">SUMIF(icb23_2526_base[[R23]:[R23]],region23_2526_base[[#This Row],[R23]:[R23]],icb23_2526_base[f75_79])</f>
        <v>134190.5833333332</v>
      </c>
      <c r="AT51" s="125" cm="1">
        <f t="array" ref="AT51">SUMIF(icb23_2526_base[[R23]:[R23]],region23_2526_base[[#This Row],[R23]:[R23]],icb23_2526_base[f80_84])</f>
        <v>89777.083333333401</v>
      </c>
      <c r="AU51" s="125" cm="1">
        <f t="array" ref="AU51">SUMIF(icb23_2526_base[[R23]:[R23]],region23_2526_base[[#This Row],[R23]:[R23]],icb23_2526_base[f85+])</f>
        <v>98923.333333333299</v>
      </c>
    </row>
    <row r="52" spans="1:47">
      <c r="A52" s="70">
        <v>6</v>
      </c>
      <c r="D52" s="44" t="s">
        <v>92</v>
      </c>
      <c r="E52" s="43" t="s">
        <v>112</v>
      </c>
      <c r="F52" s="126">
        <f>COUNTIF(gp_2526[R23],region23_2526_base[[#This Row],[R23]])</f>
        <v>792</v>
      </c>
      <c r="G52" s="125" cm="1">
        <f t="array" ref="G52">SUMIF(icb23_2526_base[[R23]:[R23]],region23_2526_base[[#This Row],[R23]:[R23]],icb23_2526_base[Males])</f>
        <v>4910724.833333333</v>
      </c>
      <c r="H52" s="125" cm="1">
        <f t="array" ref="H52">SUMIF(icb23_2526_base[[R23]:[R23]],region23_2526_base[[#This Row],[R23]:[R23]],icb23_2526_base[Females])</f>
        <v>4962317.1666666642</v>
      </c>
      <c r="I52" s="127" cm="1">
        <f t="array" ref="I52">SUMIF(icb23_2526_base[[R23]:[R23]],region23_2526_base[[#This Row],[R23]:[R23]],icb23_2526_base[Persons])</f>
        <v>9873041.9999999963</v>
      </c>
      <c r="J52" s="128" cm="1">
        <f t="array" ref="J52">SUMIF(icb23_2526_base[[R23]:[R23]],region23_2526_base[[#This Row],[R23]:[R23]],icb23_2526_base[m00_00])</f>
        <v>40811.333333333343</v>
      </c>
      <c r="K52" s="125" cm="1">
        <f t="array" ref="K52">SUMIF(icb23_2526_base[[R23]:[R23]],region23_2526_base[[#This Row],[R23]:[R23]],icb23_2526_base[m01_04])</f>
        <v>191230.33333333331</v>
      </c>
      <c r="L52" s="125" cm="1">
        <f t="array" ref="L52">SUMIF(icb23_2526_base[[R23]:[R23]],region23_2526_base[[#This Row],[R23]:[R23]],icb23_2526_base[m05_09])</f>
        <v>278029.83333333326</v>
      </c>
      <c r="M52" s="125" cm="1">
        <f t="array" ref="M52">SUMIF(icb23_2526_base[[R23]:[R23]],region23_2526_base[[#This Row],[R23]:[R23]],icb23_2526_base[m10_14])</f>
        <v>308353.33333333337</v>
      </c>
      <c r="N52" s="125" cm="1">
        <f t="array" ref="N52">SUMIF(icb23_2526_base[[R23]:[R23]],region23_2526_base[[#This Row],[R23]:[R23]],icb23_2526_base[m15_19])</f>
        <v>302891.91666666669</v>
      </c>
      <c r="O52" s="125" cm="1">
        <f t="array" ref="O52">SUMIF(icb23_2526_base[[R23]:[R23]],region23_2526_base[[#This Row],[R23]:[R23]],icb23_2526_base[m20_24])</f>
        <v>275361.1666666668</v>
      </c>
      <c r="P52" s="125" cm="1">
        <f t="array" ref="P52">SUMIF(icb23_2526_base[[R23]:[R23]],region23_2526_base[[#This Row],[R23]:[R23]],icb23_2526_base[m25_29])</f>
        <v>305879.58333333337</v>
      </c>
      <c r="Q52" s="125" cm="1">
        <f t="array" ref="Q52">SUMIF(icb23_2526_base[[R23]:[R23]],region23_2526_base[[#This Row],[R23]:[R23]],icb23_2526_base[m30_34])</f>
        <v>334043.91666666669</v>
      </c>
      <c r="R52" s="125" cm="1">
        <f t="array" ref="R52">SUMIF(icb23_2526_base[[R23]:[R23]],region23_2526_base[[#This Row],[R23]:[R23]],icb23_2526_base[m35_39])</f>
        <v>354673.08333333331</v>
      </c>
      <c r="S52" s="125" cm="1">
        <f t="array" ref="S52">SUMIF(icb23_2526_base[[R23]:[R23]],region23_2526_base[[#This Row],[R23]:[R23]],icb23_2526_base[m40_44])</f>
        <v>346492.08333333337</v>
      </c>
      <c r="T52" s="125" cm="1">
        <f t="array" ref="T52">SUMIF(icb23_2526_base[[R23]:[R23]],region23_2526_base[[#This Row],[R23]:[R23]],icb23_2526_base[m45_49])</f>
        <v>321735.16666666686</v>
      </c>
      <c r="U52" s="125" cm="1">
        <f t="array" ref="U52">SUMIF(icb23_2526_base[[R23]:[R23]],region23_2526_base[[#This Row],[R23]:[R23]],icb23_2526_base[m50_54])</f>
        <v>327578</v>
      </c>
      <c r="V52" s="125" cm="1">
        <f t="array" ref="V52">SUMIF(icb23_2526_base[[R23]:[R23]],region23_2526_base[[#This Row],[R23]:[R23]],icb23_2526_base[m55_59])</f>
        <v>330426.4166666668</v>
      </c>
      <c r="W52" s="125" cm="1">
        <f t="array" ref="W52">SUMIF(icb23_2526_base[[R23]:[R23]],region23_2526_base[[#This Row],[R23]:[R23]],icb23_2526_base[m60_64])</f>
        <v>308091.75</v>
      </c>
      <c r="X52" s="125" cm="1">
        <f t="array" ref="X52">SUMIF(icb23_2526_base[[R23]:[R23]],region23_2526_base[[#This Row],[R23]:[R23]],icb23_2526_base[m65_69])</f>
        <v>247973.83333333331</v>
      </c>
      <c r="Y52" s="125" cm="1">
        <f t="array" ref="Y52">SUMIF(icb23_2526_base[[R23]:[R23]],region23_2526_base[[#This Row],[R23]:[R23]],icb23_2526_base[m70_74])</f>
        <v>206022.0833333332</v>
      </c>
      <c r="Z52" s="125" cm="1">
        <f t="array" ref="Z52">SUMIF(icb23_2526_base[[R23]:[R23]],region23_2526_base[[#This Row],[R23]:[R23]],icb23_2526_base[m75_79])</f>
        <v>199643</v>
      </c>
      <c r="AA52" s="125" cm="1">
        <f t="array" ref="AA52">SUMIF(icb23_2526_base[[R23]:[R23]],region23_2526_base[[#This Row],[R23]:[R23]],icb23_2526_base[m80_84])</f>
        <v>125286.25</v>
      </c>
      <c r="AB52" s="294" cm="1">
        <f t="array" ref="AB52">SUMIF(icb23_2526_base[[R23]:[R23]],region23_2526_base[[#This Row],[R23]:[R23]],icb23_2526_base[m85+])</f>
        <v>106201.7500000001</v>
      </c>
      <c r="AC52" s="125" cm="1">
        <f t="array" ref="AC52">SUMIF(icb23_2526_base[[R23]:[R23]],region23_2526_base[[#This Row],[R23]:[R23]],icb23_2526_base[f00_00])</f>
        <v>39006.250000000015</v>
      </c>
      <c r="AD52" s="125" cm="1">
        <f t="array" ref="AD52">SUMIF(icb23_2526_base[[R23]:[R23]],region23_2526_base[[#This Row],[R23]:[R23]],icb23_2526_base[f01_04])</f>
        <v>182234.0833333332</v>
      </c>
      <c r="AE52" s="125" cm="1">
        <f t="array" ref="AE52">SUMIF(icb23_2526_base[[R23]:[R23]],region23_2526_base[[#This Row],[R23]:[R23]],icb23_2526_base[f05_09])</f>
        <v>264132.91666666669</v>
      </c>
      <c r="AF52" s="125" cm="1">
        <f t="array" ref="AF52">SUMIF(icb23_2526_base[[R23]:[R23]],region23_2526_base[[#This Row],[R23]:[R23]],icb23_2526_base[f10_14])</f>
        <v>292129.08333333337</v>
      </c>
      <c r="AG52" s="125" cm="1">
        <f t="array" ref="AG52">SUMIF(icb23_2526_base[[R23]:[R23]],region23_2526_base[[#This Row],[R23]:[R23]],icb23_2526_base[f15_19])</f>
        <v>287210.58333333343</v>
      </c>
      <c r="AH52" s="125" cm="1">
        <f t="array" ref="AH52">SUMIF(icb23_2526_base[[R23]:[R23]],region23_2526_base[[#This Row],[R23]:[R23]],icb23_2526_base[f20_24])</f>
        <v>271795.5</v>
      </c>
      <c r="AI52" s="125" cm="1">
        <f t="array" ref="AI52">SUMIF(icb23_2526_base[[R23]:[R23]],region23_2526_base[[#This Row],[R23]:[R23]],icb23_2526_base[f25_29])</f>
        <v>296696.75000000023</v>
      </c>
      <c r="AJ52" s="125" cm="1">
        <f t="array" ref="AJ52">SUMIF(icb23_2526_base[[R23]:[R23]],region23_2526_base[[#This Row],[R23]:[R23]],icb23_2526_base[f30_34])</f>
        <v>332505.08333333331</v>
      </c>
      <c r="AK52" s="125" cm="1">
        <f t="array" ref="AK52">SUMIF(icb23_2526_base[[R23]:[R23]],region23_2526_base[[#This Row],[R23]:[R23]],icb23_2526_base[f35_39])</f>
        <v>351273.16666666669</v>
      </c>
      <c r="AL52" s="125" cm="1">
        <f t="array" ref="AL52">SUMIF(icb23_2526_base[[R23]:[R23]],region23_2526_base[[#This Row],[R23]:[R23]],icb23_2526_base[f40_44])</f>
        <v>338988.00000000012</v>
      </c>
      <c r="AM52" s="125" cm="1">
        <f t="array" ref="AM52">SUMIF(icb23_2526_base[[R23]:[R23]],region23_2526_base[[#This Row],[R23]:[R23]],icb23_2526_base[f45_49])</f>
        <v>310454.6666666668</v>
      </c>
      <c r="AN52" s="125" cm="1">
        <f t="array" ref="AN52">SUMIF(icb23_2526_base[[R23]:[R23]],region23_2526_base[[#This Row],[R23]:[R23]],icb23_2526_base[f50_54])</f>
        <v>319065.66666666669</v>
      </c>
      <c r="AO52" s="125" cm="1">
        <f t="array" ref="AO52">SUMIF(icb23_2526_base[[R23]:[R23]],region23_2526_base[[#This Row],[R23]:[R23]],icb23_2526_base[f55_59])</f>
        <v>327206.99999999988</v>
      </c>
      <c r="AP52" s="125" cm="1">
        <f t="array" ref="AP52">SUMIF(icb23_2526_base[[R23]:[R23]],region23_2526_base[[#This Row],[R23]:[R23]],icb23_2526_base[f60_64])</f>
        <v>307896.91666666663</v>
      </c>
      <c r="AQ52" s="125" cm="1">
        <f t="array" ref="AQ52">SUMIF(icb23_2526_base[[R23]:[R23]],region23_2526_base[[#This Row],[R23]:[R23]],icb23_2526_base[f65_69])</f>
        <v>257205.16666666651</v>
      </c>
      <c r="AR52" s="125" cm="1">
        <f t="array" ref="AR52">SUMIF(icb23_2526_base[[R23]:[R23]],region23_2526_base[[#This Row],[R23]:[R23]],icb23_2526_base[f70_74])</f>
        <v>227522.99999999994</v>
      </c>
      <c r="AS52" s="125" cm="1">
        <f t="array" ref="AS52">SUMIF(icb23_2526_base[[R23]:[R23]],region23_2526_base[[#This Row],[R23]:[R23]],icb23_2526_base[f75_79])</f>
        <v>231533</v>
      </c>
      <c r="AT52" s="125" cm="1">
        <f t="array" ref="AT52">SUMIF(icb23_2526_base[[R23]:[R23]],region23_2526_base[[#This Row],[R23]:[R23]],icb23_2526_base[f80_84])</f>
        <v>156082.41666666669</v>
      </c>
      <c r="AU52" s="125" cm="1">
        <f t="array" ref="AU52">SUMIF(icb23_2526_base[[R23]:[R23]],region23_2526_base[[#This Row],[R23]:[R23]],icb23_2526_base[f85+])</f>
        <v>169377.91666666669</v>
      </c>
    </row>
    <row r="53" spans="1:47">
      <c r="A53" s="70">
        <v>7</v>
      </c>
      <c r="D53" s="44" t="s">
        <v>97</v>
      </c>
      <c r="E53" s="43" t="s">
        <v>113</v>
      </c>
      <c r="F53" s="126">
        <f>COUNTIF(gp_2526[R23],region23_2526_base[[#This Row],[R23]])</f>
        <v>534</v>
      </c>
      <c r="G53" s="125" cm="1">
        <f t="array" ref="G53">SUMIF(icb23_2526_base[[R23]:[R23]],region23_2526_base[[#This Row],[R23]:[R23]],icb23_2526_base[Males])</f>
        <v>3041268.25</v>
      </c>
      <c r="H53" s="125" cm="1">
        <f t="array" ref="H53">SUMIF(icb23_2526_base[[R23]:[R23]],region23_2526_base[[#This Row],[R23]:[R23]],icb23_2526_base[Females])</f>
        <v>3103733.3333333321</v>
      </c>
      <c r="I53" s="127" cm="1">
        <f t="array" ref="I53">SUMIF(icb23_2526_base[[R23]:[R23]],region23_2526_base[[#This Row],[R23]:[R23]],icb23_2526_base[Persons])</f>
        <v>6145001.5833333367</v>
      </c>
      <c r="J53" s="128" cm="1">
        <f t="array" ref="J53">SUMIF(icb23_2526_base[[R23]:[R23]],region23_2526_base[[#This Row],[R23]:[R23]],icb23_2526_base[m00_00])</f>
        <v>22712.83333333335</v>
      </c>
      <c r="K53" s="125" cm="1">
        <f t="array" ref="K53">SUMIF(icb23_2526_base[[R23]:[R23]],region23_2526_base[[#This Row],[R23]:[R23]],icb23_2526_base[m01_04])</f>
        <v>107197.58333333327</v>
      </c>
      <c r="L53" s="125" cm="1">
        <f t="array" ref="L53">SUMIF(icb23_2526_base[[R23]:[R23]],region23_2526_base[[#This Row],[R23]:[R23]],icb23_2526_base[m05_09])</f>
        <v>159349.58333333331</v>
      </c>
      <c r="M53" s="125" cm="1">
        <f t="array" ref="M53">SUMIF(icb23_2526_base[[R23]:[R23]],region23_2526_base[[#This Row],[R23]:[R23]],icb23_2526_base[m10_14])</f>
        <v>178753.3333333334</v>
      </c>
      <c r="N53" s="125" cm="1">
        <f t="array" ref="N53">SUMIF(icb23_2526_base[[R23]:[R23]],region23_2526_base[[#This Row],[R23]:[R23]],icb23_2526_base[m15_19])</f>
        <v>177613.5833333334</v>
      </c>
      <c r="O53" s="125" cm="1">
        <f t="array" ref="O53">SUMIF(icb23_2526_base[[R23]:[R23]],region23_2526_base[[#This Row],[R23]:[R23]],icb23_2526_base[m20_24])</f>
        <v>173618.66666666669</v>
      </c>
      <c r="P53" s="125" cm="1">
        <f t="array" ref="P53">SUMIF(icb23_2526_base[[R23]:[R23]],region23_2526_base[[#This Row],[R23]:[R23]],icb23_2526_base[m25_29])</f>
        <v>187987.41666666657</v>
      </c>
      <c r="Q53" s="125" cm="1">
        <f t="array" ref="Q53">SUMIF(icb23_2526_base[[R23]:[R23]],region23_2526_base[[#This Row],[R23]:[R23]],icb23_2526_base[m30_34])</f>
        <v>204186.83333333343</v>
      </c>
      <c r="R53" s="125" cm="1">
        <f t="array" ref="R53">SUMIF(icb23_2526_base[[R23]:[R23]],region23_2526_base[[#This Row],[R23]:[R23]],icb23_2526_base[m35_39])</f>
        <v>207214.74999999988</v>
      </c>
      <c r="S53" s="125" cm="1">
        <f t="array" ref="S53">SUMIF(icb23_2526_base[[R23]:[R23]],region23_2526_base[[#This Row],[R23]:[R23]],icb23_2526_base[m40_44])</f>
        <v>197622.58333333349</v>
      </c>
      <c r="T53" s="125" cm="1">
        <f t="array" ref="T53">SUMIF(icb23_2526_base[[R23]:[R23]],region23_2526_base[[#This Row],[R23]:[R23]],icb23_2526_base[m45_49])</f>
        <v>179182.75</v>
      </c>
      <c r="U53" s="125" cm="1">
        <f t="array" ref="U53">SUMIF(icb23_2526_base[[R23]:[R23]],region23_2526_base[[#This Row],[R23]:[R23]],icb23_2526_base[m50_54])</f>
        <v>194113</v>
      </c>
      <c r="V53" s="125" cm="1">
        <f t="array" ref="V53">SUMIF(icb23_2526_base[[R23]:[R23]],region23_2526_base[[#This Row],[R23]:[R23]],icb23_2526_base[m55_59])</f>
        <v>209566.08333333331</v>
      </c>
      <c r="W53" s="125" cm="1">
        <f t="array" ref="W53">SUMIF(icb23_2526_base[[R23]:[R23]],region23_2526_base[[#This Row],[R23]:[R23]],icb23_2526_base[m60_64])</f>
        <v>204762.25</v>
      </c>
      <c r="X53" s="125" cm="1">
        <f t="array" ref="X53">SUMIF(icb23_2526_base[[R23]:[R23]],region23_2526_base[[#This Row],[R23]:[R23]],icb23_2526_base[m65_69])</f>
        <v>172915.0833333334</v>
      </c>
      <c r="Y53" s="125" cm="1">
        <f t="array" ref="Y53">SUMIF(icb23_2526_base[[R23]:[R23]],region23_2526_base[[#This Row],[R23]:[R23]],icb23_2526_base[m70_74])</f>
        <v>150360.9166666668</v>
      </c>
      <c r="Z53" s="125" cm="1">
        <f t="array" ref="Z53">SUMIF(icb23_2526_base[[R23]:[R23]],region23_2526_base[[#This Row],[R23]:[R23]],icb23_2526_base[m75_79])</f>
        <v>146760.41666666669</v>
      </c>
      <c r="AA53" s="125" cm="1">
        <f t="array" ref="AA53">SUMIF(icb23_2526_base[[R23]:[R23]],region23_2526_base[[#This Row],[R23]:[R23]],icb23_2526_base[m80_84])</f>
        <v>92436.916666666599</v>
      </c>
      <c r="AB53" s="294" cm="1">
        <f t="array" ref="AB53">SUMIF(icb23_2526_base[[R23]:[R23]],region23_2526_base[[#This Row],[R23]:[R23]],icb23_2526_base[m85+])</f>
        <v>74913.666666666628</v>
      </c>
      <c r="AC53" s="125" cm="1">
        <f t="array" ref="AC53">SUMIF(icb23_2526_base[[R23]:[R23]],region23_2526_base[[#This Row],[R23]:[R23]],icb23_2526_base[f00_00])</f>
        <v>21491.333333333339</v>
      </c>
      <c r="AD53" s="125" cm="1">
        <f t="array" ref="AD53">SUMIF(icb23_2526_base[[R23]:[R23]],region23_2526_base[[#This Row],[R23]:[R23]],icb23_2526_base[f01_04])</f>
        <v>101986.08333333327</v>
      </c>
      <c r="AE53" s="125" cm="1">
        <f t="array" ref="AE53">SUMIF(icb23_2526_base[[R23]:[R23]],region23_2526_base[[#This Row],[R23]:[R23]],icb23_2526_base[f05_09])</f>
        <v>151037.1666666668</v>
      </c>
      <c r="AF53" s="125" cm="1">
        <f t="array" ref="AF53">SUMIF(icb23_2526_base[[R23]:[R23]],region23_2526_base[[#This Row],[R23]:[R23]],icb23_2526_base[f10_14])</f>
        <v>170127.83333333337</v>
      </c>
      <c r="AG53" s="125" cm="1">
        <f t="array" ref="AG53">SUMIF(icb23_2526_base[[R23]:[R23]],region23_2526_base[[#This Row],[R23]:[R23]],icb23_2526_base[f15_19])</f>
        <v>172439.25</v>
      </c>
      <c r="AH53" s="125" cm="1">
        <f t="array" ref="AH53">SUMIF(icb23_2526_base[[R23]:[R23]],region23_2526_base[[#This Row],[R23]:[R23]],icb23_2526_base[f20_24])</f>
        <v>174359.58333333337</v>
      </c>
      <c r="AI53" s="125" cm="1">
        <f t="array" ref="AI53">SUMIF(icb23_2526_base[[R23]:[R23]],region23_2526_base[[#This Row],[R23]:[R23]],icb23_2526_base[f25_29])</f>
        <v>181641.41666666657</v>
      </c>
      <c r="AJ53" s="125" cm="1">
        <f t="array" ref="AJ53">SUMIF(icb23_2526_base[[R23]:[R23]],region23_2526_base[[#This Row],[R23]:[R23]],icb23_2526_base[f30_34])</f>
        <v>201045.58333333337</v>
      </c>
      <c r="AK53" s="125" cm="1">
        <f t="array" ref="AK53">SUMIF(icb23_2526_base[[R23]:[R23]],region23_2526_base[[#This Row],[R23]:[R23]],icb23_2526_base[f35_39])</f>
        <v>205386.75000000012</v>
      </c>
      <c r="AL53" s="125" cm="1">
        <f t="array" ref="AL53">SUMIF(icb23_2526_base[[R23]:[R23]],region23_2526_base[[#This Row],[R23]:[R23]],icb23_2526_base[f40_44])</f>
        <v>193887.33333333337</v>
      </c>
      <c r="AM53" s="125" cm="1">
        <f t="array" ref="AM53">SUMIF(icb23_2526_base[[R23]:[R23]],region23_2526_base[[#This Row],[R23]:[R23]],icb23_2526_base[f45_49])</f>
        <v>175790.5</v>
      </c>
      <c r="AN53" s="125" cm="1">
        <f t="array" ref="AN53">SUMIF(icb23_2526_base[[R23]:[R23]],region23_2526_base[[#This Row],[R23]:[R23]],icb23_2526_base[f50_54])</f>
        <v>194559.74999999988</v>
      </c>
      <c r="AO53" s="125" cm="1">
        <f t="array" ref="AO53">SUMIF(icb23_2526_base[[R23]:[R23]],region23_2526_base[[#This Row],[R23]:[R23]],icb23_2526_base[f55_59])</f>
        <v>212593.33333333331</v>
      </c>
      <c r="AP53" s="125" cm="1">
        <f t="array" ref="AP53">SUMIF(icb23_2526_base[[R23]:[R23]],region23_2526_base[[#This Row],[R23]:[R23]],icb23_2526_base[f60_64])</f>
        <v>209149.91666666669</v>
      </c>
      <c r="AQ53" s="125" cm="1">
        <f t="array" ref="AQ53">SUMIF(icb23_2526_base[[R23]:[R23]],region23_2526_base[[#This Row],[R23]:[R23]],icb23_2526_base[f65_69])</f>
        <v>180646</v>
      </c>
      <c r="AR53" s="125" cm="1">
        <f t="array" ref="AR53">SUMIF(icb23_2526_base[[R23]:[R23]],region23_2526_base[[#This Row],[R23]:[R23]],icb23_2526_base[f70_74])</f>
        <v>164970.75</v>
      </c>
      <c r="AS53" s="125" cm="1">
        <f t="array" ref="AS53">SUMIF(icb23_2526_base[[R23]:[R23]],region23_2526_base[[#This Row],[R23]:[R23]],icb23_2526_base[f75_79])</f>
        <v>165088.41666666669</v>
      </c>
      <c r="AT53" s="125" cm="1">
        <f t="array" ref="AT53">SUMIF(icb23_2526_base[[R23]:[R23]],region23_2526_base[[#This Row],[R23]:[R23]],icb23_2526_base[f80_84])</f>
        <v>111509.25</v>
      </c>
      <c r="AU53" s="125" cm="1">
        <f t="array" ref="AU53">SUMIF(icb23_2526_base[[R23]:[R23]],region23_2526_base[[#This Row],[R23]:[R23]],icb23_2526_base[f85+])</f>
        <v>116023.0833333333</v>
      </c>
    </row>
    <row r="54" spans="1:47">
      <c r="A54" s="21"/>
      <c r="B54" s="21"/>
      <c r="C54" s="21"/>
      <c r="D54" s="12" t="s">
        <v>114</v>
      </c>
      <c r="E54" s="2" t="s">
        <v>115</v>
      </c>
      <c r="F54" s="140">
        <f>SUBTOTAL(109,region23_2526_base[GP])</f>
        <v>6281</v>
      </c>
      <c r="G54" s="140">
        <f>SUBTOTAL(109,region23_2526_base[Males])</f>
        <v>31955501.16666666</v>
      </c>
      <c r="H54" s="140">
        <f>SUBTOTAL(109,region23_2526_base[Females])</f>
        <v>31730558.083333328</v>
      </c>
      <c r="I54" s="141">
        <f>SUBTOTAL(109,region23_2526_base[Persons])</f>
        <v>63686059.249999993</v>
      </c>
      <c r="J54" s="142">
        <f>SUBTOTAL(109,region23_2526_base[m00_00])</f>
        <v>271733.75</v>
      </c>
      <c r="K54" s="140">
        <f>SUBTOTAL(109,region23_2526_base[m01_04])</f>
        <v>1241736.1666666667</v>
      </c>
      <c r="L54" s="140">
        <f>SUBTOTAL(109,region23_2526_base[m05_09])</f>
        <v>1785314.5833333328</v>
      </c>
      <c r="M54" s="140">
        <f>SUBTOTAL(109,region23_2526_base[m10_14])</f>
        <v>1939480.5833333335</v>
      </c>
      <c r="N54" s="140">
        <f>SUBTOTAL(109,region23_2526_base[m15_19])</f>
        <v>1909448.7500000002</v>
      </c>
      <c r="O54" s="140">
        <f>SUBTOTAL(109,region23_2526_base[m20_24])</f>
        <v>1906834.583333333</v>
      </c>
      <c r="P54" s="140">
        <f>SUBTOTAL(109,region23_2526_base[m25_29])</f>
        <v>2253775.2499999995</v>
      </c>
      <c r="Q54" s="140">
        <f>SUBTOTAL(109,region23_2526_base[m30_34])</f>
        <v>2444730.0833333335</v>
      </c>
      <c r="R54" s="140">
        <f>SUBTOTAL(109,region23_2526_base[m35_39])</f>
        <v>2477648.9166666656</v>
      </c>
      <c r="S54" s="140">
        <f>SUBTOTAL(109,region23_2526_base[m40_44])</f>
        <v>2324370</v>
      </c>
      <c r="T54" s="140">
        <f>SUBTOTAL(109,region23_2526_base[m45_49])</f>
        <v>2060409.4166666674</v>
      </c>
      <c r="U54" s="140">
        <f>SUBTOTAL(109,region23_2526_base[m50_54])</f>
        <v>2066839.7500000005</v>
      </c>
      <c r="V54" s="140">
        <f>SUBTOTAL(109,region23_2526_base[m55_59])</f>
        <v>2070465.0000000002</v>
      </c>
      <c r="W54" s="140">
        <f>SUBTOTAL(109,region23_2526_base[m60_64])</f>
        <v>1913676.9166666672</v>
      </c>
      <c r="X54" s="140">
        <f>SUBTOTAL(109,region23_2526_base[m65_69])</f>
        <v>1540976.6666666667</v>
      </c>
      <c r="Y54" s="140">
        <f>SUBTOTAL(109,region23_2526_base[m70_74])</f>
        <v>1268138.0833333335</v>
      </c>
      <c r="Z54" s="140">
        <f>SUBTOTAL(109,region23_2526_base[m75_79])</f>
        <v>1169650.25</v>
      </c>
      <c r="AA54" s="140">
        <f>SUBTOTAL(109,region23_2526_base[m80_84])</f>
        <v>720604.83333333337</v>
      </c>
      <c r="AB54" s="289">
        <f>SUBTOTAL(109,region23_2526_base[m85+])</f>
        <v>589667.58333333326</v>
      </c>
      <c r="AC54" s="140">
        <f>SUBTOTAL(109,region23_2526_base[f00_00])</f>
        <v>258391.83333333323</v>
      </c>
      <c r="AD54" s="140">
        <f>SUBTOTAL(109,region23_2526_base[f01_04])</f>
        <v>1183146.6666666663</v>
      </c>
      <c r="AE54" s="140">
        <f>SUBTOTAL(109,region23_2526_base[f05_09])</f>
        <v>1698072.4166666674</v>
      </c>
      <c r="AF54" s="140">
        <f>SUBTOTAL(109,region23_2526_base[f10_14])</f>
        <v>1845202.416666667</v>
      </c>
      <c r="AG54" s="140">
        <f>SUBTOTAL(109,region23_2526_base[f15_19])</f>
        <v>1821396.3333333335</v>
      </c>
      <c r="AH54" s="140">
        <f>SUBTOTAL(109,region23_2526_base[f20_24])</f>
        <v>1912005.666666667</v>
      </c>
      <c r="AI54" s="140">
        <f>SUBTOTAL(109,region23_2526_base[f25_29])</f>
        <v>2210090.8333333335</v>
      </c>
      <c r="AJ54" s="140">
        <f>SUBTOTAL(109,region23_2526_base[f30_34])</f>
        <v>2358752.583333334</v>
      </c>
      <c r="AK54" s="140">
        <f>SUBTOTAL(109,region23_2526_base[f35_39])</f>
        <v>2350942.5833333344</v>
      </c>
      <c r="AL54" s="140">
        <f>SUBTOTAL(109,region23_2526_base[f40_44])</f>
        <v>2166898.1666666665</v>
      </c>
      <c r="AM54" s="140">
        <f>SUBTOTAL(109,region23_2526_base[f45_49])</f>
        <v>1903015.4999999995</v>
      </c>
      <c r="AN54" s="140">
        <f>SUBTOTAL(109,region23_2526_base[f50_54])</f>
        <v>1957079.0833333326</v>
      </c>
      <c r="AO54" s="140">
        <f>SUBTOTAL(109,region23_2526_base[f55_59])</f>
        <v>2023525.2499999993</v>
      </c>
      <c r="AP54" s="140">
        <f>SUBTOTAL(109,region23_2526_base[f60_64])</f>
        <v>1907299.7499999998</v>
      </c>
      <c r="AQ54" s="140">
        <f>SUBTOTAL(109,region23_2526_base[f65_69])</f>
        <v>1591144.9166666665</v>
      </c>
      <c r="AR54" s="140">
        <f>SUBTOTAL(109,region23_2526_base[f70_74])</f>
        <v>1381006.4166666665</v>
      </c>
      <c r="AS54" s="140">
        <f>SUBTOTAL(109,region23_2526_base[f75_79])</f>
        <v>1335089.166666667</v>
      </c>
      <c r="AT54" s="140">
        <f>SUBTOTAL(109,region23_2526_base[f80_84])</f>
        <v>892680.58333333326</v>
      </c>
      <c r="AU54" s="140">
        <f>SUBTOTAL(109,region23_2526_base[f85+])</f>
        <v>934817.91666666651</v>
      </c>
    </row>
  </sheetData>
  <sortState xmlns:xlrd2="http://schemas.microsoft.com/office/spreadsheetml/2017/richdata2" ref="A3:AT45">
    <sortCondition ref="A11:A45"/>
  </sortState>
  <phoneticPr fontId="78" type="noConversion"/>
  <pageMargins left="0.7" right="0.7" top="0.75" bottom="0.75" header="0.3" footer="0.3"/>
  <tableParts count="2">
    <tablePart r:id="rId1"/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34D68-D273-4823-91AB-CA57A28CDE1A}">
  <sheetPr>
    <tabColor rgb="FF005EB8"/>
  </sheetPr>
  <dimension ref="A1:AU54"/>
  <sheetViews>
    <sheetView workbookViewId="0">
      <selection activeCell="E3" sqref="E3:E44"/>
    </sheetView>
  </sheetViews>
  <sheetFormatPr defaultColWidth="9.28515625" defaultRowHeight="12.75"/>
  <cols>
    <col min="1" max="1" width="4.5703125" style="55" customWidth="1"/>
    <col min="2" max="2" width="4.85546875" style="43" customWidth="1"/>
    <col min="3" max="3" width="9.42578125" style="43" customWidth="1"/>
    <col min="4" max="4" width="6.140625" style="43" customWidth="1"/>
    <col min="5" max="5" width="55.5703125" style="43" bestFit="1" customWidth="1"/>
    <col min="6" max="6" width="5.42578125" style="43" customWidth="1"/>
    <col min="7" max="9" width="10.7109375" style="43" customWidth="1"/>
    <col min="10" max="47" width="9.42578125" style="43" customWidth="1"/>
    <col min="48" max="16384" width="9.28515625" style="43"/>
  </cols>
  <sheetData>
    <row r="1" spans="1:47" ht="37.5" customHeight="1">
      <c r="A1" s="53" t="s">
        <v>13604</v>
      </c>
      <c r="F1" s="81"/>
      <c r="AB1" s="80" t="s">
        <v>116</v>
      </c>
      <c r="AT1" s="80"/>
      <c r="AU1" s="80" t="s">
        <v>116</v>
      </c>
    </row>
    <row r="2" spans="1:47" s="44" customFormat="1">
      <c r="A2" s="48" t="s">
        <v>51</v>
      </c>
      <c r="B2" s="48" t="s">
        <v>52</v>
      </c>
      <c r="C2" s="48" t="s">
        <v>53</v>
      </c>
      <c r="D2" s="48" t="s">
        <v>120</v>
      </c>
      <c r="E2" s="48" t="s">
        <v>117</v>
      </c>
      <c r="F2" s="101" t="s">
        <v>56</v>
      </c>
      <c r="G2" s="286" t="s">
        <v>13594</v>
      </c>
      <c r="H2" s="286" t="s">
        <v>13595</v>
      </c>
      <c r="I2" s="202" t="s">
        <v>134</v>
      </c>
      <c r="J2" s="203" t="s">
        <v>13558</v>
      </c>
      <c r="K2" s="204" t="s">
        <v>13559</v>
      </c>
      <c r="L2" s="204" t="s">
        <v>13560</v>
      </c>
      <c r="M2" s="204" t="s">
        <v>13561</v>
      </c>
      <c r="N2" s="204" t="s">
        <v>13562</v>
      </c>
      <c r="O2" s="204" t="s">
        <v>13563</v>
      </c>
      <c r="P2" s="204" t="s">
        <v>13564</v>
      </c>
      <c r="Q2" s="204" t="s">
        <v>13565</v>
      </c>
      <c r="R2" s="204" t="s">
        <v>13566</v>
      </c>
      <c r="S2" s="204" t="s">
        <v>13567</v>
      </c>
      <c r="T2" s="204" t="s">
        <v>13568</v>
      </c>
      <c r="U2" s="204" t="s">
        <v>13569</v>
      </c>
      <c r="V2" s="204" t="s">
        <v>13570</v>
      </c>
      <c r="W2" s="204" t="s">
        <v>13571</v>
      </c>
      <c r="X2" s="204" t="s">
        <v>13572</v>
      </c>
      <c r="Y2" s="204" t="s">
        <v>13573</v>
      </c>
      <c r="Z2" s="204" t="s">
        <v>13574</v>
      </c>
      <c r="AA2" s="204" t="s">
        <v>13575</v>
      </c>
      <c r="AB2" s="204" t="s">
        <v>13531</v>
      </c>
      <c r="AC2" s="205" t="s">
        <v>13576</v>
      </c>
      <c r="AD2" s="204" t="s">
        <v>13577</v>
      </c>
      <c r="AE2" s="204" t="s">
        <v>13578</v>
      </c>
      <c r="AF2" s="204" t="s">
        <v>13579</v>
      </c>
      <c r="AG2" s="204" t="s">
        <v>13580</v>
      </c>
      <c r="AH2" s="204" t="s">
        <v>13581</v>
      </c>
      <c r="AI2" s="204" t="s">
        <v>13582</v>
      </c>
      <c r="AJ2" s="204" t="s">
        <v>13583</v>
      </c>
      <c r="AK2" s="204" t="s">
        <v>13584</v>
      </c>
      <c r="AL2" s="204" t="s">
        <v>13585</v>
      </c>
      <c r="AM2" s="204" t="s">
        <v>13586</v>
      </c>
      <c r="AN2" s="204" t="s">
        <v>13587</v>
      </c>
      <c r="AO2" s="204" t="s">
        <v>13588</v>
      </c>
      <c r="AP2" s="204" t="s">
        <v>13589</v>
      </c>
      <c r="AQ2" s="204" t="s">
        <v>13590</v>
      </c>
      <c r="AR2" s="204" t="s">
        <v>13591</v>
      </c>
      <c r="AS2" s="204" t="s">
        <v>13592</v>
      </c>
      <c r="AT2" s="204" t="s">
        <v>13593</v>
      </c>
      <c r="AU2" s="204" t="s">
        <v>13549</v>
      </c>
    </row>
    <row r="3" spans="1:47">
      <c r="A3" s="70">
        <v>1</v>
      </c>
      <c r="B3" s="43" t="s">
        <v>57</v>
      </c>
      <c r="C3" s="43" t="s">
        <v>58</v>
      </c>
      <c r="D3" s="44" t="s">
        <v>59</v>
      </c>
      <c r="E3" s="125" t="s">
        <v>146</v>
      </c>
      <c r="F3" s="126">
        <v>165</v>
      </c>
      <c r="G3" s="131">
        <v>902651.73748133401</v>
      </c>
      <c r="H3" s="131">
        <v>913966.92743393604</v>
      </c>
      <c r="I3" s="129">
        <v>1816618.6649152699</v>
      </c>
      <c r="J3" s="130">
        <v>6870.79290676037</v>
      </c>
      <c r="K3" s="131">
        <v>31664.700475092399</v>
      </c>
      <c r="L3" s="131">
        <v>46325.768726846101</v>
      </c>
      <c r="M3" s="131">
        <v>51775.172755256499</v>
      </c>
      <c r="N3" s="131">
        <v>52749.438361390203</v>
      </c>
      <c r="O3" s="131">
        <v>48878.902049185497</v>
      </c>
      <c r="P3" s="131">
        <v>52343.863557918397</v>
      </c>
      <c r="Q3" s="131">
        <v>58642.694793957598</v>
      </c>
      <c r="R3" s="131">
        <v>61658.262669550699</v>
      </c>
      <c r="S3" s="131">
        <v>58508.633888391902</v>
      </c>
      <c r="T3" s="131">
        <v>53010.975422686999</v>
      </c>
      <c r="U3" s="131">
        <v>56108.615721197799</v>
      </c>
      <c r="V3" s="131">
        <v>63889.020941722498</v>
      </c>
      <c r="W3" s="131">
        <v>64815.180562027897</v>
      </c>
      <c r="X3" s="131">
        <v>56150.727383866499</v>
      </c>
      <c r="Y3" s="131">
        <v>46614.981941717699</v>
      </c>
      <c r="Z3" s="131">
        <v>44106.5661789601</v>
      </c>
      <c r="AA3" s="131">
        <v>27436.531388212901</v>
      </c>
      <c r="AB3" s="131">
        <v>21100.907756591801</v>
      </c>
      <c r="AC3" s="137">
        <v>6594.9561657659196</v>
      </c>
      <c r="AD3" s="131">
        <v>30164.3022557318</v>
      </c>
      <c r="AE3" s="131">
        <v>43805.080051728903</v>
      </c>
      <c r="AF3" s="131">
        <v>49448.853118842097</v>
      </c>
      <c r="AG3" s="131">
        <v>51651.795234267003</v>
      </c>
      <c r="AH3" s="131">
        <v>48776.6669182767</v>
      </c>
      <c r="AI3" s="131">
        <v>50262.645914447501</v>
      </c>
      <c r="AJ3" s="131">
        <v>57244.632232582298</v>
      </c>
      <c r="AK3" s="131">
        <v>60433.301737136098</v>
      </c>
      <c r="AL3" s="131">
        <v>55852.478710178002</v>
      </c>
      <c r="AM3" s="131">
        <v>51269.8160363075</v>
      </c>
      <c r="AN3" s="131">
        <v>55434.164511612697</v>
      </c>
      <c r="AO3" s="131">
        <v>64865.392318618899</v>
      </c>
      <c r="AP3" s="131">
        <v>65801.333025380198</v>
      </c>
      <c r="AQ3" s="131">
        <v>57493.503311243199</v>
      </c>
      <c r="AR3" s="131">
        <v>49777.647916021502</v>
      </c>
      <c r="AS3" s="131">
        <v>48901.492005567998</v>
      </c>
      <c r="AT3" s="131">
        <v>33079.1596492385</v>
      </c>
      <c r="AU3" s="131">
        <v>33109.706320988997</v>
      </c>
    </row>
    <row r="4" spans="1:47">
      <c r="A4" s="70">
        <v>2</v>
      </c>
      <c r="B4" s="55" t="s">
        <v>57</v>
      </c>
      <c r="C4" s="55" t="s">
        <v>58</v>
      </c>
      <c r="D4" s="44" t="s">
        <v>60</v>
      </c>
      <c r="E4" s="125" t="s">
        <v>147</v>
      </c>
      <c r="F4" s="126">
        <v>345</v>
      </c>
      <c r="G4" s="131">
        <v>1622307.1311786501</v>
      </c>
      <c r="H4" s="131">
        <v>1616592.4074065599</v>
      </c>
      <c r="I4" s="129">
        <v>3238899.5385852102</v>
      </c>
      <c r="J4" s="130">
        <v>12944.0398652892</v>
      </c>
      <c r="K4" s="131">
        <v>58772.918181868699</v>
      </c>
      <c r="L4" s="131">
        <v>84250.109194489502</v>
      </c>
      <c r="M4" s="131">
        <v>93523.312905357103</v>
      </c>
      <c r="N4" s="131">
        <v>95892.992393161505</v>
      </c>
      <c r="O4" s="131">
        <v>98377.869291189694</v>
      </c>
      <c r="P4" s="131">
        <v>107692.046324542</v>
      </c>
      <c r="Q4" s="131">
        <v>116304.29990066</v>
      </c>
      <c r="R4" s="131">
        <v>117137.34073128299</v>
      </c>
      <c r="S4" s="131">
        <v>108135.095527058</v>
      </c>
      <c r="T4" s="131">
        <v>95604.932081778097</v>
      </c>
      <c r="U4" s="131">
        <v>96587.466206270401</v>
      </c>
      <c r="V4" s="131">
        <v>108575.79185212</v>
      </c>
      <c r="W4" s="131">
        <v>109585.139188096</v>
      </c>
      <c r="X4" s="131">
        <v>95928.095566454693</v>
      </c>
      <c r="Y4" s="131">
        <v>78837.286583510999</v>
      </c>
      <c r="Z4" s="131">
        <v>70207.055968375702</v>
      </c>
      <c r="AA4" s="131">
        <v>41837.953557960303</v>
      </c>
      <c r="AB4" s="131">
        <v>32113.385859189799</v>
      </c>
      <c r="AC4" s="137">
        <v>12244.7062489986</v>
      </c>
      <c r="AD4" s="131">
        <v>55976.1142134888</v>
      </c>
      <c r="AE4" s="131">
        <v>79798.312975373396</v>
      </c>
      <c r="AF4" s="131">
        <v>88596.043930062704</v>
      </c>
      <c r="AG4" s="131">
        <v>92355.095434632705</v>
      </c>
      <c r="AH4" s="131">
        <v>96619.801561206506</v>
      </c>
      <c r="AI4" s="131">
        <v>98794.600889036097</v>
      </c>
      <c r="AJ4" s="131">
        <v>107258.531361049</v>
      </c>
      <c r="AK4" s="131">
        <v>109642.800766131</v>
      </c>
      <c r="AL4" s="131">
        <v>103208.77779242001</v>
      </c>
      <c r="AM4" s="131">
        <v>91352.811819764698</v>
      </c>
      <c r="AN4" s="131">
        <v>95040.940441350598</v>
      </c>
      <c r="AO4" s="131">
        <v>109327.850856413</v>
      </c>
      <c r="AP4" s="131">
        <v>111860.906707595</v>
      </c>
      <c r="AQ4" s="131">
        <v>99559.566799873995</v>
      </c>
      <c r="AR4" s="131">
        <v>83832.492009966707</v>
      </c>
      <c r="AS4" s="131">
        <v>78276.427797163706</v>
      </c>
      <c r="AT4" s="131">
        <v>51127.492946042999</v>
      </c>
      <c r="AU4" s="131">
        <v>51719.132855993397</v>
      </c>
    </row>
    <row r="5" spans="1:47">
      <c r="A5" s="70">
        <v>3</v>
      </c>
      <c r="B5" s="55" t="s">
        <v>57</v>
      </c>
      <c r="C5" s="55" t="s">
        <v>58</v>
      </c>
      <c r="D5" s="44" t="s">
        <v>61</v>
      </c>
      <c r="E5" s="125" t="s">
        <v>148</v>
      </c>
      <c r="F5" s="126">
        <v>171</v>
      </c>
      <c r="G5" s="131">
        <v>774946.47130478104</v>
      </c>
      <c r="H5" s="131">
        <v>756505.04102176195</v>
      </c>
      <c r="I5" s="129">
        <v>1531451.51232654</v>
      </c>
      <c r="J5" s="130">
        <v>6720.0304274148402</v>
      </c>
      <c r="K5" s="131">
        <v>30730.0329577474</v>
      </c>
      <c r="L5" s="131">
        <v>43043.498059356898</v>
      </c>
      <c r="M5" s="131">
        <v>46110.111330200903</v>
      </c>
      <c r="N5" s="131">
        <v>47648.126107367898</v>
      </c>
      <c r="O5" s="131">
        <v>51922.404006178498</v>
      </c>
      <c r="P5" s="131">
        <v>58605.588196521399</v>
      </c>
      <c r="Q5" s="131">
        <v>59851.633668022798</v>
      </c>
      <c r="R5" s="131">
        <v>58854.377043646498</v>
      </c>
      <c r="S5" s="131">
        <v>53083.612170791697</v>
      </c>
      <c r="T5" s="131">
        <v>45964.2839339329</v>
      </c>
      <c r="U5" s="131">
        <v>45767.766875940899</v>
      </c>
      <c r="V5" s="131">
        <v>50186.243490794499</v>
      </c>
      <c r="W5" s="131">
        <v>46872.421985460503</v>
      </c>
      <c r="X5" s="131">
        <v>38433.320803721697</v>
      </c>
      <c r="Y5" s="131">
        <v>31242.036681442201</v>
      </c>
      <c r="Z5" s="131">
        <v>28168.060045881801</v>
      </c>
      <c r="AA5" s="131">
        <v>18128.2048376495</v>
      </c>
      <c r="AB5" s="131">
        <v>13614.7186827078</v>
      </c>
      <c r="AC5" s="137">
        <v>6287.4470191978999</v>
      </c>
      <c r="AD5" s="131">
        <v>29031.9110932529</v>
      </c>
      <c r="AE5" s="131">
        <v>40978.549199096298</v>
      </c>
      <c r="AF5" s="131">
        <v>44208.4970167293</v>
      </c>
      <c r="AG5" s="131">
        <v>45382.039034995803</v>
      </c>
      <c r="AH5" s="131">
        <v>50177.439715651497</v>
      </c>
      <c r="AI5" s="131">
        <v>50997.115413815103</v>
      </c>
      <c r="AJ5" s="131">
        <v>55018.447074619202</v>
      </c>
      <c r="AK5" s="131">
        <v>55521.056836634503</v>
      </c>
      <c r="AL5" s="131">
        <v>49392.079574876399</v>
      </c>
      <c r="AM5" s="131">
        <v>42461.325223341097</v>
      </c>
      <c r="AN5" s="131">
        <v>43218.072136014503</v>
      </c>
      <c r="AO5" s="131">
        <v>49118.320170228297</v>
      </c>
      <c r="AP5" s="131">
        <v>46420.822778872804</v>
      </c>
      <c r="AQ5" s="131">
        <v>39814.201221326402</v>
      </c>
      <c r="AR5" s="131">
        <v>33155.9144761114</v>
      </c>
      <c r="AS5" s="131">
        <v>31702.531299608399</v>
      </c>
      <c r="AT5" s="131">
        <v>22226.033922935501</v>
      </c>
      <c r="AU5" s="131">
        <v>21393.237814455399</v>
      </c>
    </row>
    <row r="6" spans="1:47">
      <c r="A6" s="71">
        <v>4</v>
      </c>
      <c r="B6" s="72" t="s">
        <v>57</v>
      </c>
      <c r="C6" s="72" t="s">
        <v>58</v>
      </c>
      <c r="D6" s="74" t="s">
        <v>62</v>
      </c>
      <c r="E6" s="132" t="s">
        <v>149</v>
      </c>
      <c r="F6" s="133">
        <v>266</v>
      </c>
      <c r="G6" s="136">
        <v>1363644.2995704601</v>
      </c>
      <c r="H6" s="136">
        <v>1344675.7500408799</v>
      </c>
      <c r="I6" s="134">
        <v>2708320.0496113398</v>
      </c>
      <c r="J6" s="135">
        <v>12328.9456561933</v>
      </c>
      <c r="K6" s="136">
        <v>55623.780381798701</v>
      </c>
      <c r="L6" s="136">
        <v>79399.501840779296</v>
      </c>
      <c r="M6" s="136">
        <v>87343.522968031903</v>
      </c>
      <c r="N6" s="136">
        <v>87178.471517966696</v>
      </c>
      <c r="O6" s="136">
        <v>89246.028735489002</v>
      </c>
      <c r="P6" s="136">
        <v>99241.370071420097</v>
      </c>
      <c r="Q6" s="136">
        <v>104113.72174432399</v>
      </c>
      <c r="R6" s="136">
        <v>105733.791369393</v>
      </c>
      <c r="S6" s="136">
        <v>99653.321549457905</v>
      </c>
      <c r="T6" s="136">
        <v>87628.735866299801</v>
      </c>
      <c r="U6" s="136">
        <v>83597.853164431799</v>
      </c>
      <c r="V6" s="136">
        <v>85501.5160080348</v>
      </c>
      <c r="W6" s="136">
        <v>77211.227397580893</v>
      </c>
      <c r="X6" s="136">
        <v>63270.422996733301</v>
      </c>
      <c r="Y6" s="136">
        <v>51374.549599026497</v>
      </c>
      <c r="Z6" s="136">
        <v>45643.999751910997</v>
      </c>
      <c r="AA6" s="136">
        <v>27969.675345537999</v>
      </c>
      <c r="AB6" s="136">
        <v>21583.8636060467</v>
      </c>
      <c r="AC6" s="138">
        <v>11719.051773618899</v>
      </c>
      <c r="AD6" s="136">
        <v>53149.520947199097</v>
      </c>
      <c r="AE6" s="136">
        <v>76233.475447000194</v>
      </c>
      <c r="AF6" s="136">
        <v>83266.728521657598</v>
      </c>
      <c r="AG6" s="136">
        <v>84078.476440086597</v>
      </c>
      <c r="AH6" s="136">
        <v>92017.800490442605</v>
      </c>
      <c r="AI6" s="136">
        <v>94432.668589956302</v>
      </c>
      <c r="AJ6" s="136">
        <v>97563.360667994901</v>
      </c>
      <c r="AK6" s="136">
        <v>99761.107007557599</v>
      </c>
      <c r="AL6" s="136">
        <v>92080.742464363095</v>
      </c>
      <c r="AM6" s="136">
        <v>80632.058965960605</v>
      </c>
      <c r="AN6" s="136">
        <v>78377.4925261506</v>
      </c>
      <c r="AO6" s="136">
        <v>82146.213901981901</v>
      </c>
      <c r="AP6" s="136">
        <v>76779.588298646398</v>
      </c>
      <c r="AQ6" s="136">
        <v>65416.872526548599</v>
      </c>
      <c r="AR6" s="136">
        <v>54651.649821081097</v>
      </c>
      <c r="AS6" s="136">
        <v>52538.762512949201</v>
      </c>
      <c r="AT6" s="136">
        <v>34842.758545794597</v>
      </c>
      <c r="AU6" s="136">
        <v>34987.420591891001</v>
      </c>
    </row>
    <row r="7" spans="1:47">
      <c r="A7" s="70">
        <v>5</v>
      </c>
      <c r="B7" s="43" t="s">
        <v>63</v>
      </c>
      <c r="C7" s="43" t="s">
        <v>64</v>
      </c>
      <c r="D7" s="44" t="s">
        <v>65</v>
      </c>
      <c r="E7" s="125" t="s">
        <v>150</v>
      </c>
      <c r="F7" s="126">
        <v>340</v>
      </c>
      <c r="G7" s="131">
        <v>1406559.8758993</v>
      </c>
      <c r="H7" s="131">
        <v>1405618.17573832</v>
      </c>
      <c r="I7" s="129">
        <v>2812178.0516376202</v>
      </c>
      <c r="J7" s="130">
        <v>11375.777843376</v>
      </c>
      <c r="K7" s="131">
        <v>52509.809987007997</v>
      </c>
      <c r="L7" s="131">
        <v>76001.7254356044</v>
      </c>
      <c r="M7" s="131">
        <v>82816.181522613304</v>
      </c>
      <c r="N7" s="131">
        <v>81295.094576603398</v>
      </c>
      <c r="O7" s="131">
        <v>80646.017164339399</v>
      </c>
      <c r="P7" s="131">
        <v>93508.233079987505</v>
      </c>
      <c r="Q7" s="131">
        <v>102431.556846725</v>
      </c>
      <c r="R7" s="131">
        <v>105496.5911797</v>
      </c>
      <c r="S7" s="131">
        <v>98148.106620323393</v>
      </c>
      <c r="T7" s="131">
        <v>86427.581483933594</v>
      </c>
      <c r="U7" s="131">
        <v>86744.631232137399</v>
      </c>
      <c r="V7" s="131">
        <v>94377.279566824494</v>
      </c>
      <c r="W7" s="131">
        <v>93592.301038362901</v>
      </c>
      <c r="X7" s="131">
        <v>78221.991835067005</v>
      </c>
      <c r="Y7" s="131">
        <v>63348.193941813501</v>
      </c>
      <c r="Z7" s="131">
        <v>56604.394190939704</v>
      </c>
      <c r="AA7" s="131">
        <v>35598.048633489001</v>
      </c>
      <c r="AB7" s="131">
        <v>27416.359720450699</v>
      </c>
      <c r="AC7" s="137">
        <v>10673.828358287599</v>
      </c>
      <c r="AD7" s="131">
        <v>49657.066874580603</v>
      </c>
      <c r="AE7" s="131">
        <v>72334.2623958029</v>
      </c>
      <c r="AF7" s="131">
        <v>78010.197745130106</v>
      </c>
      <c r="AG7" s="131">
        <v>78616.404627284399</v>
      </c>
      <c r="AH7" s="131">
        <v>80905.5518544644</v>
      </c>
      <c r="AI7" s="131">
        <v>88689.290339501007</v>
      </c>
      <c r="AJ7" s="131">
        <v>96398.920723721705</v>
      </c>
      <c r="AK7" s="131">
        <v>100972.15360989299</v>
      </c>
      <c r="AL7" s="131">
        <v>93689.648511457301</v>
      </c>
      <c r="AM7" s="131">
        <v>81586.641980471293</v>
      </c>
      <c r="AN7" s="131">
        <v>83839.7357949672</v>
      </c>
      <c r="AO7" s="131">
        <v>93824.802014889996</v>
      </c>
      <c r="AP7" s="131">
        <v>94786.956103769495</v>
      </c>
      <c r="AQ7" s="131">
        <v>81314.987993302697</v>
      </c>
      <c r="AR7" s="131">
        <v>67966.563563183998</v>
      </c>
      <c r="AS7" s="131">
        <v>64270.813524923004</v>
      </c>
      <c r="AT7" s="131">
        <v>43805.716347298403</v>
      </c>
      <c r="AU7" s="131">
        <v>44274.633375386104</v>
      </c>
    </row>
    <row r="8" spans="1:47">
      <c r="A8" s="70">
        <v>6</v>
      </c>
      <c r="B8" s="55" t="s">
        <v>63</v>
      </c>
      <c r="C8" s="55" t="s">
        <v>64</v>
      </c>
      <c r="D8" s="44" t="s">
        <v>66</v>
      </c>
      <c r="E8" s="125" t="s">
        <v>151</v>
      </c>
      <c r="F8" s="126">
        <v>408</v>
      </c>
      <c r="G8" s="131">
        <v>1678257.45953012</v>
      </c>
      <c r="H8" s="131">
        <v>1633767.8265751</v>
      </c>
      <c r="I8" s="129">
        <v>3312025.28610523</v>
      </c>
      <c r="J8" s="130">
        <v>15573.6232405194</v>
      </c>
      <c r="K8" s="131">
        <v>69764.913687383203</v>
      </c>
      <c r="L8" s="131">
        <v>98917.629421953301</v>
      </c>
      <c r="M8" s="131">
        <v>107707.293766345</v>
      </c>
      <c r="N8" s="131">
        <v>108345.853324414</v>
      </c>
      <c r="O8" s="131">
        <v>110787.983762113</v>
      </c>
      <c r="P8" s="131">
        <v>129469.659971506</v>
      </c>
      <c r="Q8" s="131">
        <v>135472.315427261</v>
      </c>
      <c r="R8" s="131">
        <v>135347.28693273899</v>
      </c>
      <c r="S8" s="131">
        <v>125894.246660876</v>
      </c>
      <c r="T8" s="131">
        <v>108761.13814126</v>
      </c>
      <c r="U8" s="131">
        <v>101664.167028678</v>
      </c>
      <c r="V8" s="131">
        <v>102599.638989261</v>
      </c>
      <c r="W8" s="131">
        <v>92259.529281552605</v>
      </c>
      <c r="X8" s="131">
        <v>72977.139427496702</v>
      </c>
      <c r="Y8" s="131">
        <v>57574.056400251597</v>
      </c>
      <c r="Z8" s="131">
        <v>51188.77650575</v>
      </c>
      <c r="AA8" s="131">
        <v>30941.352637851902</v>
      </c>
      <c r="AB8" s="131">
        <v>23010.8549229079</v>
      </c>
      <c r="AC8" s="137">
        <v>14808.5011764993</v>
      </c>
      <c r="AD8" s="131">
        <v>66481.4516746023</v>
      </c>
      <c r="AE8" s="131">
        <v>94008.544219917399</v>
      </c>
      <c r="AF8" s="131">
        <v>102868.612496587</v>
      </c>
      <c r="AG8" s="131">
        <v>103379.29445791899</v>
      </c>
      <c r="AH8" s="131">
        <v>113225.877069536</v>
      </c>
      <c r="AI8" s="131">
        <v>126896.43904157</v>
      </c>
      <c r="AJ8" s="131">
        <v>126763.177670213</v>
      </c>
      <c r="AK8" s="131">
        <v>126160.947642552</v>
      </c>
      <c r="AL8" s="131">
        <v>115712.228168662</v>
      </c>
      <c r="AM8" s="131">
        <v>98292.314482507805</v>
      </c>
      <c r="AN8" s="131">
        <v>91778.322699059499</v>
      </c>
      <c r="AO8" s="131">
        <v>95255.539378196205</v>
      </c>
      <c r="AP8" s="131">
        <v>89074.410197667094</v>
      </c>
      <c r="AQ8" s="131">
        <v>73501.227429368097</v>
      </c>
      <c r="AR8" s="131">
        <v>61137.5366359486</v>
      </c>
      <c r="AS8" s="131">
        <v>57838.041701226597</v>
      </c>
      <c r="AT8" s="131">
        <v>39518.962792850398</v>
      </c>
      <c r="AU8" s="131">
        <v>37066.397640220501</v>
      </c>
    </row>
    <row r="9" spans="1:47">
      <c r="A9" s="71">
        <v>7</v>
      </c>
      <c r="B9" s="72" t="s">
        <v>63</v>
      </c>
      <c r="C9" s="72" t="s">
        <v>64</v>
      </c>
      <c r="D9" s="74" t="s">
        <v>67</v>
      </c>
      <c r="E9" s="132" t="s">
        <v>152</v>
      </c>
      <c r="F9" s="133">
        <v>197</v>
      </c>
      <c r="G9" s="136">
        <v>940887.55627650802</v>
      </c>
      <c r="H9" s="136">
        <v>932511.93721247499</v>
      </c>
      <c r="I9" s="134">
        <v>1873399.49348898</v>
      </c>
      <c r="J9" s="135">
        <v>7823.62075414217</v>
      </c>
      <c r="K9" s="136">
        <v>35755.920898256198</v>
      </c>
      <c r="L9" s="136">
        <v>51043.294911071796</v>
      </c>
      <c r="M9" s="136">
        <v>56597.302178854203</v>
      </c>
      <c r="N9" s="136">
        <v>57883.7036995495</v>
      </c>
      <c r="O9" s="136">
        <v>56493.384664168603</v>
      </c>
      <c r="P9" s="136">
        <v>59687.687908146298</v>
      </c>
      <c r="Q9" s="136">
        <v>62287.469669681799</v>
      </c>
      <c r="R9" s="136">
        <v>65475.464287385301</v>
      </c>
      <c r="S9" s="136">
        <v>61851.556325998499</v>
      </c>
      <c r="T9" s="136">
        <v>55813.471886192601</v>
      </c>
      <c r="U9" s="136">
        <v>58245.26255639</v>
      </c>
      <c r="V9" s="136">
        <v>65122.798366788498</v>
      </c>
      <c r="W9" s="136">
        <v>63963.435242575899</v>
      </c>
      <c r="X9" s="136">
        <v>53487.354361283797</v>
      </c>
      <c r="Y9" s="136">
        <v>43957.547988231097</v>
      </c>
      <c r="Z9" s="136">
        <v>40742.586628712197</v>
      </c>
      <c r="AA9" s="136">
        <v>25724.328660702002</v>
      </c>
      <c r="AB9" s="136">
        <v>18931.365288377201</v>
      </c>
      <c r="AC9" s="138">
        <v>7483.5551105220102</v>
      </c>
      <c r="AD9" s="136">
        <v>33918.983598330997</v>
      </c>
      <c r="AE9" s="136">
        <v>48615.3356797288</v>
      </c>
      <c r="AF9" s="136">
        <v>54335.4564646566</v>
      </c>
      <c r="AG9" s="136">
        <v>54879.291892160501</v>
      </c>
      <c r="AH9" s="136">
        <v>53693.613304131999</v>
      </c>
      <c r="AI9" s="136">
        <v>54561.769260350397</v>
      </c>
      <c r="AJ9" s="136">
        <v>60139.287007567502</v>
      </c>
      <c r="AK9" s="136">
        <v>63481.680128866501</v>
      </c>
      <c r="AL9" s="136">
        <v>59305.168171486097</v>
      </c>
      <c r="AM9" s="136">
        <v>52801.568746562101</v>
      </c>
      <c r="AN9" s="136">
        <v>55942.019890621399</v>
      </c>
      <c r="AO9" s="136">
        <v>63840.749372611703</v>
      </c>
      <c r="AP9" s="136">
        <v>63240.339783819603</v>
      </c>
      <c r="AQ9" s="136">
        <v>54632.861363710203</v>
      </c>
      <c r="AR9" s="136">
        <v>46000.566622107101</v>
      </c>
      <c r="AS9" s="136">
        <v>45240.664484945701</v>
      </c>
      <c r="AT9" s="136">
        <v>30613.594925027799</v>
      </c>
      <c r="AU9" s="136">
        <v>29785.4314052673</v>
      </c>
    </row>
    <row r="10" spans="1:47">
      <c r="A10" s="70">
        <v>8</v>
      </c>
      <c r="B10" s="43" t="s">
        <v>68</v>
      </c>
      <c r="C10" s="43" t="s">
        <v>69</v>
      </c>
      <c r="D10" s="44" t="s">
        <v>70</v>
      </c>
      <c r="E10" s="125" t="s">
        <v>153</v>
      </c>
      <c r="F10" s="126">
        <v>178</v>
      </c>
      <c r="G10" s="131">
        <v>841329.55817684997</v>
      </c>
      <c r="H10" s="131">
        <v>801980.79852808197</v>
      </c>
      <c r="I10" s="129">
        <v>1643310.3567049301</v>
      </c>
      <c r="J10" s="130">
        <v>8256.4825689809695</v>
      </c>
      <c r="K10" s="131">
        <v>36671.306928018297</v>
      </c>
      <c r="L10" s="131">
        <v>51657.199605473499</v>
      </c>
      <c r="M10" s="131">
        <v>57525.6320914358</v>
      </c>
      <c r="N10" s="131">
        <v>58339.062020707199</v>
      </c>
      <c r="O10" s="131">
        <v>61067.583718060101</v>
      </c>
      <c r="P10" s="131">
        <v>67508.246577836806</v>
      </c>
      <c r="Q10" s="131">
        <v>68346.354954922295</v>
      </c>
      <c r="R10" s="131">
        <v>68572.567887078301</v>
      </c>
      <c r="S10" s="131">
        <v>63231.572997489202</v>
      </c>
      <c r="T10" s="131">
        <v>55764.212783986397</v>
      </c>
      <c r="U10" s="131">
        <v>50350.255355879599</v>
      </c>
      <c r="V10" s="131">
        <v>48129.661361291001</v>
      </c>
      <c r="W10" s="131">
        <v>41287.713310517502</v>
      </c>
      <c r="X10" s="131">
        <v>32878.0147211031</v>
      </c>
      <c r="Y10" s="131">
        <v>24970.9800233077</v>
      </c>
      <c r="Z10" s="131">
        <v>20794.5801672126</v>
      </c>
      <c r="AA10" s="131">
        <v>14006.277866459101</v>
      </c>
      <c r="AB10" s="131">
        <v>11971.853237089699</v>
      </c>
      <c r="AC10" s="137">
        <v>7981.1429015333797</v>
      </c>
      <c r="AD10" s="131">
        <v>34447.613279702702</v>
      </c>
      <c r="AE10" s="131">
        <v>49600.657080800796</v>
      </c>
      <c r="AF10" s="131">
        <v>54452.8785139342</v>
      </c>
      <c r="AG10" s="131">
        <v>55408.2762664853</v>
      </c>
      <c r="AH10" s="131">
        <v>60728.188070341501</v>
      </c>
      <c r="AI10" s="131">
        <v>61776.400374229001</v>
      </c>
      <c r="AJ10" s="131">
        <v>60922.2384982398</v>
      </c>
      <c r="AK10" s="131">
        <v>61435.264158649603</v>
      </c>
      <c r="AL10" s="131">
        <v>57422.091773786102</v>
      </c>
      <c r="AM10" s="131">
        <v>48687.443201116599</v>
      </c>
      <c r="AN10" s="131">
        <v>43731.317429042298</v>
      </c>
      <c r="AO10" s="131">
        <v>43586.904521117402</v>
      </c>
      <c r="AP10" s="131">
        <v>40091.584077481202</v>
      </c>
      <c r="AQ10" s="131">
        <v>32889.325740648099</v>
      </c>
      <c r="AR10" s="131">
        <v>27123.864870904901</v>
      </c>
      <c r="AS10" s="131">
        <v>24457.004741569101</v>
      </c>
      <c r="AT10" s="131">
        <v>17914.597382231299</v>
      </c>
      <c r="AU10" s="131">
        <v>19324.005646269201</v>
      </c>
    </row>
    <row r="11" spans="1:47">
      <c r="A11" s="70">
        <v>9</v>
      </c>
      <c r="B11" s="55" t="s">
        <v>68</v>
      </c>
      <c r="C11" s="55" t="s">
        <v>69</v>
      </c>
      <c r="D11" s="44" t="s">
        <v>71</v>
      </c>
      <c r="E11" s="125" t="s">
        <v>154</v>
      </c>
      <c r="F11" s="126">
        <v>175</v>
      </c>
      <c r="G11" s="131">
        <v>676742.214464613</v>
      </c>
      <c r="H11" s="131">
        <v>667379.94508074201</v>
      </c>
      <c r="I11" s="129">
        <v>1344122.1595453599</v>
      </c>
      <c r="J11" s="130">
        <v>6931.9960506165098</v>
      </c>
      <c r="K11" s="131">
        <v>30085.057529203801</v>
      </c>
      <c r="L11" s="131">
        <v>42489.577995689797</v>
      </c>
      <c r="M11" s="131">
        <v>46105.713164495297</v>
      </c>
      <c r="N11" s="131">
        <v>44609.530786565803</v>
      </c>
      <c r="O11" s="131">
        <v>42046.476412190503</v>
      </c>
      <c r="P11" s="131">
        <v>46592.288885274502</v>
      </c>
      <c r="Q11" s="131">
        <v>49621.192640738598</v>
      </c>
      <c r="R11" s="131">
        <v>51036.876531540402</v>
      </c>
      <c r="S11" s="131">
        <v>46827.771409597197</v>
      </c>
      <c r="T11" s="131">
        <v>42625.793289565001</v>
      </c>
      <c r="U11" s="131">
        <v>42086.0977840821</v>
      </c>
      <c r="V11" s="131">
        <v>43198.956811116499</v>
      </c>
      <c r="W11" s="131">
        <v>38395.310508569099</v>
      </c>
      <c r="X11" s="131">
        <v>30991.065990824602</v>
      </c>
      <c r="Y11" s="131">
        <v>24912.921158154899</v>
      </c>
      <c r="Z11" s="131">
        <v>21695.6475970633</v>
      </c>
      <c r="AA11" s="131">
        <v>14689.9072118493</v>
      </c>
      <c r="AB11" s="131">
        <v>11800.032707475801</v>
      </c>
      <c r="AC11" s="137">
        <v>6554.4984568351801</v>
      </c>
      <c r="AD11" s="131">
        <v>28880.8658320918</v>
      </c>
      <c r="AE11" s="131">
        <v>40164.633580391601</v>
      </c>
      <c r="AF11" s="131">
        <v>43778.273098811303</v>
      </c>
      <c r="AG11" s="131">
        <v>41665.677817801101</v>
      </c>
      <c r="AH11" s="131">
        <v>38454.391406702402</v>
      </c>
      <c r="AI11" s="131">
        <v>45084.658952468497</v>
      </c>
      <c r="AJ11" s="131">
        <v>48491.846782202803</v>
      </c>
      <c r="AK11" s="131">
        <v>49822.981020594998</v>
      </c>
      <c r="AL11" s="131">
        <v>46266.198983865703</v>
      </c>
      <c r="AM11" s="131">
        <v>39861.607292214299</v>
      </c>
      <c r="AN11" s="131">
        <v>38548.465998874599</v>
      </c>
      <c r="AO11" s="131">
        <v>41214.112338868697</v>
      </c>
      <c r="AP11" s="131">
        <v>38011.375234270599</v>
      </c>
      <c r="AQ11" s="131">
        <v>31522.180800549701</v>
      </c>
      <c r="AR11" s="131">
        <v>26872.920190253099</v>
      </c>
      <c r="AS11" s="131">
        <v>24714.378863478702</v>
      </c>
      <c r="AT11" s="131">
        <v>18518.276533987198</v>
      </c>
      <c r="AU11" s="131">
        <v>18952.6018964799</v>
      </c>
    </row>
    <row r="12" spans="1:47">
      <c r="A12" s="70">
        <v>10</v>
      </c>
      <c r="B12" s="55" t="s">
        <v>68</v>
      </c>
      <c r="C12" s="55" t="s">
        <v>69</v>
      </c>
      <c r="D12" s="44" t="s">
        <v>72</v>
      </c>
      <c r="E12" s="125" t="s">
        <v>155</v>
      </c>
      <c r="F12" s="126">
        <v>120</v>
      </c>
      <c r="G12" s="131">
        <v>573081.46041200706</v>
      </c>
      <c r="H12" s="131">
        <v>552536.30776068103</v>
      </c>
      <c r="I12" s="129">
        <v>1125617.7681726899</v>
      </c>
      <c r="J12" s="130">
        <v>4780.98044399634</v>
      </c>
      <c r="K12" s="131">
        <v>22651.630635201302</v>
      </c>
      <c r="L12" s="131">
        <v>32011.6926218632</v>
      </c>
      <c r="M12" s="131">
        <v>34051.5510050382</v>
      </c>
      <c r="N12" s="131">
        <v>34744.119188729703</v>
      </c>
      <c r="O12" s="131">
        <v>39651.534827569398</v>
      </c>
      <c r="P12" s="131">
        <v>42626.964313155397</v>
      </c>
      <c r="Q12" s="131">
        <v>44351.947202022202</v>
      </c>
      <c r="R12" s="131">
        <v>45997.977349442503</v>
      </c>
      <c r="S12" s="131">
        <v>42251.224876252702</v>
      </c>
      <c r="T12" s="131">
        <v>36531.2440762857</v>
      </c>
      <c r="U12" s="131">
        <v>34651.886375508002</v>
      </c>
      <c r="V12" s="131">
        <v>35204.0016845512</v>
      </c>
      <c r="W12" s="131">
        <v>32699.773098101399</v>
      </c>
      <c r="X12" s="131">
        <v>26326.7460551722</v>
      </c>
      <c r="Y12" s="131">
        <v>21180.1294513264</v>
      </c>
      <c r="Z12" s="131">
        <v>19427.025519345501</v>
      </c>
      <c r="AA12" s="131">
        <v>13467.637363702899</v>
      </c>
      <c r="AB12" s="131">
        <v>10473.394324743</v>
      </c>
      <c r="AC12" s="137">
        <v>4693.5640065253401</v>
      </c>
      <c r="AD12" s="131">
        <v>21457.277044300801</v>
      </c>
      <c r="AE12" s="131">
        <v>30586.606827599699</v>
      </c>
      <c r="AF12" s="131">
        <v>32518.955745416599</v>
      </c>
      <c r="AG12" s="131">
        <v>32874.740309676301</v>
      </c>
      <c r="AH12" s="131">
        <v>37237.180612924101</v>
      </c>
      <c r="AI12" s="131">
        <v>38451.295576347402</v>
      </c>
      <c r="AJ12" s="131">
        <v>41340.1587234326</v>
      </c>
      <c r="AK12" s="131">
        <v>42323.622041762501</v>
      </c>
      <c r="AL12" s="131">
        <v>37529.067101341403</v>
      </c>
      <c r="AM12" s="131">
        <v>32517.371756393299</v>
      </c>
      <c r="AN12" s="131">
        <v>31682.4019330253</v>
      </c>
      <c r="AO12" s="131">
        <v>33750.384968080201</v>
      </c>
      <c r="AP12" s="131">
        <v>31649.703910771699</v>
      </c>
      <c r="AQ12" s="131">
        <v>26564.619513451798</v>
      </c>
      <c r="AR12" s="131">
        <v>22581.070510682599</v>
      </c>
      <c r="AS12" s="131">
        <v>22087.07284307</v>
      </c>
      <c r="AT12" s="131">
        <v>16401.577246295401</v>
      </c>
      <c r="AU12" s="131">
        <v>16289.637089583801</v>
      </c>
    </row>
    <row r="13" spans="1:47">
      <c r="A13" s="70">
        <v>11</v>
      </c>
      <c r="B13" s="55" t="s">
        <v>68</v>
      </c>
      <c r="C13" s="55" t="s">
        <v>69</v>
      </c>
      <c r="D13" s="44" t="s">
        <v>73</v>
      </c>
      <c r="E13" s="125" t="s">
        <v>156</v>
      </c>
      <c r="F13" s="126">
        <v>113</v>
      </c>
      <c r="G13" s="131">
        <v>573109.97976454999</v>
      </c>
      <c r="H13" s="131">
        <v>573698.638135146</v>
      </c>
      <c r="I13" s="129">
        <v>1146808.6178996901</v>
      </c>
      <c r="J13" s="130">
        <v>4777.08737009776</v>
      </c>
      <c r="K13" s="131">
        <v>21406.721250800001</v>
      </c>
      <c r="L13" s="131">
        <v>30475.9415411474</v>
      </c>
      <c r="M13" s="131">
        <v>33461.759957567803</v>
      </c>
      <c r="N13" s="131">
        <v>33748.041865288396</v>
      </c>
      <c r="O13" s="131">
        <v>30392.947333200002</v>
      </c>
      <c r="P13" s="131">
        <v>35017.681783153203</v>
      </c>
      <c r="Q13" s="131">
        <v>39640.292426232802</v>
      </c>
      <c r="R13" s="131">
        <v>40640.301276316299</v>
      </c>
      <c r="S13" s="131">
        <v>37988.361804248503</v>
      </c>
      <c r="T13" s="131">
        <v>35167.241625316703</v>
      </c>
      <c r="U13" s="131">
        <v>37169.904141325802</v>
      </c>
      <c r="V13" s="131">
        <v>41345.510017629596</v>
      </c>
      <c r="W13" s="131">
        <v>39341.041166917799</v>
      </c>
      <c r="X13" s="131">
        <v>32345.770329177602</v>
      </c>
      <c r="Y13" s="131">
        <v>27040.117267062</v>
      </c>
      <c r="Z13" s="131">
        <v>25013.347532824999</v>
      </c>
      <c r="AA13" s="131">
        <v>16362.0858182014</v>
      </c>
      <c r="AB13" s="131">
        <v>11775.825258041599</v>
      </c>
      <c r="AC13" s="137">
        <v>4647.1049609897</v>
      </c>
      <c r="AD13" s="131">
        <v>20528.9696870076</v>
      </c>
      <c r="AE13" s="131">
        <v>29105.124641930499</v>
      </c>
      <c r="AF13" s="131">
        <v>32272.640182623501</v>
      </c>
      <c r="AG13" s="131">
        <v>31661.4017951276</v>
      </c>
      <c r="AH13" s="131">
        <v>28075.173245762198</v>
      </c>
      <c r="AI13" s="131">
        <v>34135.501869827</v>
      </c>
      <c r="AJ13" s="131">
        <v>38740.359327372396</v>
      </c>
      <c r="AK13" s="131">
        <v>39593.347006897799</v>
      </c>
      <c r="AL13" s="131">
        <v>36725.036334824501</v>
      </c>
      <c r="AM13" s="131">
        <v>33717.747358288601</v>
      </c>
      <c r="AN13" s="131">
        <v>35888.512016082699</v>
      </c>
      <c r="AO13" s="131">
        <v>41055.040473570603</v>
      </c>
      <c r="AP13" s="131">
        <v>39528.267920205399</v>
      </c>
      <c r="AQ13" s="131">
        <v>33213.901475230203</v>
      </c>
      <c r="AR13" s="131">
        <v>28673.6386736522</v>
      </c>
      <c r="AS13" s="131">
        <v>28069.119824319001</v>
      </c>
      <c r="AT13" s="131">
        <v>19673.5926107552</v>
      </c>
      <c r="AU13" s="131">
        <v>18394.158730678701</v>
      </c>
    </row>
    <row r="14" spans="1:47">
      <c r="A14" s="70">
        <v>12</v>
      </c>
      <c r="B14" s="55" t="s">
        <v>68</v>
      </c>
      <c r="C14" s="55" t="s">
        <v>69</v>
      </c>
      <c r="D14" s="44" t="s">
        <v>74</v>
      </c>
      <c r="E14" s="125" t="s">
        <v>157</v>
      </c>
      <c r="F14" s="126">
        <v>79</v>
      </c>
      <c r="G14" s="131">
        <v>414979.34540149901</v>
      </c>
      <c r="H14" s="131">
        <v>421642.075348443</v>
      </c>
      <c r="I14" s="129">
        <v>836621.42074994196</v>
      </c>
      <c r="J14" s="130">
        <v>3191.82560497852</v>
      </c>
      <c r="K14" s="131">
        <v>14622.5484848713</v>
      </c>
      <c r="L14" s="131">
        <v>21429.233089720899</v>
      </c>
      <c r="M14" s="131">
        <v>24046.021077530699</v>
      </c>
      <c r="N14" s="131">
        <v>24023.797022080798</v>
      </c>
      <c r="O14" s="131">
        <v>20329.383287115499</v>
      </c>
      <c r="P14" s="131">
        <v>22752.369388253199</v>
      </c>
      <c r="Q14" s="131">
        <v>25708.8204971413</v>
      </c>
      <c r="R14" s="131">
        <v>27556.175436749501</v>
      </c>
      <c r="S14" s="131">
        <v>26396.286480938401</v>
      </c>
      <c r="T14" s="131">
        <v>24859.210293084201</v>
      </c>
      <c r="U14" s="131">
        <v>26071.490978121401</v>
      </c>
      <c r="V14" s="131">
        <v>30007.254649983301</v>
      </c>
      <c r="W14" s="131">
        <v>29830.324589877899</v>
      </c>
      <c r="X14" s="131">
        <v>25353.568535193099</v>
      </c>
      <c r="Y14" s="131">
        <v>22102.803946459699</v>
      </c>
      <c r="Z14" s="131">
        <v>21509.543007181601</v>
      </c>
      <c r="AA14" s="131">
        <v>14396.092932202801</v>
      </c>
      <c r="AB14" s="131">
        <v>10792.5961000149</v>
      </c>
      <c r="AC14" s="137">
        <v>3025.1230238580401</v>
      </c>
      <c r="AD14" s="131">
        <v>13929.1300477568</v>
      </c>
      <c r="AE14" s="131">
        <v>20336.308510520499</v>
      </c>
      <c r="AF14" s="131">
        <v>22650.6656006831</v>
      </c>
      <c r="AG14" s="131">
        <v>22394.906346953601</v>
      </c>
      <c r="AH14" s="131">
        <v>19336.297431279902</v>
      </c>
      <c r="AI14" s="131">
        <v>22324.044765443501</v>
      </c>
      <c r="AJ14" s="131">
        <v>25467.949458205301</v>
      </c>
      <c r="AK14" s="131">
        <v>27575.939917428201</v>
      </c>
      <c r="AL14" s="131">
        <v>25848.3085549309</v>
      </c>
      <c r="AM14" s="131">
        <v>24340.151937297702</v>
      </c>
      <c r="AN14" s="131">
        <v>26140.1223618521</v>
      </c>
      <c r="AO14" s="131">
        <v>30378.870112173499</v>
      </c>
      <c r="AP14" s="131">
        <v>30146.0057419445</v>
      </c>
      <c r="AQ14" s="131">
        <v>26555.524786628899</v>
      </c>
      <c r="AR14" s="131">
        <v>24177.7341811679</v>
      </c>
      <c r="AS14" s="131">
        <v>23822.7742082269</v>
      </c>
      <c r="AT14" s="131">
        <v>16915.2780860003</v>
      </c>
      <c r="AU14" s="131">
        <v>16276.9402760919</v>
      </c>
    </row>
    <row r="15" spans="1:47">
      <c r="A15" s="70">
        <v>13</v>
      </c>
      <c r="B15" s="55" t="s">
        <v>68</v>
      </c>
      <c r="C15" s="55" t="s">
        <v>69</v>
      </c>
      <c r="D15" s="44" t="s">
        <v>75</v>
      </c>
      <c r="E15" s="125" t="s">
        <v>158</v>
      </c>
      <c r="F15" s="126">
        <v>129</v>
      </c>
      <c r="G15" s="131">
        <v>627674.04411429598</v>
      </c>
      <c r="H15" s="131">
        <v>611545.60590349196</v>
      </c>
      <c r="I15" s="129">
        <v>1239219.65001779</v>
      </c>
      <c r="J15" s="130">
        <v>5307.4338574595204</v>
      </c>
      <c r="K15" s="131">
        <v>24413.128291925499</v>
      </c>
      <c r="L15" s="131">
        <v>34764.324167540202</v>
      </c>
      <c r="M15" s="131">
        <v>38448.717932336403</v>
      </c>
      <c r="N15" s="131">
        <v>40089.231044907297</v>
      </c>
      <c r="O15" s="131">
        <v>44077.0840632525</v>
      </c>
      <c r="P15" s="131">
        <v>45858.173882109302</v>
      </c>
      <c r="Q15" s="131">
        <v>46847.623807548902</v>
      </c>
      <c r="R15" s="131">
        <v>46752.579544410597</v>
      </c>
      <c r="S15" s="131">
        <v>43644.555480834599</v>
      </c>
      <c r="T15" s="131">
        <v>39230.378208061898</v>
      </c>
      <c r="U15" s="131">
        <v>37778.524016270101</v>
      </c>
      <c r="V15" s="131">
        <v>39157.560379004797</v>
      </c>
      <c r="W15" s="131">
        <v>36238.562254657998</v>
      </c>
      <c r="X15" s="131">
        <v>30884.259913464499</v>
      </c>
      <c r="Y15" s="131">
        <v>25368.321305661899</v>
      </c>
      <c r="Z15" s="131">
        <v>23137.7870793617</v>
      </c>
      <c r="AA15" s="131">
        <v>14534.546089622399</v>
      </c>
      <c r="AB15" s="131">
        <v>11141.2527958664</v>
      </c>
      <c r="AC15" s="137">
        <v>4894.7263212382504</v>
      </c>
      <c r="AD15" s="131">
        <v>23040.1006037677</v>
      </c>
      <c r="AE15" s="131">
        <v>32727.858656861201</v>
      </c>
      <c r="AF15" s="131">
        <v>36222.038791780797</v>
      </c>
      <c r="AG15" s="131">
        <v>37753.644706708597</v>
      </c>
      <c r="AH15" s="131">
        <v>40275.584221976598</v>
      </c>
      <c r="AI15" s="131">
        <v>40459.296729977803</v>
      </c>
      <c r="AJ15" s="131">
        <v>42777.132789191099</v>
      </c>
      <c r="AK15" s="131">
        <v>43831.396743807898</v>
      </c>
      <c r="AL15" s="131">
        <v>41573.088467625399</v>
      </c>
      <c r="AM15" s="131">
        <v>36888.5180307103</v>
      </c>
      <c r="AN15" s="131">
        <v>36506.193786758296</v>
      </c>
      <c r="AO15" s="131">
        <v>39032.143742360502</v>
      </c>
      <c r="AP15" s="131">
        <v>36687.761906882399</v>
      </c>
      <c r="AQ15" s="131">
        <v>31484.6857794926</v>
      </c>
      <c r="AR15" s="131">
        <v>27070.098987960799</v>
      </c>
      <c r="AS15" s="131">
        <v>25641.775391050101</v>
      </c>
      <c r="AT15" s="131">
        <v>17483.689837179802</v>
      </c>
      <c r="AU15" s="131">
        <v>17195.870408162598</v>
      </c>
    </row>
    <row r="16" spans="1:47">
      <c r="A16" s="70">
        <v>14</v>
      </c>
      <c r="B16" s="55" t="s">
        <v>68</v>
      </c>
      <c r="C16" s="55" t="s">
        <v>69</v>
      </c>
      <c r="D16" s="44" t="s">
        <v>76</v>
      </c>
      <c r="E16" s="125" t="s">
        <v>159</v>
      </c>
      <c r="F16" s="126">
        <v>81</v>
      </c>
      <c r="G16" s="131">
        <v>410948.538850151</v>
      </c>
      <c r="H16" s="131">
        <v>416682.21018457698</v>
      </c>
      <c r="I16" s="129">
        <v>827630.74903472804</v>
      </c>
      <c r="J16" s="130">
        <v>2852.7631654967199</v>
      </c>
      <c r="K16" s="131">
        <v>13594.1767193173</v>
      </c>
      <c r="L16" s="131">
        <v>21130.775142749699</v>
      </c>
      <c r="M16" s="131">
        <v>23978.542763088401</v>
      </c>
      <c r="N16" s="131">
        <v>23483.8055082141</v>
      </c>
      <c r="O16" s="131">
        <v>21195.117385064499</v>
      </c>
      <c r="P16" s="131">
        <v>23650.6668767681</v>
      </c>
      <c r="Q16" s="131">
        <v>26067.886443691499</v>
      </c>
      <c r="R16" s="131">
        <v>27187.714977284199</v>
      </c>
      <c r="S16" s="131">
        <v>25548.036222699899</v>
      </c>
      <c r="T16" s="131">
        <v>23499.7358066099</v>
      </c>
      <c r="U16" s="131">
        <v>25264.2816359116</v>
      </c>
      <c r="V16" s="131">
        <v>29220.432336788101</v>
      </c>
      <c r="W16" s="131">
        <v>30152.785363341402</v>
      </c>
      <c r="X16" s="131">
        <v>25962.967588048501</v>
      </c>
      <c r="Y16" s="131">
        <v>22183.986769722898</v>
      </c>
      <c r="Z16" s="131">
        <v>21423.2771123655</v>
      </c>
      <c r="AA16" s="131">
        <v>14188.332994747299</v>
      </c>
      <c r="AB16" s="131">
        <v>10363.254038242099</v>
      </c>
      <c r="AC16" s="137">
        <v>2831.90166830721</v>
      </c>
      <c r="AD16" s="131">
        <v>13139.601195122999</v>
      </c>
      <c r="AE16" s="131">
        <v>19661.332273684598</v>
      </c>
      <c r="AF16" s="131">
        <v>22932.021646409001</v>
      </c>
      <c r="AG16" s="131">
        <v>22867.0838710383</v>
      </c>
      <c r="AH16" s="131">
        <v>20774.287009572301</v>
      </c>
      <c r="AI16" s="131">
        <v>21909.686818731901</v>
      </c>
      <c r="AJ16" s="131">
        <v>24872.1149978393</v>
      </c>
      <c r="AK16" s="131">
        <v>26317.481793227798</v>
      </c>
      <c r="AL16" s="131">
        <v>25185.454950207099</v>
      </c>
      <c r="AM16" s="131">
        <v>23163.6330165699</v>
      </c>
      <c r="AN16" s="131">
        <v>25826.5066638063</v>
      </c>
      <c r="AO16" s="131">
        <v>30310.0264246406</v>
      </c>
      <c r="AP16" s="131">
        <v>30784.9751428079</v>
      </c>
      <c r="AQ16" s="131">
        <v>27143.606006428701</v>
      </c>
      <c r="AR16" s="131">
        <v>23483.7552599144</v>
      </c>
      <c r="AS16" s="131">
        <v>23681.095599598899</v>
      </c>
      <c r="AT16" s="131">
        <v>16502.334915480798</v>
      </c>
      <c r="AU16" s="131">
        <v>15295.3109311888</v>
      </c>
    </row>
    <row r="17" spans="1:47">
      <c r="A17" s="70">
        <v>15</v>
      </c>
      <c r="B17" s="55" t="s">
        <v>68</v>
      </c>
      <c r="C17" s="55" t="s">
        <v>69</v>
      </c>
      <c r="D17" s="44" t="s">
        <v>77</v>
      </c>
      <c r="E17" s="125" t="s">
        <v>160</v>
      </c>
      <c r="F17" s="126">
        <v>67</v>
      </c>
      <c r="G17" s="131">
        <v>428410.10309943499</v>
      </c>
      <c r="H17" s="131">
        <v>424316.627304063</v>
      </c>
      <c r="I17" s="129">
        <v>852726.73040349805</v>
      </c>
      <c r="J17" s="130">
        <v>3702.7728468811802</v>
      </c>
      <c r="K17" s="131">
        <v>17566.148619030999</v>
      </c>
      <c r="L17" s="131">
        <v>25184.772638546299</v>
      </c>
      <c r="M17" s="131">
        <v>27574.923040187001</v>
      </c>
      <c r="N17" s="131">
        <v>27313.398772993201</v>
      </c>
      <c r="O17" s="131">
        <v>22302.895918754301</v>
      </c>
      <c r="P17" s="131">
        <v>26410.870213747399</v>
      </c>
      <c r="Q17" s="131">
        <v>31159.8927830947</v>
      </c>
      <c r="R17" s="131">
        <v>34143.071244455001</v>
      </c>
      <c r="S17" s="131">
        <v>32263.2653677505</v>
      </c>
      <c r="T17" s="131">
        <v>29312.805800018301</v>
      </c>
      <c r="U17" s="131">
        <v>27895.096471019999</v>
      </c>
      <c r="V17" s="131">
        <v>28766.199859959801</v>
      </c>
      <c r="W17" s="131">
        <v>25878.765622310701</v>
      </c>
      <c r="X17" s="131">
        <v>20249.9450120238</v>
      </c>
      <c r="Y17" s="131">
        <v>16325.846348437201</v>
      </c>
      <c r="Z17" s="131">
        <v>15454.386295574801</v>
      </c>
      <c r="AA17" s="131">
        <v>9832.9070244971099</v>
      </c>
      <c r="AB17" s="131">
        <v>7072.1392201525296</v>
      </c>
      <c r="AC17" s="137">
        <v>3558.5270105582499</v>
      </c>
      <c r="AD17" s="131">
        <v>16673.585369662</v>
      </c>
      <c r="AE17" s="131">
        <v>24105.854277312999</v>
      </c>
      <c r="AF17" s="131">
        <v>26503.383799637399</v>
      </c>
      <c r="AG17" s="131">
        <v>25420.1123478269</v>
      </c>
      <c r="AH17" s="131">
        <v>21156.158386364099</v>
      </c>
      <c r="AI17" s="131">
        <v>25937.357479232302</v>
      </c>
      <c r="AJ17" s="131">
        <v>30764.6836345671</v>
      </c>
      <c r="AK17" s="131">
        <v>32723.847033418398</v>
      </c>
      <c r="AL17" s="131">
        <v>30539.7820412896</v>
      </c>
      <c r="AM17" s="131">
        <v>26960.8556532244</v>
      </c>
      <c r="AN17" s="131">
        <v>26664.6696902558</v>
      </c>
      <c r="AO17" s="131">
        <v>27989.821823337999</v>
      </c>
      <c r="AP17" s="131">
        <v>25740.609676254699</v>
      </c>
      <c r="AQ17" s="131">
        <v>21159.9291874519</v>
      </c>
      <c r="AR17" s="131">
        <v>18047.1005817351</v>
      </c>
      <c r="AS17" s="131">
        <v>17710.932493316999</v>
      </c>
      <c r="AT17" s="131">
        <v>11836.58170793</v>
      </c>
      <c r="AU17" s="131">
        <v>10822.835110686699</v>
      </c>
    </row>
    <row r="18" spans="1:47">
      <c r="A18" s="70">
        <v>16</v>
      </c>
      <c r="B18" s="55" t="s">
        <v>68</v>
      </c>
      <c r="C18" s="55" t="s">
        <v>69</v>
      </c>
      <c r="D18" s="44" t="s">
        <v>78</v>
      </c>
      <c r="E18" s="125" t="s">
        <v>161</v>
      </c>
      <c r="F18" s="126">
        <v>129</v>
      </c>
      <c r="G18" s="131">
        <v>644418.83775747695</v>
      </c>
      <c r="H18" s="131">
        <v>640545.69691178505</v>
      </c>
      <c r="I18" s="129">
        <v>1284964.53466926</v>
      </c>
      <c r="J18" s="130">
        <v>5161.1591989662802</v>
      </c>
      <c r="K18" s="131">
        <v>23977.263875134999</v>
      </c>
      <c r="L18" s="131">
        <v>35373.428121613797</v>
      </c>
      <c r="M18" s="131">
        <v>38782.100480421097</v>
      </c>
      <c r="N18" s="131">
        <v>40524.623480938601</v>
      </c>
      <c r="O18" s="131">
        <v>46455.203040534601</v>
      </c>
      <c r="P18" s="131">
        <v>44069.149964190801</v>
      </c>
      <c r="Q18" s="131">
        <v>48396.577852165203</v>
      </c>
      <c r="R18" s="131">
        <v>49384.756197106399</v>
      </c>
      <c r="S18" s="131">
        <v>45059.411547979602</v>
      </c>
      <c r="T18" s="131">
        <v>39238.148303201902</v>
      </c>
      <c r="U18" s="131">
        <v>38597.856866642498</v>
      </c>
      <c r="V18" s="131">
        <v>41514.111325581398</v>
      </c>
      <c r="W18" s="131">
        <v>39054.411600879102</v>
      </c>
      <c r="X18" s="131">
        <v>31810.411053326399</v>
      </c>
      <c r="Y18" s="131">
        <v>25833.996027933299</v>
      </c>
      <c r="Z18" s="131">
        <v>24181.6561250595</v>
      </c>
      <c r="AA18" s="131">
        <v>15387.945841401901</v>
      </c>
      <c r="AB18" s="131">
        <v>11616.626854399799</v>
      </c>
      <c r="AC18" s="137">
        <v>4982.1711706251599</v>
      </c>
      <c r="AD18" s="131">
        <v>23166.767995945502</v>
      </c>
      <c r="AE18" s="131">
        <v>33464.910277765499</v>
      </c>
      <c r="AF18" s="131">
        <v>36963.284930057504</v>
      </c>
      <c r="AG18" s="131">
        <v>39823.7391042241</v>
      </c>
      <c r="AH18" s="131">
        <v>47846.727295738601</v>
      </c>
      <c r="AI18" s="131">
        <v>41130.635586413999</v>
      </c>
      <c r="AJ18" s="131">
        <v>44984.9640815393</v>
      </c>
      <c r="AK18" s="131">
        <v>45937.763649462599</v>
      </c>
      <c r="AL18" s="131">
        <v>42059.874572997302</v>
      </c>
      <c r="AM18" s="131">
        <v>37045.8767644896</v>
      </c>
      <c r="AN18" s="131">
        <v>37023.197594603</v>
      </c>
      <c r="AO18" s="131">
        <v>40893.526037162301</v>
      </c>
      <c r="AP18" s="131">
        <v>39444.683333228997</v>
      </c>
      <c r="AQ18" s="131">
        <v>32893.121077942596</v>
      </c>
      <c r="AR18" s="131">
        <v>28113.927491948099</v>
      </c>
      <c r="AS18" s="131">
        <v>27053.250255973799</v>
      </c>
      <c r="AT18" s="131">
        <v>19060.9922635519</v>
      </c>
      <c r="AU18" s="131">
        <v>18656.283428115101</v>
      </c>
    </row>
    <row r="19" spans="1:47">
      <c r="A19" s="70">
        <v>17</v>
      </c>
      <c r="B19" s="55" t="s">
        <v>68</v>
      </c>
      <c r="C19" s="55" t="s">
        <v>69</v>
      </c>
      <c r="D19" s="44" t="s">
        <v>79</v>
      </c>
      <c r="E19" s="125" t="s">
        <v>162</v>
      </c>
      <c r="F19" s="126">
        <v>50</v>
      </c>
      <c r="G19" s="131">
        <v>267971.03787911299</v>
      </c>
      <c r="H19" s="131">
        <v>272689.32889919501</v>
      </c>
      <c r="I19" s="129">
        <v>540660.36677830701</v>
      </c>
      <c r="J19" s="130">
        <v>2017.3406207148701</v>
      </c>
      <c r="K19" s="131">
        <v>9868.9314424424392</v>
      </c>
      <c r="L19" s="131">
        <v>14247.9806806659</v>
      </c>
      <c r="M19" s="131">
        <v>16071.949571207</v>
      </c>
      <c r="N19" s="131">
        <v>16380.763743736399</v>
      </c>
      <c r="O19" s="131">
        <v>13398.551590220701</v>
      </c>
      <c r="P19" s="131">
        <v>14759.2784447343</v>
      </c>
      <c r="Q19" s="131">
        <v>16671.375841498899</v>
      </c>
      <c r="R19" s="131">
        <v>17765.974525325601</v>
      </c>
      <c r="S19" s="131">
        <v>16790.7433523174</v>
      </c>
      <c r="T19" s="131">
        <v>15474.6934889478</v>
      </c>
      <c r="U19" s="131">
        <v>16833.651131678202</v>
      </c>
      <c r="V19" s="131">
        <v>19561.380095622699</v>
      </c>
      <c r="W19" s="131">
        <v>19166.485377805599</v>
      </c>
      <c r="X19" s="131">
        <v>16411.352224258299</v>
      </c>
      <c r="Y19" s="131">
        <v>14070.6346299591</v>
      </c>
      <c r="Z19" s="131">
        <v>13023.4046297314</v>
      </c>
      <c r="AA19" s="131">
        <v>8827.8857822864502</v>
      </c>
      <c r="AB19" s="131">
        <v>6628.6607059593098</v>
      </c>
      <c r="AC19" s="137">
        <v>1992.04712969353</v>
      </c>
      <c r="AD19" s="131">
        <v>9197.1995763467403</v>
      </c>
      <c r="AE19" s="131">
        <v>13483.584571179999</v>
      </c>
      <c r="AF19" s="131">
        <v>15285.529592963599</v>
      </c>
      <c r="AG19" s="131">
        <v>15730.6002825408</v>
      </c>
      <c r="AH19" s="131">
        <v>12860.639286460801</v>
      </c>
      <c r="AI19" s="131">
        <v>14537.6316351815</v>
      </c>
      <c r="AJ19" s="131">
        <v>16347.0856770583</v>
      </c>
      <c r="AK19" s="131">
        <v>17824.893387675798</v>
      </c>
      <c r="AL19" s="131">
        <v>16523.606487863199</v>
      </c>
      <c r="AM19" s="131">
        <v>15302.3161884152</v>
      </c>
      <c r="AN19" s="131">
        <v>16857.288497481401</v>
      </c>
      <c r="AO19" s="131">
        <v>19812.030109149899</v>
      </c>
      <c r="AP19" s="131">
        <v>19886.824268736498</v>
      </c>
      <c r="AQ19" s="131">
        <v>17040.916069908999</v>
      </c>
      <c r="AR19" s="131">
        <v>14814.6392082205</v>
      </c>
      <c r="AS19" s="131">
        <v>14615.117075234501</v>
      </c>
      <c r="AT19" s="131">
        <v>10628.3601325088</v>
      </c>
      <c r="AU19" s="131">
        <v>9949.0197225746906</v>
      </c>
    </row>
    <row r="20" spans="1:47">
      <c r="A20" s="71">
        <v>18</v>
      </c>
      <c r="B20" s="72" t="s">
        <v>68</v>
      </c>
      <c r="C20" s="72" t="s">
        <v>69</v>
      </c>
      <c r="D20" s="74" t="s">
        <v>80</v>
      </c>
      <c r="E20" s="132" t="s">
        <v>163</v>
      </c>
      <c r="F20" s="133">
        <v>142</v>
      </c>
      <c r="G20" s="136">
        <v>605325.02160807</v>
      </c>
      <c r="H20" s="136">
        <v>604897.93821930699</v>
      </c>
      <c r="I20" s="134">
        <v>1210222.95982738</v>
      </c>
      <c r="J20" s="135">
        <v>5209.3438831582898</v>
      </c>
      <c r="K20" s="136">
        <v>23848.9391494425</v>
      </c>
      <c r="L20" s="136">
        <v>33382.455620381399</v>
      </c>
      <c r="M20" s="136">
        <v>36495.8840653269</v>
      </c>
      <c r="N20" s="136">
        <v>35775.957590712998</v>
      </c>
      <c r="O20" s="136">
        <v>32469.253486879999</v>
      </c>
      <c r="P20" s="136">
        <v>36039.127355284501</v>
      </c>
      <c r="Q20" s="136">
        <v>40909.827109426296</v>
      </c>
      <c r="R20" s="136">
        <v>43868.385372341501</v>
      </c>
      <c r="S20" s="136">
        <v>41062.987192236498</v>
      </c>
      <c r="T20" s="136">
        <v>36211.322428419597</v>
      </c>
      <c r="U20" s="136">
        <v>37963.821604094097</v>
      </c>
      <c r="V20" s="136">
        <v>42613.578903066104</v>
      </c>
      <c r="W20" s="136">
        <v>40127.879293748301</v>
      </c>
      <c r="X20" s="136">
        <v>33682.653526587303</v>
      </c>
      <c r="Y20" s="136">
        <v>28250.078014278701</v>
      </c>
      <c r="Z20" s="136">
        <v>26572.0440478085</v>
      </c>
      <c r="AA20" s="136">
        <v>17977.241661288299</v>
      </c>
      <c r="AB20" s="136">
        <v>12864.2413035875</v>
      </c>
      <c r="AC20" s="138">
        <v>4976.2174528963496</v>
      </c>
      <c r="AD20" s="136">
        <v>22600.887234412599</v>
      </c>
      <c r="AE20" s="136">
        <v>32334.8859288489</v>
      </c>
      <c r="AF20" s="136">
        <v>34429.284948599197</v>
      </c>
      <c r="AG20" s="136">
        <v>34351.845981552098</v>
      </c>
      <c r="AH20" s="136">
        <v>30922.591882520101</v>
      </c>
      <c r="AI20" s="136">
        <v>35162.172287101697</v>
      </c>
      <c r="AJ20" s="136">
        <v>40438.697124058301</v>
      </c>
      <c r="AK20" s="136">
        <v>42347.4320980009</v>
      </c>
      <c r="AL20" s="136">
        <v>38632.665383767897</v>
      </c>
      <c r="AM20" s="136">
        <v>34423.6983132268</v>
      </c>
      <c r="AN20" s="136">
        <v>36389.834145437097</v>
      </c>
      <c r="AO20" s="136">
        <v>41675.345344161004</v>
      </c>
      <c r="AP20" s="136">
        <v>39950.884794315403</v>
      </c>
      <c r="AQ20" s="136">
        <v>34601.001840966797</v>
      </c>
      <c r="AR20" s="136">
        <v>29975.1706091448</v>
      </c>
      <c r="AS20" s="136">
        <v>29878.6507548564</v>
      </c>
      <c r="AT20" s="136">
        <v>21493.317751635001</v>
      </c>
      <c r="AU20" s="136">
        <v>20313.354343806099</v>
      </c>
    </row>
    <row r="21" spans="1:47">
      <c r="A21" s="70">
        <v>19</v>
      </c>
      <c r="B21" s="43" t="s">
        <v>81</v>
      </c>
      <c r="C21" s="43" t="s">
        <v>82</v>
      </c>
      <c r="D21" s="44" t="s">
        <v>121</v>
      </c>
      <c r="E21" s="125" t="s">
        <v>185</v>
      </c>
      <c r="F21" s="126">
        <v>87</v>
      </c>
      <c r="G21" s="131">
        <v>583082.95338221604</v>
      </c>
      <c r="H21" s="131">
        <v>569442.60151366901</v>
      </c>
      <c r="I21" s="129">
        <v>1152525.5548958899</v>
      </c>
      <c r="J21" s="130">
        <v>6045.2436423818199</v>
      </c>
      <c r="K21" s="131">
        <v>26511.853394607599</v>
      </c>
      <c r="L21" s="131">
        <v>36962.319713896803</v>
      </c>
      <c r="M21" s="131">
        <v>38867.654090270997</v>
      </c>
      <c r="N21" s="131">
        <v>37013.353677633597</v>
      </c>
      <c r="O21" s="131">
        <v>32564.2726505602</v>
      </c>
      <c r="P21" s="131">
        <v>40066.027010852602</v>
      </c>
      <c r="Q21" s="131">
        <v>44509.651677127797</v>
      </c>
      <c r="R21" s="131">
        <v>47872.848740179499</v>
      </c>
      <c r="S21" s="131">
        <v>46069.438441615697</v>
      </c>
      <c r="T21" s="131">
        <v>41800.287198994498</v>
      </c>
      <c r="U21" s="131">
        <v>37024.595167703701</v>
      </c>
      <c r="V21" s="131">
        <v>35546.215560148099</v>
      </c>
      <c r="W21" s="131">
        <v>31344.232612601201</v>
      </c>
      <c r="X21" s="131">
        <v>25118.059386274101</v>
      </c>
      <c r="Y21" s="131">
        <v>19352.8372064045</v>
      </c>
      <c r="Z21" s="131">
        <v>17060.916817976798</v>
      </c>
      <c r="AA21" s="131">
        <v>10771.637620478899</v>
      </c>
      <c r="AB21" s="131">
        <v>8581.5087725081994</v>
      </c>
      <c r="AC21" s="137">
        <v>5606.6515248905098</v>
      </c>
      <c r="AD21" s="131">
        <v>25161.009159684501</v>
      </c>
      <c r="AE21" s="131">
        <v>34879.7557810863</v>
      </c>
      <c r="AF21" s="131">
        <v>36937.486296079303</v>
      </c>
      <c r="AG21" s="131">
        <v>34361.412447713701</v>
      </c>
      <c r="AH21" s="131">
        <v>29252.778627841199</v>
      </c>
      <c r="AI21" s="131">
        <v>38449.173273702698</v>
      </c>
      <c r="AJ21" s="131">
        <v>43763.440197428099</v>
      </c>
      <c r="AK21" s="131">
        <v>47091.093812162399</v>
      </c>
      <c r="AL21" s="131">
        <v>43780.305336296398</v>
      </c>
      <c r="AM21" s="131">
        <v>38379.9895222946</v>
      </c>
      <c r="AN21" s="131">
        <v>34030.894445028804</v>
      </c>
      <c r="AO21" s="131">
        <v>33297.685990544604</v>
      </c>
      <c r="AP21" s="131">
        <v>31161.103922730799</v>
      </c>
      <c r="AQ21" s="131">
        <v>25538.0857427956</v>
      </c>
      <c r="AR21" s="131">
        <v>21408.940073134399</v>
      </c>
      <c r="AS21" s="131">
        <v>19746.830948251802</v>
      </c>
      <c r="AT21" s="131">
        <v>13408.5442095777</v>
      </c>
      <c r="AU21" s="131">
        <v>13187.420202426199</v>
      </c>
    </row>
    <row r="22" spans="1:47">
      <c r="A22" s="70">
        <v>20</v>
      </c>
      <c r="B22" s="55" t="s">
        <v>81</v>
      </c>
      <c r="C22" s="55" t="s">
        <v>82</v>
      </c>
      <c r="D22" s="44" t="s">
        <v>122</v>
      </c>
      <c r="E22" s="125" t="s">
        <v>186</v>
      </c>
      <c r="F22" s="126">
        <v>87</v>
      </c>
      <c r="G22" s="131">
        <v>541827.66784707503</v>
      </c>
      <c r="H22" s="131">
        <v>518170.38889637397</v>
      </c>
      <c r="I22" s="129">
        <v>1059998.05674345</v>
      </c>
      <c r="J22" s="130">
        <v>4324.5445959300496</v>
      </c>
      <c r="K22" s="131">
        <v>20053.724583588399</v>
      </c>
      <c r="L22" s="131">
        <v>29497.871525926999</v>
      </c>
      <c r="M22" s="131">
        <v>33203.509696816502</v>
      </c>
      <c r="N22" s="131">
        <v>33053.897229742899</v>
      </c>
      <c r="O22" s="131">
        <v>32341.937595424199</v>
      </c>
      <c r="P22" s="131">
        <v>38816.1894389761</v>
      </c>
      <c r="Q22" s="131">
        <v>45037.725406763799</v>
      </c>
      <c r="R22" s="131">
        <v>47015.463110181401</v>
      </c>
      <c r="S22" s="131">
        <v>42452.981576459402</v>
      </c>
      <c r="T22" s="131">
        <v>37259.068848194103</v>
      </c>
      <c r="U22" s="131">
        <v>33745.5890975066</v>
      </c>
      <c r="V22" s="131">
        <v>32239.152416753401</v>
      </c>
      <c r="W22" s="131">
        <v>29452.960855477799</v>
      </c>
      <c r="X22" s="131">
        <v>24017.019879879299</v>
      </c>
      <c r="Y22" s="131">
        <v>19392.938577092398</v>
      </c>
      <c r="Z22" s="131">
        <v>18270.539373811502</v>
      </c>
      <c r="AA22" s="131">
        <v>12066.236302248601</v>
      </c>
      <c r="AB22" s="131">
        <v>9586.3177363011291</v>
      </c>
      <c r="AC22" s="137">
        <v>4063.3230114655198</v>
      </c>
      <c r="AD22" s="131">
        <v>18998.292759451499</v>
      </c>
      <c r="AE22" s="131">
        <v>27969.4973125283</v>
      </c>
      <c r="AF22" s="131">
        <v>31376.149795928399</v>
      </c>
      <c r="AG22" s="131">
        <v>30993.056227817</v>
      </c>
      <c r="AH22" s="131">
        <v>31019.460547086499</v>
      </c>
      <c r="AI22" s="131">
        <v>34926.543530641102</v>
      </c>
      <c r="AJ22" s="131">
        <v>39163.071963053502</v>
      </c>
      <c r="AK22" s="131">
        <v>40586.469404926902</v>
      </c>
      <c r="AL22" s="131">
        <v>37311.998424691999</v>
      </c>
      <c r="AM22" s="131">
        <v>33387.458371395704</v>
      </c>
      <c r="AN22" s="131">
        <v>31410.774018881999</v>
      </c>
      <c r="AO22" s="131">
        <v>31451.191318351401</v>
      </c>
      <c r="AP22" s="131">
        <v>29580.337643271901</v>
      </c>
      <c r="AQ22" s="131">
        <v>24687.525407000401</v>
      </c>
      <c r="AR22" s="131">
        <v>21814.475036329099</v>
      </c>
      <c r="AS22" s="131">
        <v>20625.186679151699</v>
      </c>
      <c r="AT22" s="131">
        <v>14273.8569384495</v>
      </c>
      <c r="AU22" s="131">
        <v>14531.7205059518</v>
      </c>
    </row>
    <row r="23" spans="1:47">
      <c r="A23" s="70">
        <v>21</v>
      </c>
      <c r="B23" s="55" t="s">
        <v>81</v>
      </c>
      <c r="C23" s="55" t="s">
        <v>82</v>
      </c>
      <c r="D23" s="44" t="s">
        <v>123</v>
      </c>
      <c r="E23" s="125" t="s">
        <v>187</v>
      </c>
      <c r="F23" s="126">
        <v>128</v>
      </c>
      <c r="G23" s="131">
        <v>830694.686907836</v>
      </c>
      <c r="H23" s="131">
        <v>838183.64709099603</v>
      </c>
      <c r="I23" s="129">
        <v>1668878.3339988301</v>
      </c>
      <c r="J23" s="130">
        <v>7512.3623025035804</v>
      </c>
      <c r="K23" s="131">
        <v>34922.459621013702</v>
      </c>
      <c r="L23" s="131">
        <v>49886.329512507102</v>
      </c>
      <c r="M23" s="131">
        <v>53752.9291373624</v>
      </c>
      <c r="N23" s="131">
        <v>52517.241401610401</v>
      </c>
      <c r="O23" s="131">
        <v>44074.630549880203</v>
      </c>
      <c r="P23" s="131">
        <v>50765.696763572501</v>
      </c>
      <c r="Q23" s="131">
        <v>56395.833545489098</v>
      </c>
      <c r="R23" s="131">
        <v>62052.126945338197</v>
      </c>
      <c r="S23" s="131">
        <v>62279.415311872799</v>
      </c>
      <c r="T23" s="131">
        <v>60083.304534409202</v>
      </c>
      <c r="U23" s="131">
        <v>56285.367367914601</v>
      </c>
      <c r="V23" s="131">
        <v>55265.973637919298</v>
      </c>
      <c r="W23" s="131">
        <v>50389.833150661601</v>
      </c>
      <c r="X23" s="131">
        <v>40025.258703631604</v>
      </c>
      <c r="Y23" s="131">
        <v>31158.1748603632</v>
      </c>
      <c r="Z23" s="131">
        <v>28158.0438297457</v>
      </c>
      <c r="AA23" s="131">
        <v>18979.689046834599</v>
      </c>
      <c r="AB23" s="131">
        <v>16190.016685205799</v>
      </c>
      <c r="AC23" s="137">
        <v>7246.8400305516798</v>
      </c>
      <c r="AD23" s="131">
        <v>33270.771953473901</v>
      </c>
      <c r="AE23" s="131">
        <v>47099.064896965501</v>
      </c>
      <c r="AF23" s="131">
        <v>51698.453580153902</v>
      </c>
      <c r="AG23" s="131">
        <v>49061.948777216101</v>
      </c>
      <c r="AH23" s="131">
        <v>41243.254761111202</v>
      </c>
      <c r="AI23" s="131">
        <v>49507.909182254298</v>
      </c>
      <c r="AJ23" s="131">
        <v>57884.184825693803</v>
      </c>
      <c r="AK23" s="131">
        <v>63205.766683174603</v>
      </c>
      <c r="AL23" s="131">
        <v>62445.787782556901</v>
      </c>
      <c r="AM23" s="131">
        <v>57956.443850878801</v>
      </c>
      <c r="AN23" s="131">
        <v>53884.375219514302</v>
      </c>
      <c r="AO23" s="131">
        <v>54316.985209513303</v>
      </c>
      <c r="AP23" s="131">
        <v>50312.875662489503</v>
      </c>
      <c r="AQ23" s="131">
        <v>41025.6825283816</v>
      </c>
      <c r="AR23" s="131">
        <v>34126.674171383303</v>
      </c>
      <c r="AS23" s="131">
        <v>33416.015749576502</v>
      </c>
      <c r="AT23" s="131">
        <v>23992.6300202208</v>
      </c>
      <c r="AU23" s="131">
        <v>26487.982205886601</v>
      </c>
    </row>
    <row r="24" spans="1:47">
      <c r="A24" s="70">
        <v>22</v>
      </c>
      <c r="B24" s="55" t="s">
        <v>81</v>
      </c>
      <c r="C24" s="55" t="s">
        <v>82</v>
      </c>
      <c r="D24" s="44" t="s">
        <v>124</v>
      </c>
      <c r="E24" s="125" t="s">
        <v>188</v>
      </c>
      <c r="F24" s="126">
        <v>145</v>
      </c>
      <c r="G24" s="131">
        <v>642570.87215434702</v>
      </c>
      <c r="H24" s="131">
        <v>655698.93912345998</v>
      </c>
      <c r="I24" s="129">
        <v>1298269.81127781</v>
      </c>
      <c r="J24" s="130">
        <v>5857.4826429674204</v>
      </c>
      <c r="K24" s="131">
        <v>27466.1540330026</v>
      </c>
      <c r="L24" s="131">
        <v>39020.728114374397</v>
      </c>
      <c r="M24" s="131">
        <v>41740.459458770099</v>
      </c>
      <c r="N24" s="131">
        <v>39775.530938786302</v>
      </c>
      <c r="O24" s="131">
        <v>33655.131172161797</v>
      </c>
      <c r="P24" s="131">
        <v>38183.852982274897</v>
      </c>
      <c r="Q24" s="131">
        <v>43126.167931982098</v>
      </c>
      <c r="R24" s="131">
        <v>46720.488454151498</v>
      </c>
      <c r="S24" s="131">
        <v>45590.452056523798</v>
      </c>
      <c r="T24" s="131">
        <v>41633.176185634598</v>
      </c>
      <c r="U24" s="131">
        <v>41597.957754140101</v>
      </c>
      <c r="V24" s="131">
        <v>43434.671576310902</v>
      </c>
      <c r="W24" s="131">
        <v>40021.013315595301</v>
      </c>
      <c r="X24" s="131">
        <v>32546.8932024059</v>
      </c>
      <c r="Y24" s="131">
        <v>26368.258904129802</v>
      </c>
      <c r="Z24" s="131">
        <v>25856.4413607559</v>
      </c>
      <c r="AA24" s="131">
        <v>17026.901868712699</v>
      </c>
      <c r="AB24" s="131">
        <v>12949.110201666401</v>
      </c>
      <c r="AC24" s="137">
        <v>5501.0277950500804</v>
      </c>
      <c r="AD24" s="131">
        <v>26362.996656140702</v>
      </c>
      <c r="AE24" s="131">
        <v>37394.417593198399</v>
      </c>
      <c r="AF24" s="131">
        <v>39322.090775395802</v>
      </c>
      <c r="AG24" s="131">
        <v>37337.906835932503</v>
      </c>
      <c r="AH24" s="131">
        <v>31337.555419708598</v>
      </c>
      <c r="AI24" s="131">
        <v>37804.353750595998</v>
      </c>
      <c r="AJ24" s="131">
        <v>45016.494213100697</v>
      </c>
      <c r="AK24" s="131">
        <v>48255.879936727899</v>
      </c>
      <c r="AL24" s="131">
        <v>45464.648148697001</v>
      </c>
      <c r="AM24" s="131">
        <v>41187.141965653696</v>
      </c>
      <c r="AN24" s="131">
        <v>40692.513193947299</v>
      </c>
      <c r="AO24" s="131">
        <v>43075.858579977801</v>
      </c>
      <c r="AP24" s="131">
        <v>40302.445280802996</v>
      </c>
      <c r="AQ24" s="131">
        <v>33783.709062156602</v>
      </c>
      <c r="AR24" s="131">
        <v>29392.108586238199</v>
      </c>
      <c r="AS24" s="131">
        <v>30809.470684918</v>
      </c>
      <c r="AT24" s="131">
        <v>21390.9659298322</v>
      </c>
      <c r="AU24" s="131">
        <v>21267.354715386398</v>
      </c>
    </row>
    <row r="25" spans="1:47">
      <c r="A25" s="70">
        <v>23</v>
      </c>
      <c r="B25" s="55" t="s">
        <v>81</v>
      </c>
      <c r="C25" s="55" t="s">
        <v>82</v>
      </c>
      <c r="D25" s="44" t="s">
        <v>125</v>
      </c>
      <c r="E25" s="125" t="s">
        <v>189</v>
      </c>
      <c r="F25" s="126">
        <v>105</v>
      </c>
      <c r="G25" s="131">
        <v>549208.44324163604</v>
      </c>
      <c r="H25" s="131">
        <v>556575.71436958003</v>
      </c>
      <c r="I25" s="129">
        <v>1105784.1576112199</v>
      </c>
      <c r="J25" s="130">
        <v>3885.1064010197301</v>
      </c>
      <c r="K25" s="131">
        <v>17889.331164343999</v>
      </c>
      <c r="L25" s="131">
        <v>26963.129807067198</v>
      </c>
      <c r="M25" s="131">
        <v>30698.490994747299</v>
      </c>
      <c r="N25" s="131">
        <v>30913.399555014901</v>
      </c>
      <c r="O25" s="131">
        <v>29206.316373011501</v>
      </c>
      <c r="P25" s="131">
        <v>31963.393489136401</v>
      </c>
      <c r="Q25" s="131">
        <v>35692.969086926401</v>
      </c>
      <c r="R25" s="131">
        <v>36979.155735090302</v>
      </c>
      <c r="S25" s="131">
        <v>34367.594525794302</v>
      </c>
      <c r="T25" s="131">
        <v>31763.654303491301</v>
      </c>
      <c r="U25" s="131">
        <v>33780.104086509098</v>
      </c>
      <c r="V25" s="131">
        <v>37793.195000728003</v>
      </c>
      <c r="W25" s="131">
        <v>38379.140227468997</v>
      </c>
      <c r="X25" s="131">
        <v>33910.931504736902</v>
      </c>
      <c r="Y25" s="131">
        <v>29675.925035623299</v>
      </c>
      <c r="Z25" s="131">
        <v>29947.081523297999</v>
      </c>
      <c r="AA25" s="131">
        <v>19877.150381588999</v>
      </c>
      <c r="AB25" s="131">
        <v>15522.3740460397</v>
      </c>
      <c r="AC25" s="137">
        <v>3635.5652467302998</v>
      </c>
      <c r="AD25" s="131">
        <v>17440.776876647298</v>
      </c>
      <c r="AE25" s="131">
        <v>25307.678265938601</v>
      </c>
      <c r="AF25" s="131">
        <v>29528.765304342</v>
      </c>
      <c r="AG25" s="131">
        <v>29151.713787649001</v>
      </c>
      <c r="AH25" s="131">
        <v>28345.265743276501</v>
      </c>
      <c r="AI25" s="131">
        <v>30565.6897585646</v>
      </c>
      <c r="AJ25" s="131">
        <v>33915.888197082597</v>
      </c>
      <c r="AK25" s="131">
        <v>35468.243248993604</v>
      </c>
      <c r="AL25" s="131">
        <v>33182.717019396201</v>
      </c>
      <c r="AM25" s="131">
        <v>30623.3801883497</v>
      </c>
      <c r="AN25" s="131">
        <v>33532.701728284097</v>
      </c>
      <c r="AO25" s="131">
        <v>38573.664451967001</v>
      </c>
      <c r="AP25" s="131">
        <v>39762.948129075798</v>
      </c>
      <c r="AQ25" s="131">
        <v>35706.164688957499</v>
      </c>
      <c r="AR25" s="131">
        <v>32512.579327181898</v>
      </c>
      <c r="AS25" s="131">
        <v>33149.0393802041</v>
      </c>
      <c r="AT25" s="131">
        <v>23365.347555382701</v>
      </c>
      <c r="AU25" s="131">
        <v>22807.5854715563</v>
      </c>
    </row>
    <row r="26" spans="1:47">
      <c r="A26" s="71">
        <v>24</v>
      </c>
      <c r="B26" s="72" t="s">
        <v>81</v>
      </c>
      <c r="C26" s="72" t="s">
        <v>82</v>
      </c>
      <c r="D26" s="74" t="s">
        <v>126</v>
      </c>
      <c r="E26" s="132" t="s">
        <v>190</v>
      </c>
      <c r="F26" s="133">
        <v>91</v>
      </c>
      <c r="G26" s="136">
        <v>538538.37885677896</v>
      </c>
      <c r="H26" s="136">
        <v>545651.24177966302</v>
      </c>
      <c r="I26" s="134">
        <v>1084189.6206364401</v>
      </c>
      <c r="J26" s="135">
        <v>4178.47063055526</v>
      </c>
      <c r="K26" s="136">
        <v>19690.344060121199</v>
      </c>
      <c r="L26" s="136">
        <v>28395.459394136698</v>
      </c>
      <c r="M26" s="136">
        <v>31583.364522795098</v>
      </c>
      <c r="N26" s="136">
        <v>31117.763407022001</v>
      </c>
      <c r="O26" s="136">
        <v>28142.468468017702</v>
      </c>
      <c r="P26" s="136">
        <v>31988.9184119688</v>
      </c>
      <c r="Q26" s="136">
        <v>35206.524513135599</v>
      </c>
      <c r="R26" s="136">
        <v>36574.284739397903</v>
      </c>
      <c r="S26" s="136">
        <v>35073.781276447902</v>
      </c>
      <c r="T26" s="136">
        <v>33048.778293479998</v>
      </c>
      <c r="U26" s="136">
        <v>33398.812982543597</v>
      </c>
      <c r="V26" s="136">
        <v>37064.7914810484</v>
      </c>
      <c r="W26" s="136">
        <v>36089.471208453397</v>
      </c>
      <c r="X26" s="136">
        <v>31131.115970367398</v>
      </c>
      <c r="Y26" s="136">
        <v>26893.310913663001</v>
      </c>
      <c r="Z26" s="136">
        <v>27066.300650343899</v>
      </c>
      <c r="AA26" s="136">
        <v>17981.036064911601</v>
      </c>
      <c r="AB26" s="136">
        <v>13913.381868369501</v>
      </c>
      <c r="AC26" s="138">
        <v>4048.4185125265799</v>
      </c>
      <c r="AD26" s="136">
        <v>18909.758901505898</v>
      </c>
      <c r="AE26" s="136">
        <v>26877.676092494901</v>
      </c>
      <c r="AF26" s="136">
        <v>30240.201788333699</v>
      </c>
      <c r="AG26" s="136">
        <v>29684.237292135102</v>
      </c>
      <c r="AH26" s="136">
        <v>26510.012700030002</v>
      </c>
      <c r="AI26" s="136">
        <v>30220.000658849101</v>
      </c>
      <c r="AJ26" s="136">
        <v>34287.327291649002</v>
      </c>
      <c r="AK26" s="136">
        <v>36217.0732256626</v>
      </c>
      <c r="AL26" s="136">
        <v>33618.435161601497</v>
      </c>
      <c r="AM26" s="136">
        <v>31657.6943743382</v>
      </c>
      <c r="AN26" s="136">
        <v>33052.4018104266</v>
      </c>
      <c r="AO26" s="136">
        <v>37348.882025715298</v>
      </c>
      <c r="AP26" s="136">
        <v>37661.495843508601</v>
      </c>
      <c r="AQ26" s="136">
        <v>32894.313770052002</v>
      </c>
      <c r="AR26" s="136">
        <v>29549.195296371501</v>
      </c>
      <c r="AS26" s="136">
        <v>30488.659782758201</v>
      </c>
      <c r="AT26" s="136">
        <v>21456.9395543055</v>
      </c>
      <c r="AU26" s="136">
        <v>20928.5176973985</v>
      </c>
    </row>
    <row r="27" spans="1:47">
      <c r="A27" s="70">
        <v>25</v>
      </c>
      <c r="B27" s="43" t="s">
        <v>86</v>
      </c>
      <c r="C27" s="43" t="s">
        <v>87</v>
      </c>
      <c r="D27" s="44" t="s">
        <v>127</v>
      </c>
      <c r="E27" s="125" t="s">
        <v>191</v>
      </c>
      <c r="F27" s="126">
        <v>176</v>
      </c>
      <c r="G27" s="131">
        <v>916489.06371303101</v>
      </c>
      <c r="H27" s="131">
        <v>914463.44742104795</v>
      </c>
      <c r="I27" s="129">
        <v>1830952.5111340799</v>
      </c>
      <c r="J27" s="130">
        <v>7311.6083365633604</v>
      </c>
      <c r="K27" s="131">
        <v>32498.0115417304</v>
      </c>
      <c r="L27" s="131">
        <v>44928.578301741902</v>
      </c>
      <c r="M27" s="131">
        <v>48053.142778827103</v>
      </c>
      <c r="N27" s="131">
        <v>51090.364458104697</v>
      </c>
      <c r="O27" s="131">
        <v>61980.8396524298</v>
      </c>
      <c r="P27" s="131">
        <v>85507.740470921693</v>
      </c>
      <c r="Q27" s="131">
        <v>93371.274089591796</v>
      </c>
      <c r="R27" s="131">
        <v>90841.591113695496</v>
      </c>
      <c r="S27" s="131">
        <v>79557.717813459298</v>
      </c>
      <c r="T27" s="131">
        <v>68823.374332396706</v>
      </c>
      <c r="U27" s="131">
        <v>58062.196980023698</v>
      </c>
      <c r="V27" s="131">
        <v>51954.222731412701</v>
      </c>
      <c r="W27" s="131">
        <v>44638.701426660999</v>
      </c>
      <c r="X27" s="131">
        <v>32833.104412036097</v>
      </c>
      <c r="Y27" s="131">
        <v>23552.628359078</v>
      </c>
      <c r="Z27" s="131">
        <v>18835.274127106299</v>
      </c>
      <c r="AA27" s="131">
        <v>12030.7285716281</v>
      </c>
      <c r="AB27" s="131">
        <v>10617.964215623</v>
      </c>
      <c r="AC27" s="137">
        <v>6964.4318900998296</v>
      </c>
      <c r="AD27" s="131">
        <v>30846.3099572908</v>
      </c>
      <c r="AE27" s="131">
        <v>42588.070147890197</v>
      </c>
      <c r="AF27" s="131">
        <v>46331.2293267403</v>
      </c>
      <c r="AG27" s="131">
        <v>50663.067052696897</v>
      </c>
      <c r="AH27" s="131">
        <v>75456.888048828696</v>
      </c>
      <c r="AI27" s="131">
        <v>94995.661418413205</v>
      </c>
      <c r="AJ27" s="131">
        <v>90228.300049306097</v>
      </c>
      <c r="AK27" s="131">
        <v>81016.186344074304</v>
      </c>
      <c r="AL27" s="131">
        <v>69411.415695975593</v>
      </c>
      <c r="AM27" s="131">
        <v>60749.1913803024</v>
      </c>
      <c r="AN27" s="131">
        <v>52666.379191675202</v>
      </c>
      <c r="AO27" s="131">
        <v>49784.888672387402</v>
      </c>
      <c r="AP27" s="131">
        <v>44206.600979631497</v>
      </c>
      <c r="AQ27" s="131">
        <v>34738.601561321302</v>
      </c>
      <c r="AR27" s="131">
        <v>27224.073721483699</v>
      </c>
      <c r="AS27" s="131">
        <v>23197.981979666001</v>
      </c>
      <c r="AT27" s="131">
        <v>16180.743629840101</v>
      </c>
      <c r="AU27" s="131">
        <v>17213.426373424001</v>
      </c>
    </row>
    <row r="28" spans="1:47">
      <c r="A28" s="70">
        <v>26</v>
      </c>
      <c r="B28" s="55" t="s">
        <v>86</v>
      </c>
      <c r="C28" s="55" t="s">
        <v>87</v>
      </c>
      <c r="D28" s="44" t="s">
        <v>88</v>
      </c>
      <c r="E28" s="125" t="s">
        <v>167</v>
      </c>
      <c r="F28" s="126">
        <v>266</v>
      </c>
      <c r="G28" s="131">
        <v>1275545.1689604099</v>
      </c>
      <c r="H28" s="131">
        <v>1199678.1409501</v>
      </c>
      <c r="I28" s="129">
        <v>2475223.3099105102</v>
      </c>
      <c r="J28" s="130">
        <v>13504.8304931128</v>
      </c>
      <c r="K28" s="131">
        <v>56544.163862635403</v>
      </c>
      <c r="L28" s="131">
        <v>72513.695612252995</v>
      </c>
      <c r="M28" s="131">
        <v>74701.557655031196</v>
      </c>
      <c r="N28" s="131">
        <v>73085.769606442394</v>
      </c>
      <c r="O28" s="131">
        <v>83324.7409088313</v>
      </c>
      <c r="P28" s="131">
        <v>122164.498622796</v>
      </c>
      <c r="Q28" s="131">
        <v>134007.875523906</v>
      </c>
      <c r="R28" s="131">
        <v>134257.98383672201</v>
      </c>
      <c r="S28" s="131">
        <v>114581.66371114099</v>
      </c>
      <c r="T28" s="131">
        <v>92987.836807217405</v>
      </c>
      <c r="U28" s="131">
        <v>75635.995872827305</v>
      </c>
      <c r="V28" s="131">
        <v>64964.637587257297</v>
      </c>
      <c r="W28" s="131">
        <v>53074.535668756602</v>
      </c>
      <c r="X28" s="131">
        <v>40027.377695463998</v>
      </c>
      <c r="Y28" s="131">
        <v>27399.695436089201</v>
      </c>
      <c r="Z28" s="131">
        <v>19927.3209135572</v>
      </c>
      <c r="AA28" s="131">
        <v>12108.1659361575</v>
      </c>
      <c r="AB28" s="131">
        <v>10732.823210210399</v>
      </c>
      <c r="AC28" s="137">
        <v>12701.9417071224</v>
      </c>
      <c r="AD28" s="131">
        <v>53792.685752805002</v>
      </c>
      <c r="AE28" s="131">
        <v>69791.039697259403</v>
      </c>
      <c r="AF28" s="131">
        <v>71235.994299529601</v>
      </c>
      <c r="AG28" s="131">
        <v>69557.9796109241</v>
      </c>
      <c r="AH28" s="131">
        <v>83431.629281871996</v>
      </c>
      <c r="AI28" s="131">
        <v>124129.6348495</v>
      </c>
      <c r="AJ28" s="131">
        <v>123395.111401396</v>
      </c>
      <c r="AK28" s="131">
        <v>113824.134997834</v>
      </c>
      <c r="AL28" s="131">
        <v>95851.0776860818</v>
      </c>
      <c r="AM28" s="131">
        <v>77578.294502083503</v>
      </c>
      <c r="AN28" s="131">
        <v>64697.997243563099</v>
      </c>
      <c r="AO28" s="131">
        <v>58467.550235685201</v>
      </c>
      <c r="AP28" s="131">
        <v>51621.118772599199</v>
      </c>
      <c r="AQ28" s="131">
        <v>40253.060619915203</v>
      </c>
      <c r="AR28" s="131">
        <v>30878.821871951899</v>
      </c>
      <c r="AS28" s="131">
        <v>24558.049639673602</v>
      </c>
      <c r="AT28" s="131">
        <v>16600.40712992</v>
      </c>
      <c r="AU28" s="131">
        <v>17311.611650380299</v>
      </c>
    </row>
    <row r="29" spans="1:47">
      <c r="A29" s="70">
        <v>27</v>
      </c>
      <c r="B29" s="55" t="s">
        <v>86</v>
      </c>
      <c r="C29" s="55" t="s">
        <v>87</v>
      </c>
      <c r="D29" s="44" t="s">
        <v>128</v>
      </c>
      <c r="E29" s="125" t="s">
        <v>192</v>
      </c>
      <c r="F29" s="126">
        <v>345</v>
      </c>
      <c r="G29" s="131">
        <v>1506588.0220836599</v>
      </c>
      <c r="H29" s="131">
        <v>1394935.41850284</v>
      </c>
      <c r="I29" s="129">
        <v>2901523.4405864999</v>
      </c>
      <c r="J29" s="130">
        <v>11974.6199293181</v>
      </c>
      <c r="K29" s="131">
        <v>50816.149320955497</v>
      </c>
      <c r="L29" s="131">
        <v>69555.674444875302</v>
      </c>
      <c r="M29" s="131">
        <v>74450.490208991498</v>
      </c>
      <c r="N29" s="131">
        <v>78343.721457089807</v>
      </c>
      <c r="O29" s="131">
        <v>107395.28805704501</v>
      </c>
      <c r="P29" s="131">
        <v>151102.56043906201</v>
      </c>
      <c r="Q29" s="131">
        <v>157577.23307294</v>
      </c>
      <c r="R29" s="131">
        <v>151592.38384956701</v>
      </c>
      <c r="S29" s="131">
        <v>135473.94996932399</v>
      </c>
      <c r="T29" s="131">
        <v>115310.12538346001</v>
      </c>
      <c r="U29" s="131">
        <v>96269.163817331006</v>
      </c>
      <c r="V29" s="131">
        <v>82212.8254601441</v>
      </c>
      <c r="W29" s="131">
        <v>70429.168331872905</v>
      </c>
      <c r="X29" s="131">
        <v>51959.5499902507</v>
      </c>
      <c r="Y29" s="131">
        <v>38081.864329062097</v>
      </c>
      <c r="Z29" s="131">
        <v>29236.284109022501</v>
      </c>
      <c r="AA29" s="131">
        <v>18444.142130369899</v>
      </c>
      <c r="AB29" s="131">
        <v>16362.8277829787</v>
      </c>
      <c r="AC29" s="137">
        <v>11209.0119182088</v>
      </c>
      <c r="AD29" s="131">
        <v>48584.7092583903</v>
      </c>
      <c r="AE29" s="131">
        <v>66187.804214416406</v>
      </c>
      <c r="AF29" s="131">
        <v>70415.966036294994</v>
      </c>
      <c r="AG29" s="131">
        <v>74296.793830949697</v>
      </c>
      <c r="AH29" s="131">
        <v>109367.060088165</v>
      </c>
      <c r="AI29" s="131">
        <v>149633.19713786099</v>
      </c>
      <c r="AJ29" s="131">
        <v>142562.570952454</v>
      </c>
      <c r="AK29" s="131">
        <v>124389.37288469799</v>
      </c>
      <c r="AL29" s="131">
        <v>107142.995967147</v>
      </c>
      <c r="AM29" s="131">
        <v>92352.130951702697</v>
      </c>
      <c r="AN29" s="131">
        <v>79759.611383270705</v>
      </c>
      <c r="AO29" s="131">
        <v>74584.140709416199</v>
      </c>
      <c r="AP29" s="131">
        <v>66107.318985693099</v>
      </c>
      <c r="AQ29" s="131">
        <v>53232.067305143399</v>
      </c>
      <c r="AR29" s="131">
        <v>41861.470411388596</v>
      </c>
      <c r="AS29" s="131">
        <v>34403.435472306701</v>
      </c>
      <c r="AT29" s="131">
        <v>23851.545848510799</v>
      </c>
      <c r="AU29" s="131">
        <v>24994.2151468214</v>
      </c>
    </row>
    <row r="30" spans="1:47">
      <c r="A30" s="70">
        <v>28</v>
      </c>
      <c r="B30" s="55" t="s">
        <v>86</v>
      </c>
      <c r="C30" s="55" t="s">
        <v>87</v>
      </c>
      <c r="D30" s="44" t="s">
        <v>89</v>
      </c>
      <c r="E30" s="125" t="s">
        <v>168</v>
      </c>
      <c r="F30" s="126">
        <v>195</v>
      </c>
      <c r="G30" s="131">
        <v>1061008.6465269399</v>
      </c>
      <c r="H30" s="131">
        <v>1064480.1210262601</v>
      </c>
      <c r="I30" s="129">
        <v>2125488.7675532</v>
      </c>
      <c r="J30" s="130">
        <v>9414.6818517093507</v>
      </c>
      <c r="K30" s="131">
        <v>40633.430608884002</v>
      </c>
      <c r="L30" s="131">
        <v>54495.873334204502</v>
      </c>
      <c r="M30" s="131">
        <v>58523.549241225897</v>
      </c>
      <c r="N30" s="131">
        <v>58079.487701956299</v>
      </c>
      <c r="O30" s="131">
        <v>59936.998581690903</v>
      </c>
      <c r="P30" s="131">
        <v>91169.977163098403</v>
      </c>
      <c r="Q30" s="131">
        <v>105745.36350438</v>
      </c>
      <c r="R30" s="131">
        <v>104570.874908652</v>
      </c>
      <c r="S30" s="131">
        <v>92453.443565490204</v>
      </c>
      <c r="T30" s="131">
        <v>79438.384104974</v>
      </c>
      <c r="U30" s="131">
        <v>69397.956428071004</v>
      </c>
      <c r="V30" s="131">
        <v>64076.657813474201</v>
      </c>
      <c r="W30" s="131">
        <v>56426.847553236199</v>
      </c>
      <c r="X30" s="131">
        <v>40763.290170576802</v>
      </c>
      <c r="Y30" s="131">
        <v>27788.382777940202</v>
      </c>
      <c r="Z30" s="131">
        <v>22357.4165987796</v>
      </c>
      <c r="AA30" s="131">
        <v>13875.204794188699</v>
      </c>
      <c r="AB30" s="131">
        <v>11860.825824404001</v>
      </c>
      <c r="AC30" s="137">
        <v>8977.0232500635902</v>
      </c>
      <c r="AD30" s="131">
        <v>38680.067804752798</v>
      </c>
      <c r="AE30" s="131">
        <v>52657.490571596303</v>
      </c>
      <c r="AF30" s="131">
        <v>55955.715048399798</v>
      </c>
      <c r="AG30" s="131">
        <v>55864.2355728779</v>
      </c>
      <c r="AH30" s="131">
        <v>66794.957453601397</v>
      </c>
      <c r="AI30" s="131">
        <v>103058.4241974</v>
      </c>
      <c r="AJ30" s="131">
        <v>106274.648763171</v>
      </c>
      <c r="AK30" s="131">
        <v>98161.061432643706</v>
      </c>
      <c r="AL30" s="131">
        <v>83490.448666938799</v>
      </c>
      <c r="AM30" s="131">
        <v>72864.525949289295</v>
      </c>
      <c r="AN30" s="131">
        <v>63345.826482542798</v>
      </c>
      <c r="AO30" s="131">
        <v>61842.226181402999</v>
      </c>
      <c r="AP30" s="131">
        <v>55957.326990185502</v>
      </c>
      <c r="AQ30" s="131">
        <v>42592.090606161597</v>
      </c>
      <c r="AR30" s="131">
        <v>31450.330630832501</v>
      </c>
      <c r="AS30" s="131">
        <v>27221.933041170701</v>
      </c>
      <c r="AT30" s="131">
        <v>19032.524749901</v>
      </c>
      <c r="AU30" s="131">
        <v>20259.263633329101</v>
      </c>
    </row>
    <row r="31" spans="1:47">
      <c r="A31" s="71">
        <v>29</v>
      </c>
      <c r="B31" s="72" t="s">
        <v>86</v>
      </c>
      <c r="C31" s="72" t="s">
        <v>87</v>
      </c>
      <c r="D31" s="74" t="s">
        <v>90</v>
      </c>
      <c r="E31" s="132" t="s">
        <v>169</v>
      </c>
      <c r="F31" s="133">
        <v>175</v>
      </c>
      <c r="G31" s="136">
        <v>889823.61226580699</v>
      </c>
      <c r="H31" s="136">
        <v>886711.66966020304</v>
      </c>
      <c r="I31" s="134">
        <v>1776535.28192601</v>
      </c>
      <c r="J31" s="135">
        <v>7877.7256301346397</v>
      </c>
      <c r="K31" s="136">
        <v>34156.028058362303</v>
      </c>
      <c r="L31" s="136">
        <v>47969.056870502201</v>
      </c>
      <c r="M31" s="136">
        <v>52967.2417946071</v>
      </c>
      <c r="N31" s="136">
        <v>51136.4721724224</v>
      </c>
      <c r="O31" s="136">
        <v>46615.582039513298</v>
      </c>
      <c r="P31" s="136">
        <v>68075.689897786506</v>
      </c>
      <c r="Q31" s="136">
        <v>77674.035774952601</v>
      </c>
      <c r="R31" s="136">
        <v>80383.624922148403</v>
      </c>
      <c r="S31" s="136">
        <v>78369.408093719001</v>
      </c>
      <c r="T31" s="136">
        <v>73539.4284541261</v>
      </c>
      <c r="U31" s="136">
        <v>63401.395140646397</v>
      </c>
      <c r="V31" s="136">
        <v>54251.5372546129</v>
      </c>
      <c r="W31" s="136">
        <v>46482.4685048717</v>
      </c>
      <c r="X31" s="136">
        <v>34936.5143762437</v>
      </c>
      <c r="Y31" s="136">
        <v>25131.226640073801</v>
      </c>
      <c r="Z31" s="136">
        <v>21672.121771458402</v>
      </c>
      <c r="AA31" s="136">
        <v>13655.032369553201</v>
      </c>
      <c r="AB31" s="136">
        <v>11529.0225000726</v>
      </c>
      <c r="AC31" s="138">
        <v>7521.0774546121802</v>
      </c>
      <c r="AD31" s="136">
        <v>32431.8064922511</v>
      </c>
      <c r="AE31" s="136">
        <v>45988.868368804098</v>
      </c>
      <c r="AF31" s="136">
        <v>50798.408179145299</v>
      </c>
      <c r="AG31" s="136">
        <v>48693.996927924301</v>
      </c>
      <c r="AH31" s="136">
        <v>50481.928663857798</v>
      </c>
      <c r="AI31" s="136">
        <v>77934.552905596996</v>
      </c>
      <c r="AJ31" s="136">
        <v>79735.992399853596</v>
      </c>
      <c r="AK31" s="136">
        <v>76392.923448282207</v>
      </c>
      <c r="AL31" s="136">
        <v>71086.8839692115</v>
      </c>
      <c r="AM31" s="136">
        <v>64297.383285117299</v>
      </c>
      <c r="AN31" s="136">
        <v>55606.8521684761</v>
      </c>
      <c r="AO31" s="136">
        <v>51387.021983836203</v>
      </c>
      <c r="AP31" s="136">
        <v>46403.831557089397</v>
      </c>
      <c r="AQ31" s="136">
        <v>36021.814066670202</v>
      </c>
      <c r="AR31" s="136">
        <v>28945.0120451697</v>
      </c>
      <c r="AS31" s="136">
        <v>26017.923459645401</v>
      </c>
      <c r="AT31" s="136">
        <v>18006.102839953499</v>
      </c>
      <c r="AU31" s="136">
        <v>18959.289444706199</v>
      </c>
    </row>
    <row r="32" spans="1:47">
      <c r="A32" s="70">
        <v>30</v>
      </c>
      <c r="B32" s="43" t="s">
        <v>92</v>
      </c>
      <c r="C32" s="43" t="s">
        <v>93</v>
      </c>
      <c r="D32" s="44" t="s">
        <v>129</v>
      </c>
      <c r="E32" s="125" t="s">
        <v>193</v>
      </c>
      <c r="F32" s="126">
        <v>155</v>
      </c>
      <c r="G32" s="131">
        <v>1013969.35888812</v>
      </c>
      <c r="H32" s="131">
        <v>1006609.70165925</v>
      </c>
      <c r="I32" s="129">
        <v>2020579.06054737</v>
      </c>
      <c r="J32" s="130">
        <v>8473.5081353623009</v>
      </c>
      <c r="K32" s="131">
        <v>39011.443283271401</v>
      </c>
      <c r="L32" s="131">
        <v>56331.936273502703</v>
      </c>
      <c r="M32" s="131">
        <v>63541.470503420001</v>
      </c>
      <c r="N32" s="131">
        <v>64753.744433148197</v>
      </c>
      <c r="O32" s="131">
        <v>60453.913398505203</v>
      </c>
      <c r="P32" s="131">
        <v>66662.641953911501</v>
      </c>
      <c r="Q32" s="131">
        <v>73100.973400095303</v>
      </c>
      <c r="R32" s="131">
        <v>77678.324269856006</v>
      </c>
      <c r="S32" s="131">
        <v>75436.129808504804</v>
      </c>
      <c r="T32" s="131">
        <v>70198.142966104293</v>
      </c>
      <c r="U32" s="131">
        <v>66070.873952417402</v>
      </c>
      <c r="V32" s="131">
        <v>65027.427437882099</v>
      </c>
      <c r="W32" s="131">
        <v>60692.975933125301</v>
      </c>
      <c r="X32" s="131">
        <v>47985.6022352043</v>
      </c>
      <c r="Y32" s="131">
        <v>38507.2364089779</v>
      </c>
      <c r="Z32" s="131">
        <v>35802.109150204698</v>
      </c>
      <c r="AA32" s="131">
        <v>24007.877562104099</v>
      </c>
      <c r="AB32" s="131">
        <v>20233.027782523201</v>
      </c>
      <c r="AC32" s="137">
        <v>8102.7835660647597</v>
      </c>
      <c r="AD32" s="131">
        <v>37130.998378676799</v>
      </c>
      <c r="AE32" s="131">
        <v>53124.065873527899</v>
      </c>
      <c r="AF32" s="131">
        <v>60363.452198568601</v>
      </c>
      <c r="AG32" s="131">
        <v>62262.107607313897</v>
      </c>
      <c r="AH32" s="131">
        <v>59865.0571216389</v>
      </c>
      <c r="AI32" s="131">
        <v>62208.353581349496</v>
      </c>
      <c r="AJ32" s="131">
        <v>69596.532325277498</v>
      </c>
      <c r="AK32" s="131">
        <v>74771.579785713402</v>
      </c>
      <c r="AL32" s="131">
        <v>72665.556874260903</v>
      </c>
      <c r="AM32" s="131">
        <v>66753.044775197399</v>
      </c>
      <c r="AN32" s="131">
        <v>62864.879021110602</v>
      </c>
      <c r="AO32" s="131">
        <v>63808.311962585401</v>
      </c>
      <c r="AP32" s="131">
        <v>59415.414076963498</v>
      </c>
      <c r="AQ32" s="131">
        <v>49623.6681596079</v>
      </c>
      <c r="AR32" s="131">
        <v>41796.781974040801</v>
      </c>
      <c r="AS32" s="131">
        <v>41235.914177276798</v>
      </c>
      <c r="AT32" s="131">
        <v>30130.600589020902</v>
      </c>
      <c r="AU32" s="131">
        <v>30890.599611055801</v>
      </c>
    </row>
    <row r="33" spans="1:47">
      <c r="A33" s="70">
        <v>31</v>
      </c>
      <c r="B33" s="55" t="s">
        <v>92</v>
      </c>
      <c r="C33" s="55" t="s">
        <v>93</v>
      </c>
      <c r="D33" s="44" t="s">
        <v>130</v>
      </c>
      <c r="E33" s="125" t="s">
        <v>194</v>
      </c>
      <c r="F33" s="126">
        <v>67</v>
      </c>
      <c r="G33" s="131">
        <v>427861.714893047</v>
      </c>
      <c r="H33" s="131">
        <v>424636.98638153198</v>
      </c>
      <c r="I33" s="129">
        <v>852498.70127457904</v>
      </c>
      <c r="J33" s="130">
        <v>3932.5275393307302</v>
      </c>
      <c r="K33" s="131">
        <v>17685.963747325201</v>
      </c>
      <c r="L33" s="131">
        <v>25058.828574612598</v>
      </c>
      <c r="M33" s="131">
        <v>28486.261066650099</v>
      </c>
      <c r="N33" s="131">
        <v>28013.0229696891</v>
      </c>
      <c r="O33" s="131">
        <v>24013.401168148899</v>
      </c>
      <c r="P33" s="131">
        <v>27229.648553366002</v>
      </c>
      <c r="Q33" s="131">
        <v>29459.012684970199</v>
      </c>
      <c r="R33" s="131">
        <v>32869.233438837102</v>
      </c>
      <c r="S33" s="131">
        <v>33248.950293019698</v>
      </c>
      <c r="T33" s="131">
        <v>31597.543081673299</v>
      </c>
      <c r="U33" s="131">
        <v>29260.631285007799</v>
      </c>
      <c r="V33" s="131">
        <v>27943.3589494427</v>
      </c>
      <c r="W33" s="131">
        <v>24422.485684361702</v>
      </c>
      <c r="X33" s="131">
        <v>19266.8646775985</v>
      </c>
      <c r="Y33" s="131">
        <v>14922.7459874051</v>
      </c>
      <c r="Z33" s="131">
        <v>13552.8987357449</v>
      </c>
      <c r="AA33" s="131">
        <v>9151.7273133013605</v>
      </c>
      <c r="AB33" s="131">
        <v>7746.6091425619697</v>
      </c>
      <c r="AC33" s="137">
        <v>3843.8677356571502</v>
      </c>
      <c r="AD33" s="131">
        <v>17030.3799761794</v>
      </c>
      <c r="AE33" s="131">
        <v>23779.813424273401</v>
      </c>
      <c r="AF33" s="131">
        <v>26494.8331254646</v>
      </c>
      <c r="AG33" s="131">
        <v>26028.925760940299</v>
      </c>
      <c r="AH33" s="131">
        <v>23159.973758583899</v>
      </c>
      <c r="AI33" s="131">
        <v>26460.5237645657</v>
      </c>
      <c r="AJ33" s="131">
        <v>29699.480709423999</v>
      </c>
      <c r="AK33" s="131">
        <v>32613.8333321471</v>
      </c>
      <c r="AL33" s="131">
        <v>32463.873661698901</v>
      </c>
      <c r="AM33" s="131">
        <v>30012.813870392602</v>
      </c>
      <c r="AN33" s="131">
        <v>27490.834775277501</v>
      </c>
      <c r="AO33" s="131">
        <v>26607.3584597074</v>
      </c>
      <c r="AP33" s="131">
        <v>23924.9755629623</v>
      </c>
      <c r="AQ33" s="131">
        <v>19671.1876942081</v>
      </c>
      <c r="AR33" s="131">
        <v>16422.991344585</v>
      </c>
      <c r="AS33" s="131">
        <v>15769.170649587701</v>
      </c>
      <c r="AT33" s="131">
        <v>11287.2450309083</v>
      </c>
      <c r="AU33" s="131">
        <v>11874.9037449689</v>
      </c>
    </row>
    <row r="34" spans="1:47">
      <c r="A34" s="70">
        <v>32</v>
      </c>
      <c r="B34" s="55" t="s">
        <v>92</v>
      </c>
      <c r="C34" s="55" t="s">
        <v>93</v>
      </c>
      <c r="D34" s="44" t="s">
        <v>131</v>
      </c>
      <c r="E34" s="125" t="s">
        <v>195</v>
      </c>
      <c r="F34" s="126">
        <v>133</v>
      </c>
      <c r="G34" s="131">
        <v>982679.71569938096</v>
      </c>
      <c r="H34" s="131">
        <v>993436.50810359896</v>
      </c>
      <c r="I34" s="129">
        <v>1976116.22380298</v>
      </c>
      <c r="J34" s="130">
        <v>7706.8897070565999</v>
      </c>
      <c r="K34" s="131">
        <v>35939.209469599802</v>
      </c>
      <c r="L34" s="131">
        <v>51709.545048678898</v>
      </c>
      <c r="M34" s="131">
        <v>58002.552096693398</v>
      </c>
      <c r="N34" s="131">
        <v>57996.012882351999</v>
      </c>
      <c r="O34" s="131">
        <v>57931.105464485598</v>
      </c>
      <c r="P34" s="131">
        <v>63614.694561811702</v>
      </c>
      <c r="Q34" s="131">
        <v>67644.423283313503</v>
      </c>
      <c r="R34" s="131">
        <v>69919.7912964149</v>
      </c>
      <c r="S34" s="131">
        <v>66879.795721512899</v>
      </c>
      <c r="T34" s="131">
        <v>60827.540941875399</v>
      </c>
      <c r="U34" s="131">
        <v>60593.0529991968</v>
      </c>
      <c r="V34" s="131">
        <v>64985.2420498746</v>
      </c>
      <c r="W34" s="131">
        <v>64304.014778325902</v>
      </c>
      <c r="X34" s="131">
        <v>54560.314582268198</v>
      </c>
      <c r="Y34" s="131">
        <v>45047.067839551397</v>
      </c>
      <c r="Z34" s="131">
        <v>43227.217940857503</v>
      </c>
      <c r="AA34" s="131">
        <v>28963.780678519699</v>
      </c>
      <c r="AB34" s="131">
        <v>22827.464356992801</v>
      </c>
      <c r="AC34" s="137">
        <v>7355.2495435585097</v>
      </c>
      <c r="AD34" s="131">
        <v>34127.140471408798</v>
      </c>
      <c r="AE34" s="131">
        <v>49416.663963763502</v>
      </c>
      <c r="AF34" s="131">
        <v>54728.755070230298</v>
      </c>
      <c r="AG34" s="131">
        <v>55263.988498284401</v>
      </c>
      <c r="AH34" s="131">
        <v>57518.862495610098</v>
      </c>
      <c r="AI34" s="131">
        <v>60871.758127069297</v>
      </c>
      <c r="AJ34" s="131">
        <v>65282.494952112</v>
      </c>
      <c r="AK34" s="131">
        <v>68897.930779852599</v>
      </c>
      <c r="AL34" s="131">
        <v>63945.483997853298</v>
      </c>
      <c r="AM34" s="131">
        <v>58855.630695596701</v>
      </c>
      <c r="AN34" s="131">
        <v>59239.783183774503</v>
      </c>
      <c r="AO34" s="131">
        <v>65782.723212097597</v>
      </c>
      <c r="AP34" s="131">
        <v>65540.325026325794</v>
      </c>
      <c r="AQ34" s="131">
        <v>56511.1950457778</v>
      </c>
      <c r="AR34" s="131">
        <v>48836.2716741244</v>
      </c>
      <c r="AS34" s="131">
        <v>49608.073041347401</v>
      </c>
      <c r="AT34" s="131">
        <v>35527.546963245601</v>
      </c>
      <c r="AU34" s="131">
        <v>36126.631361566702</v>
      </c>
    </row>
    <row r="35" spans="1:47">
      <c r="A35" s="70">
        <v>33</v>
      </c>
      <c r="B35" s="55" t="s">
        <v>92</v>
      </c>
      <c r="C35" s="55" t="s">
        <v>93</v>
      </c>
      <c r="D35" s="44" t="s">
        <v>94</v>
      </c>
      <c r="E35" s="125" t="s">
        <v>172</v>
      </c>
      <c r="F35" s="126">
        <v>181</v>
      </c>
      <c r="G35" s="131">
        <v>1011682.73752686</v>
      </c>
      <c r="H35" s="131">
        <v>1034511.96495108</v>
      </c>
      <c r="I35" s="129">
        <v>2046194.7024779399</v>
      </c>
      <c r="J35" s="130">
        <v>9031.1018903851109</v>
      </c>
      <c r="K35" s="131">
        <v>42206.246083261802</v>
      </c>
      <c r="L35" s="131">
        <v>61188.606572956902</v>
      </c>
      <c r="M35" s="131">
        <v>66812.220068729395</v>
      </c>
      <c r="N35" s="131">
        <v>65997.316056588694</v>
      </c>
      <c r="O35" s="131">
        <v>54107.5307687604</v>
      </c>
      <c r="P35" s="131">
        <v>59248.288599384498</v>
      </c>
      <c r="Q35" s="131">
        <v>66191.206876280601</v>
      </c>
      <c r="R35" s="131">
        <v>72255.212785136202</v>
      </c>
      <c r="S35" s="131">
        <v>69454.287612490196</v>
      </c>
      <c r="T35" s="131">
        <v>64947.3725222918</v>
      </c>
      <c r="U35" s="131">
        <v>63374.331604874802</v>
      </c>
      <c r="V35" s="131">
        <v>67367.568224585193</v>
      </c>
      <c r="W35" s="131">
        <v>64083.576119232297</v>
      </c>
      <c r="X35" s="131">
        <v>52677.942300370298</v>
      </c>
      <c r="Y35" s="131">
        <v>43215.301246461699</v>
      </c>
      <c r="Z35" s="131">
        <v>41689.062483899201</v>
      </c>
      <c r="AA35" s="131">
        <v>27204.648976665001</v>
      </c>
      <c r="AB35" s="131">
        <v>20630.916734508501</v>
      </c>
      <c r="AC35" s="137">
        <v>8649.5025818804097</v>
      </c>
      <c r="AD35" s="131">
        <v>40050.4604250169</v>
      </c>
      <c r="AE35" s="131">
        <v>58052.692331947401</v>
      </c>
      <c r="AF35" s="131">
        <v>63060.200955566099</v>
      </c>
      <c r="AG35" s="131">
        <v>61879.150818220201</v>
      </c>
      <c r="AH35" s="131">
        <v>51472.005033703397</v>
      </c>
      <c r="AI35" s="131">
        <v>57851.402063032598</v>
      </c>
      <c r="AJ35" s="131">
        <v>68488.987907242394</v>
      </c>
      <c r="AK35" s="131">
        <v>74875.427076306703</v>
      </c>
      <c r="AL35" s="131">
        <v>71109.831015699907</v>
      </c>
      <c r="AM35" s="131">
        <v>64478.573921726304</v>
      </c>
      <c r="AN35" s="131">
        <v>63411.733510978098</v>
      </c>
      <c r="AO35" s="131">
        <v>67731.840290312699</v>
      </c>
      <c r="AP35" s="131">
        <v>65096.442001287403</v>
      </c>
      <c r="AQ35" s="131">
        <v>55278.229640204197</v>
      </c>
      <c r="AR35" s="131">
        <v>47763.275757269803</v>
      </c>
      <c r="AS35" s="131">
        <v>48668.935294448303</v>
      </c>
      <c r="AT35" s="131">
        <v>33783.146717731703</v>
      </c>
      <c r="AU35" s="131">
        <v>32810.127608504998</v>
      </c>
    </row>
    <row r="36" spans="1:47">
      <c r="A36" s="70">
        <v>34</v>
      </c>
      <c r="B36" s="55" t="s">
        <v>92</v>
      </c>
      <c r="C36" s="55" t="s">
        <v>93</v>
      </c>
      <c r="D36" s="44" t="s">
        <v>132</v>
      </c>
      <c r="E36" s="125" t="s">
        <v>196</v>
      </c>
      <c r="F36" s="126">
        <v>100</v>
      </c>
      <c r="G36" s="131">
        <v>571334.95592841203</v>
      </c>
      <c r="H36" s="131">
        <v>579792.21305029804</v>
      </c>
      <c r="I36" s="129">
        <v>1151127.16897871</v>
      </c>
      <c r="J36" s="130">
        <v>4749.1326366160602</v>
      </c>
      <c r="K36" s="131">
        <v>22112.106429902</v>
      </c>
      <c r="L36" s="131">
        <v>32544.955566401099</v>
      </c>
      <c r="M36" s="131">
        <v>36553.380360819901</v>
      </c>
      <c r="N36" s="131">
        <v>37000.203639430503</v>
      </c>
      <c r="O36" s="131">
        <v>30252.544205727299</v>
      </c>
      <c r="P36" s="131">
        <v>32806.9477767895</v>
      </c>
      <c r="Q36" s="131">
        <v>35379.5965708078</v>
      </c>
      <c r="R36" s="131">
        <v>40068.2746579214</v>
      </c>
      <c r="S36" s="131">
        <v>41589.571814733303</v>
      </c>
      <c r="T36" s="131">
        <v>41742.248441584197</v>
      </c>
      <c r="U36" s="131">
        <v>40530.556556633303</v>
      </c>
      <c r="V36" s="131">
        <v>39120.169183765502</v>
      </c>
      <c r="W36" s="131">
        <v>36292.576184143603</v>
      </c>
      <c r="X36" s="131">
        <v>28459.327177842199</v>
      </c>
      <c r="Y36" s="131">
        <v>22730.459109705698</v>
      </c>
      <c r="Z36" s="131">
        <v>21643.873345626602</v>
      </c>
      <c r="AA36" s="131">
        <v>14838.338446788001</v>
      </c>
      <c r="AB36" s="131">
        <v>12920.693823174601</v>
      </c>
      <c r="AC36" s="137">
        <v>4520.60494359722</v>
      </c>
      <c r="AD36" s="131">
        <v>21285.661353846001</v>
      </c>
      <c r="AE36" s="131">
        <v>30953.888258791001</v>
      </c>
      <c r="AF36" s="131">
        <v>35320.010298009402</v>
      </c>
      <c r="AG36" s="131">
        <v>34954.174878059799</v>
      </c>
      <c r="AH36" s="131">
        <v>29754.227998954899</v>
      </c>
      <c r="AI36" s="131">
        <v>31721.7615192419</v>
      </c>
      <c r="AJ36" s="131">
        <v>35830.086951091696</v>
      </c>
      <c r="AK36" s="131">
        <v>40633.180157282201</v>
      </c>
      <c r="AL36" s="131">
        <v>41620.389096242798</v>
      </c>
      <c r="AM36" s="131">
        <v>41024.946526682303</v>
      </c>
      <c r="AN36" s="131">
        <v>38858.728163751097</v>
      </c>
      <c r="AO36" s="131">
        <v>38277.0521531087</v>
      </c>
      <c r="AP36" s="131">
        <v>35664.987962575899</v>
      </c>
      <c r="AQ36" s="131">
        <v>29258.6477533547</v>
      </c>
      <c r="AR36" s="131">
        <v>24763.006192764999</v>
      </c>
      <c r="AS36" s="131">
        <v>25294.062450511999</v>
      </c>
      <c r="AT36" s="131">
        <v>18932.588389394699</v>
      </c>
      <c r="AU36" s="131">
        <v>21124.2080030371</v>
      </c>
    </row>
    <row r="37" spans="1:47">
      <c r="A37" s="71">
        <v>35</v>
      </c>
      <c r="B37" s="72" t="s">
        <v>92</v>
      </c>
      <c r="C37" s="72" t="s">
        <v>93</v>
      </c>
      <c r="D37" s="74" t="s">
        <v>133</v>
      </c>
      <c r="E37" s="132" t="s">
        <v>197</v>
      </c>
      <c r="F37" s="133">
        <v>156</v>
      </c>
      <c r="G37" s="136">
        <v>922336.730495575</v>
      </c>
      <c r="H37" s="136">
        <v>943604.47299021203</v>
      </c>
      <c r="I37" s="134">
        <v>1865941.2034857899</v>
      </c>
      <c r="J37" s="135">
        <v>6834.3385330644196</v>
      </c>
      <c r="K37" s="136">
        <v>31762.119780126999</v>
      </c>
      <c r="L37" s="136">
        <v>46332.909733598703</v>
      </c>
      <c r="M37" s="136">
        <v>52499.496584726097</v>
      </c>
      <c r="N37" s="136">
        <v>54392.767549463999</v>
      </c>
      <c r="O37" s="136">
        <v>50131.139275289803</v>
      </c>
      <c r="P37" s="136">
        <v>54414.675615354798</v>
      </c>
      <c r="Q37" s="136">
        <v>60409.755807271998</v>
      </c>
      <c r="R37" s="136">
        <v>65832.652037557098</v>
      </c>
      <c r="S37" s="136">
        <v>62237.726910354497</v>
      </c>
      <c r="T37" s="136">
        <v>58799.052674947197</v>
      </c>
      <c r="U37" s="136">
        <v>59926.964149124498</v>
      </c>
      <c r="V37" s="136">
        <v>64692.358925517699</v>
      </c>
      <c r="W37" s="136">
        <v>62982.775419323203</v>
      </c>
      <c r="X37" s="136">
        <v>52283.912449921103</v>
      </c>
      <c r="Y37" s="136">
        <v>44095.627175568297</v>
      </c>
      <c r="Z37" s="136">
        <v>42804.165947945599</v>
      </c>
      <c r="AA37" s="136">
        <v>28824.900119070699</v>
      </c>
      <c r="AB37" s="136">
        <v>23079.391807347602</v>
      </c>
      <c r="AC37" s="138">
        <v>6455.4130374664401</v>
      </c>
      <c r="AD37" s="136">
        <v>30220.999161764099</v>
      </c>
      <c r="AE37" s="136">
        <v>44150.557637096601</v>
      </c>
      <c r="AF37" s="136">
        <v>49941.890333875803</v>
      </c>
      <c r="AG37" s="136">
        <v>51783.314703515003</v>
      </c>
      <c r="AH37" s="136">
        <v>50161.577068788603</v>
      </c>
      <c r="AI37" s="136">
        <v>53365.293828937902</v>
      </c>
      <c r="AJ37" s="136">
        <v>59425.9722820358</v>
      </c>
      <c r="AK37" s="136">
        <v>63955.788090654503</v>
      </c>
      <c r="AL37" s="136">
        <v>60538.402209272499</v>
      </c>
      <c r="AM37" s="136">
        <v>57590.103134212397</v>
      </c>
      <c r="AN37" s="136">
        <v>59047.163645058397</v>
      </c>
      <c r="AO37" s="136">
        <v>64891.366088668103</v>
      </c>
      <c r="AP37" s="136">
        <v>63707.326023594702</v>
      </c>
      <c r="AQ37" s="136">
        <v>55003.207046819698</v>
      </c>
      <c r="AR37" s="136">
        <v>49143.602084750797</v>
      </c>
      <c r="AS37" s="136">
        <v>50524.719757976301</v>
      </c>
      <c r="AT37" s="136">
        <v>36050.409832709804</v>
      </c>
      <c r="AU37" s="136">
        <v>37647.367023014303</v>
      </c>
    </row>
    <row r="38" spans="1:47">
      <c r="A38" s="70">
        <v>36</v>
      </c>
      <c r="B38" s="43" t="s">
        <v>97</v>
      </c>
      <c r="C38" s="43" t="s">
        <v>98</v>
      </c>
      <c r="D38" s="44" t="s">
        <v>99</v>
      </c>
      <c r="E38" s="125" t="s">
        <v>175</v>
      </c>
      <c r="F38" s="126">
        <v>88</v>
      </c>
      <c r="G38" s="131">
        <v>501011.475340612</v>
      </c>
      <c r="H38" s="131">
        <v>515292.17558252299</v>
      </c>
      <c r="I38" s="129">
        <v>1016303.65092313</v>
      </c>
      <c r="J38" s="130">
        <v>3883.7696056383602</v>
      </c>
      <c r="K38" s="131">
        <v>18332.202481337601</v>
      </c>
      <c r="L38" s="131">
        <v>27348.093323267502</v>
      </c>
      <c r="M38" s="131">
        <v>31339.160147946699</v>
      </c>
      <c r="N38" s="131">
        <v>31468.8028014263</v>
      </c>
      <c r="O38" s="131">
        <v>29104.8879401417</v>
      </c>
      <c r="P38" s="131">
        <v>29272.5356764608</v>
      </c>
      <c r="Q38" s="131">
        <v>31985.8521647376</v>
      </c>
      <c r="R38" s="131">
        <v>33758.401058739597</v>
      </c>
      <c r="S38" s="131">
        <v>32433.766798618999</v>
      </c>
      <c r="T38" s="131">
        <v>30489.530212327099</v>
      </c>
      <c r="U38" s="131">
        <v>32180.2443368604</v>
      </c>
      <c r="V38" s="131">
        <v>35032.746435932902</v>
      </c>
      <c r="W38" s="131">
        <v>34190.020051960499</v>
      </c>
      <c r="X38" s="131">
        <v>28612.0858882342</v>
      </c>
      <c r="Y38" s="131">
        <v>23200.291705372299</v>
      </c>
      <c r="Z38" s="131">
        <v>22010.153646784798</v>
      </c>
      <c r="AA38" s="131">
        <v>14679.054941766</v>
      </c>
      <c r="AB38" s="131">
        <v>11689.876123058701</v>
      </c>
      <c r="AC38" s="137">
        <v>3689.0428662058298</v>
      </c>
      <c r="AD38" s="131">
        <v>17597.543030891498</v>
      </c>
      <c r="AE38" s="131">
        <v>25825.644581253098</v>
      </c>
      <c r="AF38" s="131">
        <v>29596.465560268502</v>
      </c>
      <c r="AG38" s="131">
        <v>30719.560723196399</v>
      </c>
      <c r="AH38" s="131">
        <v>28609.682023872399</v>
      </c>
      <c r="AI38" s="131">
        <v>28841.041733858801</v>
      </c>
      <c r="AJ38" s="131">
        <v>32865.048822236502</v>
      </c>
      <c r="AK38" s="131">
        <v>35257.674710916799</v>
      </c>
      <c r="AL38" s="131">
        <v>33443.835277282204</v>
      </c>
      <c r="AM38" s="131">
        <v>30790.6860291829</v>
      </c>
      <c r="AN38" s="131">
        <v>32956.037381723203</v>
      </c>
      <c r="AO38" s="131">
        <v>35270.660937395602</v>
      </c>
      <c r="AP38" s="131">
        <v>34561.097394131401</v>
      </c>
      <c r="AQ38" s="131">
        <v>29426.569285579801</v>
      </c>
      <c r="AR38" s="131">
        <v>25359.381321589499</v>
      </c>
      <c r="AS38" s="131">
        <v>24857.743863476499</v>
      </c>
      <c r="AT38" s="131">
        <v>17788.593676583499</v>
      </c>
      <c r="AU38" s="131">
        <v>17835.8663628787</v>
      </c>
    </row>
    <row r="39" spans="1:47">
      <c r="A39" s="70">
        <v>37</v>
      </c>
      <c r="B39" s="55" t="s">
        <v>97</v>
      </c>
      <c r="C39" s="55" t="s">
        <v>98</v>
      </c>
      <c r="D39" s="44" t="s">
        <v>100</v>
      </c>
      <c r="E39" s="125" t="s">
        <v>176</v>
      </c>
      <c r="F39" s="126">
        <v>75</v>
      </c>
      <c r="G39" s="131">
        <v>554997.07571880496</v>
      </c>
      <c r="H39" s="131">
        <v>546976.194138658</v>
      </c>
      <c r="I39" s="129">
        <v>1101973.2698574599</v>
      </c>
      <c r="J39" s="130">
        <v>4674.7346817587804</v>
      </c>
      <c r="K39" s="131">
        <v>20857.823177128899</v>
      </c>
      <c r="L39" s="131">
        <v>28979.287649941802</v>
      </c>
      <c r="M39" s="131">
        <v>31543.3021515689</v>
      </c>
      <c r="N39" s="131">
        <v>32477.634580694699</v>
      </c>
      <c r="O39" s="131">
        <v>39110.202533556097</v>
      </c>
      <c r="P39" s="131">
        <v>45296.083716891997</v>
      </c>
      <c r="Q39" s="131">
        <v>47756.374219242498</v>
      </c>
      <c r="R39" s="131">
        <v>46824.964226371703</v>
      </c>
      <c r="S39" s="131">
        <v>42231.180082797997</v>
      </c>
      <c r="T39" s="131">
        <v>35872.389052831801</v>
      </c>
      <c r="U39" s="131">
        <v>32682.600540356401</v>
      </c>
      <c r="V39" s="131">
        <v>32612.174731602401</v>
      </c>
      <c r="W39" s="131">
        <v>29877.218439883902</v>
      </c>
      <c r="X39" s="131">
        <v>23788.959284962399</v>
      </c>
      <c r="Y39" s="131">
        <v>19539.304369057401</v>
      </c>
      <c r="Z39" s="131">
        <v>18516.268919029699</v>
      </c>
      <c r="AA39" s="131">
        <v>12344.4818157805</v>
      </c>
      <c r="AB39" s="131">
        <v>10012.091545347101</v>
      </c>
      <c r="AC39" s="137">
        <v>4404.4135624866803</v>
      </c>
      <c r="AD39" s="131">
        <v>19476.084908094999</v>
      </c>
      <c r="AE39" s="131">
        <v>27239.299001061201</v>
      </c>
      <c r="AF39" s="131">
        <v>29997.026301374099</v>
      </c>
      <c r="AG39" s="131">
        <v>31687.099323481099</v>
      </c>
      <c r="AH39" s="131">
        <v>41583.874062471499</v>
      </c>
      <c r="AI39" s="131">
        <v>44073.291352279302</v>
      </c>
      <c r="AJ39" s="131">
        <v>44976.166127326498</v>
      </c>
      <c r="AK39" s="131">
        <v>43396.789309103398</v>
      </c>
      <c r="AL39" s="131">
        <v>38233.739278504399</v>
      </c>
      <c r="AM39" s="131">
        <v>32896.477626321597</v>
      </c>
      <c r="AN39" s="131">
        <v>30102.871793445898</v>
      </c>
      <c r="AO39" s="131">
        <v>30966.5614394732</v>
      </c>
      <c r="AP39" s="131">
        <v>29609.514107677602</v>
      </c>
      <c r="AQ39" s="131">
        <v>24578.077617543098</v>
      </c>
      <c r="AR39" s="131">
        <v>21473.290945786899</v>
      </c>
      <c r="AS39" s="131">
        <v>21156.7350595465</v>
      </c>
      <c r="AT39" s="131">
        <v>15369.1950374035</v>
      </c>
      <c r="AU39" s="131">
        <v>15755.687285276899</v>
      </c>
    </row>
    <row r="40" spans="1:47">
      <c r="A40" s="70">
        <v>38</v>
      </c>
      <c r="B40" s="55" t="s">
        <v>97</v>
      </c>
      <c r="C40" s="55" t="s">
        <v>98</v>
      </c>
      <c r="D40" s="44" t="s">
        <v>101</v>
      </c>
      <c r="E40" s="125" t="s">
        <v>177</v>
      </c>
      <c r="F40" s="126">
        <v>56</v>
      </c>
      <c r="G40" s="125">
        <v>299676.55853773298</v>
      </c>
      <c r="H40" s="125">
        <v>311318.16407930298</v>
      </c>
      <c r="I40" s="127">
        <v>610994.72261703701</v>
      </c>
      <c r="J40" s="130">
        <v>2008.055479587</v>
      </c>
      <c r="K40" s="131">
        <v>9711.0952247718105</v>
      </c>
      <c r="L40" s="131">
        <v>14600.609384691001</v>
      </c>
      <c r="M40" s="131">
        <v>17024.737711886199</v>
      </c>
      <c r="N40" s="131">
        <v>17378.6222802011</v>
      </c>
      <c r="O40" s="131">
        <v>15438.749233197301</v>
      </c>
      <c r="P40" s="131">
        <v>15710.4928261593</v>
      </c>
      <c r="Q40" s="131">
        <v>17280.125743774199</v>
      </c>
      <c r="R40" s="131">
        <v>18839.218215142799</v>
      </c>
      <c r="S40" s="131">
        <v>17996.0134247889</v>
      </c>
      <c r="T40" s="131">
        <v>17395.110046153099</v>
      </c>
      <c r="U40" s="131">
        <v>18732.2670833681</v>
      </c>
      <c r="V40" s="131">
        <v>21745.1487165607</v>
      </c>
      <c r="W40" s="131">
        <v>22585.860921240601</v>
      </c>
      <c r="X40" s="131">
        <v>20113.948524982101</v>
      </c>
      <c r="Y40" s="131">
        <v>17259.0820362263</v>
      </c>
      <c r="Z40" s="131">
        <v>17075.7584003542</v>
      </c>
      <c r="AA40" s="131">
        <v>11030.4221942925</v>
      </c>
      <c r="AB40" s="131">
        <v>7751.2410903562104</v>
      </c>
      <c r="AC40" s="137">
        <v>1857.4638339772901</v>
      </c>
      <c r="AD40" s="131">
        <v>9241.44585560618</v>
      </c>
      <c r="AE40" s="131">
        <v>13916.820246817</v>
      </c>
      <c r="AF40" s="131">
        <v>16355.1379713847</v>
      </c>
      <c r="AG40" s="131">
        <v>16409.028028579502</v>
      </c>
      <c r="AH40" s="131">
        <v>15288.476432204199</v>
      </c>
      <c r="AI40" s="131">
        <v>15080.6421035642</v>
      </c>
      <c r="AJ40" s="131">
        <v>17444.469541642698</v>
      </c>
      <c r="AK40" s="131">
        <v>19037.015848816001</v>
      </c>
      <c r="AL40" s="131">
        <v>18221.901589934001</v>
      </c>
      <c r="AM40" s="131">
        <v>17694.0110765725</v>
      </c>
      <c r="AN40" s="131">
        <v>19670.874735794401</v>
      </c>
      <c r="AO40" s="131">
        <v>23081.582750470101</v>
      </c>
      <c r="AP40" s="131">
        <v>23619.037633116899</v>
      </c>
      <c r="AQ40" s="131">
        <v>20980.878170191201</v>
      </c>
      <c r="AR40" s="131">
        <v>19075.024302071801</v>
      </c>
      <c r="AS40" s="131">
        <v>19108.248244306698</v>
      </c>
      <c r="AT40" s="131">
        <v>13211.567880279301</v>
      </c>
      <c r="AU40" s="131">
        <v>12024.5378339746</v>
      </c>
    </row>
    <row r="41" spans="1:47">
      <c r="A41" s="70">
        <v>39</v>
      </c>
      <c r="B41" s="55" t="s">
        <v>97</v>
      </c>
      <c r="C41" s="55" t="s">
        <v>98</v>
      </c>
      <c r="D41" s="44" t="s">
        <v>102</v>
      </c>
      <c r="E41" s="125" t="s">
        <v>178</v>
      </c>
      <c r="F41" s="126">
        <v>118</v>
      </c>
      <c r="G41" s="131">
        <v>641393.25351815496</v>
      </c>
      <c r="H41" s="131">
        <v>662665.74051920895</v>
      </c>
      <c r="I41" s="129">
        <v>1304058.99403736</v>
      </c>
      <c r="J41" s="130">
        <v>4402.4968567799197</v>
      </c>
      <c r="K41" s="131">
        <v>20992.135701297</v>
      </c>
      <c r="L41" s="131">
        <v>31261.897703519098</v>
      </c>
      <c r="M41" s="131">
        <v>36454.587443263699</v>
      </c>
      <c r="N41" s="131">
        <v>37781.214884604196</v>
      </c>
      <c r="O41" s="131">
        <v>37849.139235818497</v>
      </c>
      <c r="P41" s="131">
        <v>38076.0830274361</v>
      </c>
      <c r="Q41" s="131">
        <v>40340.166021596902</v>
      </c>
      <c r="R41" s="131">
        <v>40605.4735963024</v>
      </c>
      <c r="S41" s="131">
        <v>38828.573906140897</v>
      </c>
      <c r="T41" s="131">
        <v>36139.390688389598</v>
      </c>
      <c r="U41" s="131">
        <v>38350.116204761202</v>
      </c>
      <c r="V41" s="131">
        <v>44493.829170633697</v>
      </c>
      <c r="W41" s="131">
        <v>45744.673573810898</v>
      </c>
      <c r="X41" s="131">
        <v>40604.6954646417</v>
      </c>
      <c r="Y41" s="131">
        <v>35006.174206635696</v>
      </c>
      <c r="Z41" s="131">
        <v>34111.411559175001</v>
      </c>
      <c r="AA41" s="131">
        <v>22961.8441176091</v>
      </c>
      <c r="AB41" s="131">
        <v>17389.350155739401</v>
      </c>
      <c r="AC41" s="137">
        <v>4146.8124144717203</v>
      </c>
      <c r="AD41" s="131">
        <v>20013.398985806401</v>
      </c>
      <c r="AE41" s="131">
        <v>29693.670709494501</v>
      </c>
      <c r="AF41" s="131">
        <v>34333.864012098296</v>
      </c>
      <c r="AG41" s="131">
        <v>36880.891029286402</v>
      </c>
      <c r="AH41" s="131">
        <v>38076.8357412193</v>
      </c>
      <c r="AI41" s="131">
        <v>35358.473943368997</v>
      </c>
      <c r="AJ41" s="131">
        <v>39108.949954626201</v>
      </c>
      <c r="AK41" s="131">
        <v>41093.368459508099</v>
      </c>
      <c r="AL41" s="131">
        <v>39330.488289585002</v>
      </c>
      <c r="AM41" s="131">
        <v>36741.013828754403</v>
      </c>
      <c r="AN41" s="131">
        <v>39655.7951715409</v>
      </c>
      <c r="AO41" s="131">
        <v>46422.1524631395</v>
      </c>
      <c r="AP41" s="131">
        <v>47870.072597694802</v>
      </c>
      <c r="AQ41" s="131">
        <v>42988.252420988101</v>
      </c>
      <c r="AR41" s="131">
        <v>38167.844562794897</v>
      </c>
      <c r="AS41" s="131">
        <v>38452.746085564897</v>
      </c>
      <c r="AT41" s="131">
        <v>27325.021483561399</v>
      </c>
      <c r="AU41" s="131">
        <v>27006.0883657046</v>
      </c>
    </row>
    <row r="42" spans="1:47">
      <c r="A42" s="70">
        <v>40</v>
      </c>
      <c r="B42" s="55" t="s">
        <v>97</v>
      </c>
      <c r="C42" s="55" t="s">
        <v>98</v>
      </c>
      <c r="D42" s="44" t="s">
        <v>103</v>
      </c>
      <c r="E42" s="125" t="s">
        <v>179</v>
      </c>
      <c r="F42" s="126">
        <v>69</v>
      </c>
      <c r="G42" s="131">
        <v>413910.27865523897</v>
      </c>
      <c r="H42" s="131">
        <v>420945.26643817598</v>
      </c>
      <c r="I42" s="129">
        <v>834855.54509341496</v>
      </c>
      <c r="J42" s="130">
        <v>2693.5714807108402</v>
      </c>
      <c r="K42" s="131">
        <v>12698.627242057801</v>
      </c>
      <c r="L42" s="131">
        <v>19382.590956930799</v>
      </c>
      <c r="M42" s="131">
        <v>22736.510312262599</v>
      </c>
      <c r="N42" s="131">
        <v>23574.948106470201</v>
      </c>
      <c r="O42" s="131">
        <v>22321.586860040799</v>
      </c>
      <c r="P42" s="131">
        <v>23114.961503474002</v>
      </c>
      <c r="Q42" s="131">
        <v>25305.710081119101</v>
      </c>
      <c r="R42" s="131">
        <v>27457.219315233699</v>
      </c>
      <c r="S42" s="131">
        <v>26681.978642841299</v>
      </c>
      <c r="T42" s="131">
        <v>25751.699119717501</v>
      </c>
      <c r="U42" s="131">
        <v>25487.687967452399</v>
      </c>
      <c r="V42" s="131">
        <v>28577.1749038372</v>
      </c>
      <c r="W42" s="131">
        <v>29417.389954884598</v>
      </c>
      <c r="X42" s="131">
        <v>26108.911228741301</v>
      </c>
      <c r="Y42" s="131">
        <v>22326.042856520799</v>
      </c>
      <c r="Z42" s="131">
        <v>22429.1982025449</v>
      </c>
      <c r="AA42" s="131">
        <v>15299.2851655902</v>
      </c>
      <c r="AB42" s="131">
        <v>12545.184754808901</v>
      </c>
      <c r="AC42" s="137">
        <v>2611.9545702269102</v>
      </c>
      <c r="AD42" s="131">
        <v>12138.4796975463</v>
      </c>
      <c r="AE42" s="131">
        <v>18524.7837041532</v>
      </c>
      <c r="AF42" s="131">
        <v>21680.095085261699</v>
      </c>
      <c r="AG42" s="131">
        <v>22826.019963872201</v>
      </c>
      <c r="AH42" s="131">
        <v>21821.804303020101</v>
      </c>
      <c r="AI42" s="131">
        <v>21432.411151747801</v>
      </c>
      <c r="AJ42" s="131">
        <v>24282.671180495501</v>
      </c>
      <c r="AK42" s="131">
        <v>26583.428213641899</v>
      </c>
      <c r="AL42" s="131">
        <v>25683.9728490534</v>
      </c>
      <c r="AM42" s="131">
        <v>24180.410467022899</v>
      </c>
      <c r="AN42" s="131">
        <v>25125.478138919301</v>
      </c>
      <c r="AO42" s="131">
        <v>28795.597102908701</v>
      </c>
      <c r="AP42" s="131">
        <v>30072.359033665602</v>
      </c>
      <c r="AQ42" s="131">
        <v>27565.504453337198</v>
      </c>
      <c r="AR42" s="131">
        <v>24723.768301059899</v>
      </c>
      <c r="AS42" s="131">
        <v>25620.710359630499</v>
      </c>
      <c r="AT42" s="131">
        <v>18268.257154916198</v>
      </c>
      <c r="AU42" s="131">
        <v>19007.560707696699</v>
      </c>
    </row>
    <row r="43" spans="1:47">
      <c r="A43" s="70">
        <v>41</v>
      </c>
      <c r="B43" s="55" t="s">
        <v>97</v>
      </c>
      <c r="C43" s="55" t="s">
        <v>98</v>
      </c>
      <c r="D43" s="44" t="s">
        <v>105</v>
      </c>
      <c r="E43" s="125" t="s">
        <v>180</v>
      </c>
      <c r="F43" s="126">
        <v>66</v>
      </c>
      <c r="G43" s="131">
        <v>345696.262747114</v>
      </c>
      <c r="H43" s="131">
        <v>354680.16066637699</v>
      </c>
      <c r="I43" s="129">
        <v>700376.42341349099</v>
      </c>
      <c r="J43" s="130">
        <v>2858.9392491963699</v>
      </c>
      <c r="K43" s="131">
        <v>12871.2686303804</v>
      </c>
      <c r="L43" s="131">
        <v>18614.9849429237</v>
      </c>
      <c r="M43" s="131">
        <v>20770.349325786101</v>
      </c>
      <c r="N43" s="131">
        <v>20432.012005701399</v>
      </c>
      <c r="O43" s="131">
        <v>17619.6426721711</v>
      </c>
      <c r="P43" s="131">
        <v>20274.6733214083</v>
      </c>
      <c r="Q43" s="131">
        <v>22610.650625963</v>
      </c>
      <c r="R43" s="131">
        <v>23789.577276317101</v>
      </c>
      <c r="S43" s="131">
        <v>23003.795598217701</v>
      </c>
      <c r="T43" s="131">
        <v>20850.450989224799</v>
      </c>
      <c r="U43" s="131">
        <v>21407.569481101102</v>
      </c>
      <c r="V43" s="131">
        <v>24179.445835720599</v>
      </c>
      <c r="W43" s="131">
        <v>23958.681729564501</v>
      </c>
      <c r="X43" s="131">
        <v>20302.033735078199</v>
      </c>
      <c r="Y43" s="131">
        <v>16969.547685130099</v>
      </c>
      <c r="Z43" s="131">
        <v>15942.3353717914</v>
      </c>
      <c r="AA43" s="131">
        <v>10783.550714626999</v>
      </c>
      <c r="AB43" s="131">
        <v>8456.7535568109506</v>
      </c>
      <c r="AC43" s="137">
        <v>2691.2643457486702</v>
      </c>
      <c r="AD43" s="131">
        <v>12194.342336303</v>
      </c>
      <c r="AE43" s="131">
        <v>17593.316803049602</v>
      </c>
      <c r="AF43" s="131">
        <v>20105.736832540701</v>
      </c>
      <c r="AG43" s="131">
        <v>20370.815357162101</v>
      </c>
      <c r="AH43" s="131">
        <v>17011.0254744915</v>
      </c>
      <c r="AI43" s="131">
        <v>19621.839030127001</v>
      </c>
      <c r="AJ43" s="131">
        <v>22291.786796624201</v>
      </c>
      <c r="AK43" s="131">
        <v>24370.077561056602</v>
      </c>
      <c r="AL43" s="131">
        <v>22945.330040642999</v>
      </c>
      <c r="AM43" s="131">
        <v>21185.162490082599</v>
      </c>
      <c r="AN43" s="131">
        <v>21832.064306099401</v>
      </c>
      <c r="AO43" s="131">
        <v>24657.4123822029</v>
      </c>
      <c r="AP43" s="131">
        <v>24675.838689657499</v>
      </c>
      <c r="AQ43" s="131">
        <v>21062.126631419698</v>
      </c>
      <c r="AR43" s="131">
        <v>18260.8436401248</v>
      </c>
      <c r="AS43" s="131">
        <v>18095.502694005801</v>
      </c>
      <c r="AT43" s="131">
        <v>12913.678852961501</v>
      </c>
      <c r="AU43" s="131">
        <v>12801.9964020765</v>
      </c>
    </row>
    <row r="44" spans="1:47">
      <c r="A44" s="70">
        <v>42</v>
      </c>
      <c r="B44" s="55" t="s">
        <v>97</v>
      </c>
      <c r="C44" s="55" t="s">
        <v>98</v>
      </c>
      <c r="D44" s="44" t="s">
        <v>106</v>
      </c>
      <c r="E44" s="125" t="s">
        <v>181</v>
      </c>
      <c r="F44" s="126">
        <v>62</v>
      </c>
      <c r="G44" s="131">
        <v>302194.45293232403</v>
      </c>
      <c r="H44" s="131">
        <v>308870.06710148201</v>
      </c>
      <c r="I44" s="129">
        <v>611064.52003380703</v>
      </c>
      <c r="J44" s="130">
        <v>2201.3686125119798</v>
      </c>
      <c r="K44" s="131">
        <v>10435.362067427401</v>
      </c>
      <c r="L44" s="131">
        <v>15510.252924570599</v>
      </c>
      <c r="M44" s="131">
        <v>17640.009000655798</v>
      </c>
      <c r="N44" s="131">
        <v>17957.010437708199</v>
      </c>
      <c r="O44" s="131">
        <v>13948.0897340262</v>
      </c>
      <c r="P44" s="131">
        <v>15736.8673267333</v>
      </c>
      <c r="Q44" s="131">
        <v>18378.315524287402</v>
      </c>
      <c r="R44" s="131">
        <v>19502.617665930102</v>
      </c>
      <c r="S44" s="131">
        <v>18868.552664765699</v>
      </c>
      <c r="T44" s="131">
        <v>17088.959076233401</v>
      </c>
      <c r="U44" s="131">
        <v>18699.687016164298</v>
      </c>
      <c r="V44" s="131">
        <v>21893.421078437299</v>
      </c>
      <c r="W44" s="131">
        <v>22206.9245820162</v>
      </c>
      <c r="X44" s="131">
        <v>19214.026165067498</v>
      </c>
      <c r="Y44" s="131">
        <v>16938.615689581398</v>
      </c>
      <c r="Z44" s="131">
        <v>16663.1051187138</v>
      </c>
      <c r="AA44" s="131">
        <v>11021.165980842799</v>
      </c>
      <c r="AB44" s="131">
        <v>8290.1022666509198</v>
      </c>
      <c r="AC44" s="137">
        <v>2096.3043079180402</v>
      </c>
      <c r="AD44" s="131">
        <v>10068.1349633072</v>
      </c>
      <c r="AE44" s="131">
        <v>14766.959951193499</v>
      </c>
      <c r="AF44" s="131">
        <v>16743.755656163499</v>
      </c>
      <c r="AG44" s="131">
        <v>16988.286178275001</v>
      </c>
      <c r="AH44" s="131">
        <v>13041.622902887801</v>
      </c>
      <c r="AI44" s="131">
        <v>15573.9082917776</v>
      </c>
      <c r="AJ44" s="131">
        <v>18093.874906692301</v>
      </c>
      <c r="AK44" s="131">
        <v>19394.386869023099</v>
      </c>
      <c r="AL44" s="131">
        <v>18120.179402223501</v>
      </c>
      <c r="AM44" s="131">
        <v>17223.893610591698</v>
      </c>
      <c r="AN44" s="131">
        <v>18864.622147538401</v>
      </c>
      <c r="AO44" s="131">
        <v>22101.165890442699</v>
      </c>
      <c r="AP44" s="131">
        <v>22925.379871635301</v>
      </c>
      <c r="AQ44" s="131">
        <v>20285.127422440899</v>
      </c>
      <c r="AR44" s="131">
        <v>18405.859766964801</v>
      </c>
      <c r="AS44" s="131">
        <v>18455.282085086899</v>
      </c>
      <c r="AT44" s="131">
        <v>12991.054768792599</v>
      </c>
      <c r="AU44" s="131">
        <v>12730.2681085275</v>
      </c>
    </row>
    <row r="46" spans="1:47">
      <c r="A46" s="124" t="s">
        <v>51</v>
      </c>
      <c r="B46" s="102" t="s">
        <v>118</v>
      </c>
      <c r="C46" s="102" t="s">
        <v>107</v>
      </c>
      <c r="D46" s="103" t="s">
        <v>52</v>
      </c>
      <c r="E46" s="103" t="s">
        <v>53</v>
      </c>
      <c r="F46" s="104" t="s">
        <v>56</v>
      </c>
      <c r="G46" s="285" t="s">
        <v>13594</v>
      </c>
      <c r="H46" s="285" t="s">
        <v>13595</v>
      </c>
      <c r="I46" s="206" t="s">
        <v>134</v>
      </c>
      <c r="J46" s="207" t="s">
        <v>13558</v>
      </c>
      <c r="K46" s="208" t="s">
        <v>13559</v>
      </c>
      <c r="L46" s="208" t="s">
        <v>13560</v>
      </c>
      <c r="M46" s="208" t="s">
        <v>13561</v>
      </c>
      <c r="N46" s="208" t="s">
        <v>13562</v>
      </c>
      <c r="O46" s="208" t="s">
        <v>13563</v>
      </c>
      <c r="P46" s="208" t="s">
        <v>13564</v>
      </c>
      <c r="Q46" s="208" t="s">
        <v>13565</v>
      </c>
      <c r="R46" s="208" t="s">
        <v>13566</v>
      </c>
      <c r="S46" s="208" t="s">
        <v>13567</v>
      </c>
      <c r="T46" s="208" t="s">
        <v>13568</v>
      </c>
      <c r="U46" s="208" t="s">
        <v>13569</v>
      </c>
      <c r="V46" s="208" t="s">
        <v>13570</v>
      </c>
      <c r="W46" s="208" t="s">
        <v>13571</v>
      </c>
      <c r="X46" s="208" t="s">
        <v>13572</v>
      </c>
      <c r="Y46" s="208" t="s">
        <v>13573</v>
      </c>
      <c r="Z46" s="208" t="s">
        <v>13574</v>
      </c>
      <c r="AA46" s="208" t="s">
        <v>13575</v>
      </c>
      <c r="AB46" s="208" t="s">
        <v>13531</v>
      </c>
      <c r="AC46" s="209" t="s">
        <v>13576</v>
      </c>
      <c r="AD46" s="208" t="s">
        <v>13577</v>
      </c>
      <c r="AE46" s="208" t="s">
        <v>13578</v>
      </c>
      <c r="AF46" s="208" t="s">
        <v>13579</v>
      </c>
      <c r="AG46" s="208" t="s">
        <v>13580</v>
      </c>
      <c r="AH46" s="208" t="s">
        <v>13581</v>
      </c>
      <c r="AI46" s="208" t="s">
        <v>13582</v>
      </c>
      <c r="AJ46" s="208" t="s">
        <v>13583</v>
      </c>
      <c r="AK46" s="208" t="s">
        <v>13584</v>
      </c>
      <c r="AL46" s="208" t="s">
        <v>13585</v>
      </c>
      <c r="AM46" s="208" t="s">
        <v>13586</v>
      </c>
      <c r="AN46" s="208" t="s">
        <v>13587</v>
      </c>
      <c r="AO46" s="208" t="s">
        <v>13588</v>
      </c>
      <c r="AP46" s="208" t="s">
        <v>13589</v>
      </c>
      <c r="AQ46" s="208" t="s">
        <v>13590</v>
      </c>
      <c r="AR46" s="208" t="s">
        <v>13591</v>
      </c>
      <c r="AS46" s="208" t="s">
        <v>13592</v>
      </c>
      <c r="AT46" s="208" t="s">
        <v>13593</v>
      </c>
      <c r="AU46" s="208" t="s">
        <v>13549</v>
      </c>
    </row>
    <row r="47" spans="1:47">
      <c r="A47" s="70">
        <v>1</v>
      </c>
      <c r="D47" s="44" t="s">
        <v>57</v>
      </c>
      <c r="E47" s="43" t="s">
        <v>109</v>
      </c>
      <c r="F47" s="126">
        <f>SUMIFS(icb23_2627[GP],icb23_2627[R23],region23_2627[[#This Row],[R23]])</f>
        <v>947</v>
      </c>
      <c r="G47" s="125" cm="1">
        <f t="array" ref="G47">SUMIF(icb23_2627[[R23]:[R23]],region23_2627[[#This Row],[R23]:[R23]],icb23_2627[Males])</f>
        <v>4663549.639535225</v>
      </c>
      <c r="H47" s="125" cm="1">
        <f t="array" ref="H47">SUMIF(icb23_2627[[R23]:[R23]],region23_2627[[#This Row],[R23]:[R23]],icb23_2627[Females])</f>
        <v>4631740.125903138</v>
      </c>
      <c r="I47" s="127" cm="1">
        <f t="array" ref="I47">SUMIF(icb23_2627[[R23]:[R23]],region23_2627[[#This Row],[R23]:[R23]],icb23_2627[Persons])</f>
        <v>9295289.7654383592</v>
      </c>
      <c r="J47" s="128" cm="1">
        <f t="array" ref="J47">SUMIF(icb23_2627[[R23]:[R23]],region23_2627[[#This Row],[R23]:[R23]],icb23_2627[m00_00])</f>
        <v>38863.808855657713</v>
      </c>
      <c r="K47" s="125" cm="1">
        <f t="array" ref="K47">SUMIF(icb23_2627[[R23]:[R23]],region23_2627[[#This Row],[R23]:[R23]],icb23_2627[m01_04])</f>
        <v>176791.43199650722</v>
      </c>
      <c r="L47" s="125" cm="1">
        <f t="array" ref="L47">SUMIF(icb23_2627[[R23]:[R23]],region23_2627[[#This Row],[R23]:[R23]],icb23_2627[m05_09])</f>
        <v>253018.8778214718</v>
      </c>
      <c r="M47" s="125" cm="1">
        <f t="array" ref="M47">SUMIF(icb23_2627[[R23]:[R23]],region23_2627[[#This Row],[R23]:[R23]],icb23_2627[m10_14])</f>
        <v>278752.11995884636</v>
      </c>
      <c r="N47" s="125" cm="1">
        <f t="array" ref="N47">SUMIF(icb23_2627[[R23]:[R23]],region23_2627[[#This Row],[R23]:[R23]],icb23_2627[m15_19])</f>
        <v>283469.02837988629</v>
      </c>
      <c r="O47" s="125" cm="1">
        <f t="array" ref="O47">SUMIF(icb23_2627[[R23]:[R23]],region23_2627[[#This Row],[R23]:[R23]],icb23_2627[m20_24])</f>
        <v>288425.20408204268</v>
      </c>
      <c r="P47" s="125" cm="1">
        <f t="array" ref="P47">SUMIF(icb23_2627[[R23]:[R23]],region23_2627[[#This Row],[R23]:[R23]],icb23_2627[m25_29])</f>
        <v>317882.86815040186</v>
      </c>
      <c r="Q47" s="125" cm="1">
        <f t="array" ref="Q47">SUMIF(icb23_2627[[R23]:[R23]],region23_2627[[#This Row],[R23]:[R23]],icb23_2627[m30_34])</f>
        <v>338912.35010696435</v>
      </c>
      <c r="R47" s="125" cm="1">
        <f t="array" ref="R47">SUMIF(icb23_2627[[R23]:[R23]],region23_2627[[#This Row],[R23]:[R23]],icb23_2627[m35_39])</f>
        <v>343383.7718138732</v>
      </c>
      <c r="S47" s="125" cm="1">
        <f t="array" ref="S47">SUMIF(icb23_2627[[R23]:[R23]],region23_2627[[#This Row],[R23]:[R23]],icb23_2627[m40_44])</f>
        <v>319380.66313569946</v>
      </c>
      <c r="T47" s="125" cm="1">
        <f t="array" ref="T47">SUMIF(icb23_2627[[R23]:[R23]],region23_2627[[#This Row],[R23]:[R23]],icb23_2627[m45_49])</f>
        <v>282208.92730469781</v>
      </c>
      <c r="U47" s="125" cm="1">
        <f t="array" ref="U47">SUMIF(icb23_2627[[R23]:[R23]],region23_2627[[#This Row],[R23]:[R23]],icb23_2627[m50_54])</f>
        <v>282061.7019678409</v>
      </c>
      <c r="V47" s="125" cm="1">
        <f t="array" ref="V47">SUMIF(icb23_2627[[R23]:[R23]],region23_2627[[#This Row],[R23]:[R23]],icb23_2627[m55_59])</f>
        <v>308152.57229267183</v>
      </c>
      <c r="W47" s="125" cm="1">
        <f t="array" ref="W47">SUMIF(icb23_2627[[R23]:[R23]],region23_2627[[#This Row],[R23]:[R23]],icb23_2627[m60_64])</f>
        <v>298483.96913316532</v>
      </c>
      <c r="X47" s="125" cm="1">
        <f t="array" ref="X47">SUMIF(icb23_2627[[R23]:[R23]],region23_2627[[#This Row],[R23]:[R23]],icb23_2627[m65_69])</f>
        <v>253782.5667507762</v>
      </c>
      <c r="Y47" s="125" cm="1">
        <f t="array" ref="Y47">SUMIF(icb23_2627[[R23]:[R23]],region23_2627[[#This Row],[R23]:[R23]],icb23_2627[m70_74])</f>
        <v>208068.8548056974</v>
      </c>
      <c r="Z47" s="125" cm="1">
        <f t="array" ref="Z47">SUMIF(icb23_2627[[R23]:[R23]],region23_2627[[#This Row],[R23]:[R23]],icb23_2627[m75_79])</f>
        <v>188125.6819451286</v>
      </c>
      <c r="AA47" s="125" cm="1">
        <f t="array" ref="AA47">SUMIF(icb23_2627[[R23]:[R23]],region23_2627[[#This Row],[R23]:[R23]],icb23_2627[m80_84])</f>
        <v>115372.36512936071</v>
      </c>
      <c r="AB47" s="125" cm="1">
        <f t="array" ref="AB47">SUMIF(icb23_2627[[R23]:[R23]],region23_2627[[#This Row],[R23]:[R23]],icb23_2627[m85+])</f>
        <v>88412.875904536093</v>
      </c>
      <c r="AC47" s="139" cm="1">
        <f t="array" ref="AC47">SUMIF(icb23_2627[[R23]:[R23]],region23_2627[[#This Row],[R23]:[R23]],icb23_2627[f00_00])</f>
        <v>36846.161207581317</v>
      </c>
      <c r="AD47" s="125" cm="1">
        <f t="array" ref="AD47">SUMIF(icb23_2627[[R23]:[R23]],region23_2627[[#This Row],[R23]:[R23]],icb23_2627[f01_04])</f>
        <v>168321.84850967259</v>
      </c>
      <c r="AE47" s="125" cm="1">
        <f t="array" ref="AE47">SUMIF(icb23_2627[[R23]:[R23]],region23_2627[[#This Row],[R23]:[R23]],icb23_2627[f05_09])</f>
        <v>240815.4176731988</v>
      </c>
      <c r="AF47" s="125" cm="1">
        <f t="array" ref="AF47">SUMIF(icb23_2627[[R23]:[R23]],region23_2627[[#This Row],[R23]:[R23]],icb23_2627[f10_14])</f>
        <v>265520.1225872917</v>
      </c>
      <c r="AG47" s="125" cm="1">
        <f t="array" ref="AG47">SUMIF(icb23_2627[[R23]:[R23]],region23_2627[[#This Row],[R23]:[R23]],icb23_2627[f15_19])</f>
        <v>273467.40614398208</v>
      </c>
      <c r="AH47" s="125" cm="1">
        <f t="array" ref="AH47">SUMIF(icb23_2627[[R23]:[R23]],region23_2627[[#This Row],[R23]:[R23]],icb23_2627[f20_24])</f>
        <v>287591.70868557732</v>
      </c>
      <c r="AI47" s="125" cm="1">
        <f t="array" ref="AI47">SUMIF(icb23_2627[[R23]:[R23]],region23_2627[[#This Row],[R23]:[R23]],icb23_2627[f25_29])</f>
        <v>294487.03080725501</v>
      </c>
      <c r="AJ47" s="125" cm="1">
        <f t="array" ref="AJ47">SUMIF(icb23_2627[[R23]:[R23]],region23_2627[[#This Row],[R23]:[R23]],icb23_2627[f30_34])</f>
        <v>317084.97133624542</v>
      </c>
      <c r="AK47" s="125" cm="1">
        <f t="array" ref="AK47">SUMIF(icb23_2627[[R23]:[R23]],region23_2627[[#This Row],[R23]:[R23]],icb23_2627[f35_39])</f>
        <v>325358.26634745917</v>
      </c>
      <c r="AL47" s="125" cm="1">
        <f t="array" ref="AL47">SUMIF(icb23_2627[[R23]:[R23]],region23_2627[[#This Row],[R23]:[R23]],icb23_2627[f40_44])</f>
        <v>300534.07854183752</v>
      </c>
      <c r="AM47" s="125" cm="1">
        <f t="array" ref="AM47">SUMIF(icb23_2627[[R23]:[R23]],region23_2627[[#This Row],[R23]:[R23]],icb23_2627[f45_49])</f>
        <v>265716.01204537391</v>
      </c>
      <c r="AN47" s="125" cm="1">
        <f t="array" ref="AN47">SUMIF(icb23_2627[[R23]:[R23]],region23_2627[[#This Row],[R23]:[R23]],icb23_2627[f50_54])</f>
        <v>272070.66961512843</v>
      </c>
      <c r="AO47" s="125" cm="1">
        <f t="array" ref="AO47">SUMIF(icb23_2627[[R23]:[R23]],region23_2627[[#This Row],[R23]:[R23]],icb23_2627[f55_59])</f>
        <v>305457.77724724211</v>
      </c>
      <c r="AP47" s="125" cm="1">
        <f t="array" ref="AP47">SUMIF(icb23_2627[[R23]:[R23]],region23_2627[[#This Row],[R23]:[R23]],icb23_2627[f60_64])</f>
        <v>300862.65081049438</v>
      </c>
      <c r="AQ47" s="125" cm="1">
        <f t="array" ref="AQ47">SUMIF(icb23_2627[[R23]:[R23]],region23_2627[[#This Row],[R23]:[R23]],icb23_2627[f65_69])</f>
        <v>262284.1438589922</v>
      </c>
      <c r="AR47" s="125" cm="1">
        <f t="array" ref="AR47">SUMIF(icb23_2627[[R23]:[R23]],region23_2627[[#This Row],[R23]:[R23]],icb23_2627[f70_74])</f>
        <v>221417.70422318071</v>
      </c>
      <c r="AS47" s="125" cm="1">
        <f t="array" ref="AS47">SUMIF(icb23_2627[[R23]:[R23]],region23_2627[[#This Row],[R23]:[R23]],icb23_2627[f75_79])</f>
        <v>211419.21361528931</v>
      </c>
      <c r="AT47" s="125" cm="1">
        <f t="array" ref="AT47">SUMIF(icb23_2627[[R23]:[R23]],region23_2627[[#This Row],[R23]:[R23]],icb23_2627[f80_84])</f>
        <v>141275.44506401161</v>
      </c>
      <c r="AU47" s="125" cm="1">
        <f t="array" ref="AU47">SUMIF(icb23_2627[[R23]:[R23]],region23_2627[[#This Row],[R23]:[R23]],icb23_2627[f85+])</f>
        <v>141209.4975833288</v>
      </c>
    </row>
    <row r="48" spans="1:47">
      <c r="A48" s="70">
        <v>2</v>
      </c>
      <c r="D48" s="44" t="s">
        <v>63</v>
      </c>
      <c r="E48" s="43" t="s">
        <v>110</v>
      </c>
      <c r="F48" s="126">
        <f>SUMIFS(icb23_2627[GP],icb23_2627[R23],region23_2627[[#This Row],[R23]])</f>
        <v>945</v>
      </c>
      <c r="G48" s="125" cm="1">
        <f t="array" ref="G48">SUMIF(icb23_2627[[R23]:[R23]],region23_2627[[#This Row],[R23]:[R23]],icb23_2627[Males])</f>
        <v>4025704.8917059279</v>
      </c>
      <c r="H48" s="125" cm="1">
        <f t="array" ref="H48">SUMIF(icb23_2627[[R23]:[R23]],region23_2627[[#This Row],[R23]:[R23]],icb23_2627[Females])</f>
        <v>3971897.9395258953</v>
      </c>
      <c r="I48" s="127" cm="1">
        <f t="array" ref="I48">SUMIF(icb23_2627[[R23]:[R23]],region23_2627[[#This Row],[R23]:[R23]],icb23_2627[Persons])</f>
        <v>7997602.8312318306</v>
      </c>
      <c r="J48" s="128" cm="1">
        <f t="array" ref="J48">SUMIF(icb23_2627[[R23]:[R23]],region23_2627[[#This Row],[R23]:[R23]],icb23_2627[m00_00])</f>
        <v>34773.021838037566</v>
      </c>
      <c r="K48" s="125" cm="1">
        <f t="array" ref="K48">SUMIF(icb23_2627[[R23]:[R23]],region23_2627[[#This Row],[R23]:[R23]],icb23_2627[m01_04])</f>
        <v>158030.6445726474</v>
      </c>
      <c r="L48" s="125" cm="1">
        <f t="array" ref="L48">SUMIF(icb23_2627[[R23]:[R23]],region23_2627[[#This Row],[R23]:[R23]],icb23_2627[m05_09])</f>
        <v>225962.64976862949</v>
      </c>
      <c r="M48" s="125" cm="1">
        <f t="array" ref="M48">SUMIF(icb23_2627[[R23]:[R23]],region23_2627[[#This Row],[R23]:[R23]],icb23_2627[m10_14])</f>
        <v>247120.7774678125</v>
      </c>
      <c r="N48" s="125" cm="1">
        <f t="array" ref="N48">SUMIF(icb23_2627[[R23]:[R23]],region23_2627[[#This Row],[R23]:[R23]],icb23_2627[m15_19])</f>
        <v>247524.65160056687</v>
      </c>
      <c r="O48" s="125" cm="1">
        <f t="array" ref="O48">SUMIF(icb23_2627[[R23]:[R23]],region23_2627[[#This Row],[R23]:[R23]],icb23_2627[m20_24])</f>
        <v>247927.38559062101</v>
      </c>
      <c r="P48" s="125" cm="1">
        <f t="array" ref="P48">SUMIF(icb23_2627[[R23]:[R23]],region23_2627[[#This Row],[R23]:[R23]],icb23_2627[m25_29])</f>
        <v>282665.5809596398</v>
      </c>
      <c r="Q48" s="125" cm="1">
        <f t="array" ref="Q48">SUMIF(icb23_2627[[R23]:[R23]],region23_2627[[#This Row],[R23]:[R23]],icb23_2627[m30_34])</f>
        <v>300191.34194366779</v>
      </c>
      <c r="R48" s="125" cm="1">
        <f t="array" ref="R48">SUMIF(icb23_2627[[R23]:[R23]],region23_2627[[#This Row],[R23]:[R23]],icb23_2627[m35_39])</f>
        <v>306319.34239982429</v>
      </c>
      <c r="S48" s="125" cm="1">
        <f t="array" ref="S48">SUMIF(icb23_2627[[R23]:[R23]],region23_2627[[#This Row],[R23]:[R23]],icb23_2627[m40_44])</f>
        <v>285893.90960719791</v>
      </c>
      <c r="T48" s="125" cm="1">
        <f t="array" ref="T48">SUMIF(icb23_2627[[R23]:[R23]],region23_2627[[#This Row],[R23]:[R23]],icb23_2627[m45_49])</f>
        <v>251002.19151138619</v>
      </c>
      <c r="U48" s="125" cm="1">
        <f t="array" ref="U48">SUMIF(icb23_2627[[R23]:[R23]],region23_2627[[#This Row],[R23]:[R23]],icb23_2627[m50_54])</f>
        <v>246654.06081720538</v>
      </c>
      <c r="V48" s="125" cm="1">
        <f t="array" ref="V48">SUMIF(icb23_2627[[R23]:[R23]],region23_2627[[#This Row],[R23]:[R23]],icb23_2627[m55_59])</f>
        <v>262099.71692287398</v>
      </c>
      <c r="W48" s="125" cm="1">
        <f t="array" ref="W48">SUMIF(icb23_2627[[R23]:[R23]],region23_2627[[#This Row],[R23]:[R23]],icb23_2627[m60_64])</f>
        <v>249815.26556249138</v>
      </c>
      <c r="X48" s="125" cm="1">
        <f t="array" ref="X48">SUMIF(icb23_2627[[R23]:[R23]],region23_2627[[#This Row],[R23]:[R23]],icb23_2627[m65_69])</f>
        <v>204686.48562384749</v>
      </c>
      <c r="Y48" s="125" cm="1">
        <f t="array" ref="Y48">SUMIF(icb23_2627[[R23]:[R23]],region23_2627[[#This Row],[R23]:[R23]],icb23_2627[m70_74])</f>
        <v>164879.79833029618</v>
      </c>
      <c r="Z48" s="125" cm="1">
        <f t="array" ref="Z48">SUMIF(icb23_2627[[R23]:[R23]],region23_2627[[#This Row],[R23]:[R23]],icb23_2627[m75_79])</f>
        <v>148535.75732540191</v>
      </c>
      <c r="AA48" s="125" cm="1">
        <f t="array" ref="AA48">SUMIF(icb23_2627[[R23]:[R23]],region23_2627[[#This Row],[R23]:[R23]],icb23_2627[m80_84])</f>
        <v>92263.729932042901</v>
      </c>
      <c r="AB48" s="125" cm="1">
        <f t="array" ref="AB48">SUMIF(icb23_2627[[R23]:[R23]],region23_2627[[#This Row],[R23]:[R23]],icb23_2627[m85+])</f>
        <v>69358.579931735803</v>
      </c>
      <c r="AC48" s="139" cm="1">
        <f t="array" ref="AC48">SUMIF(icb23_2627[[R23]:[R23]],region23_2627[[#This Row],[R23]:[R23]],icb23_2627[f00_00])</f>
        <v>32965.884645308906</v>
      </c>
      <c r="AD48" s="125" cm="1">
        <f t="array" ref="AD48">SUMIF(icb23_2627[[R23]:[R23]],region23_2627[[#This Row],[R23]:[R23]],icb23_2627[f01_04])</f>
        <v>150057.50214751391</v>
      </c>
      <c r="AE48" s="125" cm="1">
        <f t="array" ref="AE48">SUMIF(icb23_2627[[R23]:[R23]],region23_2627[[#This Row],[R23]:[R23]],icb23_2627[f05_09])</f>
        <v>214958.1422954491</v>
      </c>
      <c r="AF48" s="125" cm="1">
        <f t="array" ref="AF48">SUMIF(icb23_2627[[R23]:[R23]],region23_2627[[#This Row],[R23]:[R23]],icb23_2627[f10_14])</f>
        <v>235214.26670637369</v>
      </c>
      <c r="AG48" s="125" cm="1">
        <f t="array" ref="AG48">SUMIF(icb23_2627[[R23]:[R23]],region23_2627[[#This Row],[R23]:[R23]],icb23_2627[f15_19])</f>
        <v>236874.99097736389</v>
      </c>
      <c r="AH48" s="125" cm="1">
        <f t="array" ref="AH48">SUMIF(icb23_2627[[R23]:[R23]],region23_2627[[#This Row],[R23]:[R23]],icb23_2627[f20_24])</f>
        <v>247825.04222813243</v>
      </c>
      <c r="AI48" s="125" cm="1">
        <f t="array" ref="AI48">SUMIF(icb23_2627[[R23]:[R23]],region23_2627[[#This Row],[R23]:[R23]],icb23_2627[f25_29])</f>
        <v>270147.49864142138</v>
      </c>
      <c r="AJ48" s="125" cm="1">
        <f t="array" ref="AJ48">SUMIF(icb23_2627[[R23]:[R23]],region23_2627[[#This Row],[R23]:[R23]],icb23_2627[f30_34])</f>
        <v>283301.38540150225</v>
      </c>
      <c r="AK48" s="125" cm="1">
        <f t="array" ref="AK48">SUMIF(icb23_2627[[R23]:[R23]],region23_2627[[#This Row],[R23]:[R23]],icb23_2627[f35_39])</f>
        <v>290614.78138131148</v>
      </c>
      <c r="AL48" s="125" cm="1">
        <f t="array" ref="AL48">SUMIF(icb23_2627[[R23]:[R23]],region23_2627[[#This Row],[R23]:[R23]],icb23_2627[f40_44])</f>
        <v>268707.04485160543</v>
      </c>
      <c r="AM48" s="125" cm="1">
        <f t="array" ref="AM48">SUMIF(icb23_2627[[R23]:[R23]],region23_2627[[#This Row],[R23]:[R23]],icb23_2627[f45_49])</f>
        <v>232680.5252095412</v>
      </c>
      <c r="AN48" s="125" cm="1">
        <f t="array" ref="AN48">SUMIF(icb23_2627[[R23]:[R23]],region23_2627[[#This Row],[R23]:[R23]],icb23_2627[f50_54])</f>
        <v>231560.07838464811</v>
      </c>
      <c r="AO48" s="125" cm="1">
        <f t="array" ref="AO48">SUMIF(icb23_2627[[R23]:[R23]],region23_2627[[#This Row],[R23]:[R23]],icb23_2627[f55_59])</f>
        <v>252921.09076569788</v>
      </c>
      <c r="AP48" s="125" cm="1">
        <f t="array" ref="AP48">SUMIF(icb23_2627[[R23]:[R23]],region23_2627[[#This Row],[R23]:[R23]],icb23_2627[f60_64])</f>
        <v>247101.70608525618</v>
      </c>
      <c r="AQ48" s="125" cm="1">
        <f t="array" ref="AQ48">SUMIF(icb23_2627[[R23]:[R23]],region23_2627[[#This Row],[R23]:[R23]],icb23_2627[f65_69])</f>
        <v>209449.07678638099</v>
      </c>
      <c r="AR48" s="125" cm="1">
        <f t="array" ref="AR48">SUMIF(icb23_2627[[R23]:[R23]],region23_2627[[#This Row],[R23]:[R23]],icb23_2627[f70_74])</f>
        <v>175104.66682123969</v>
      </c>
      <c r="AS48" s="125" cm="1">
        <f t="array" ref="AS48">SUMIF(icb23_2627[[R23]:[R23]],region23_2627[[#This Row],[R23]:[R23]],icb23_2627[f75_79])</f>
        <v>167349.51971109532</v>
      </c>
      <c r="AT48" s="125" cm="1">
        <f t="array" ref="AT48">SUMIF(icb23_2627[[R23]:[R23]],region23_2627[[#This Row],[R23]:[R23]],icb23_2627[f80_84])</f>
        <v>113938.27406517661</v>
      </c>
      <c r="AU48" s="125" cm="1">
        <f t="array" ref="AU48">SUMIF(icb23_2627[[R23]:[R23]],region23_2627[[#This Row],[R23]:[R23]],icb23_2627[f85+])</f>
        <v>111126.4624208739</v>
      </c>
    </row>
    <row r="49" spans="1:47">
      <c r="A49" s="70">
        <v>3</v>
      </c>
      <c r="D49" s="44" t="s">
        <v>68</v>
      </c>
      <c r="E49" s="43" t="s">
        <v>69</v>
      </c>
      <c r="F49" s="126">
        <f>SUMIFS(icb23_2627[GP],icb23_2627[R23],region23_2627[[#This Row],[R23]])</f>
        <v>1263</v>
      </c>
      <c r="G49" s="125" cm="1">
        <f t="array" ref="G49">SUMIF(icb23_2627[[R23]:[R23]],region23_2627[[#This Row],[R23]:[R23]],icb23_2627[Males])</f>
        <v>6063990.1415280607</v>
      </c>
      <c r="H49" s="125" cm="1">
        <f t="array" ref="H49">SUMIF(icb23_2627[[R23]:[R23]],region23_2627[[#This Row],[R23]:[R23]],icb23_2627[Females])</f>
        <v>5987915.1722755125</v>
      </c>
      <c r="I49" s="127" cm="1">
        <f t="array" ref="I49">SUMIF(icb23_2627[[R23]:[R23]],region23_2627[[#This Row],[R23]:[R23]],icb23_2627[Persons])</f>
        <v>12051905.313803574</v>
      </c>
      <c r="J49" s="128" cm="1">
        <f t="array" ref="J49">SUMIF(icb23_2627[[R23]:[R23]],region23_2627[[#This Row],[R23]:[R23]],icb23_2627[m00_00])</f>
        <v>52189.185611346955</v>
      </c>
      <c r="K49" s="125" cm="1">
        <f t="array" ref="K49">SUMIF(icb23_2627[[R23]:[R23]],region23_2627[[#This Row],[R23]:[R23]],icb23_2627[m01_04])</f>
        <v>238705.85292538843</v>
      </c>
      <c r="L49" s="125" cm="1">
        <f t="array" ref="L49">SUMIF(icb23_2627[[R23]:[R23]],region23_2627[[#This Row],[R23]:[R23]],icb23_2627[m05_09])</f>
        <v>342147.38122539205</v>
      </c>
      <c r="M49" s="125" cm="1">
        <f t="array" ref="M49">SUMIF(icb23_2627[[R23]:[R23]],region23_2627[[#This Row],[R23]:[R23]],icb23_2627[m10_14])</f>
        <v>376542.79514863453</v>
      </c>
      <c r="N49" s="125" cm="1">
        <f t="array" ref="N49">SUMIF(icb23_2627[[R23]:[R23]],region23_2627[[#This Row],[R23]:[R23]],icb23_2627[m15_19])</f>
        <v>379032.33102487447</v>
      </c>
      <c r="O49" s="125" cm="1">
        <f t="array" ref="O49">SUMIF(icb23_2627[[R23]:[R23]],region23_2627[[#This Row],[R23]:[R23]],icb23_2627[m20_24])</f>
        <v>373386.03106284206</v>
      </c>
      <c r="P49" s="125" cm="1">
        <f t="array" ref="P49">SUMIF(icb23_2627[[R23]:[R23]],region23_2627[[#This Row],[R23]:[R23]],icb23_2627[m25_29])</f>
        <v>405284.81768450746</v>
      </c>
      <c r="Q49" s="125" cm="1">
        <f t="array" ref="Q49">SUMIF(icb23_2627[[R23]:[R23]],region23_2627[[#This Row],[R23]:[R23]],icb23_2627[m30_34])</f>
        <v>437721.79155848274</v>
      </c>
      <c r="R49" s="125" cm="1">
        <f t="array" ref="R49">SUMIF(icb23_2627[[R23]:[R23]],region23_2627[[#This Row],[R23]:[R23]],icb23_2627[m35_39])</f>
        <v>452906.38034205028</v>
      </c>
      <c r="S49" s="125" cm="1">
        <f t="array" ref="S49">SUMIF(icb23_2627[[R23]:[R23]],region23_2627[[#This Row],[R23]:[R23]],icb23_2627[m40_44])</f>
        <v>421064.21673234459</v>
      </c>
      <c r="T49" s="125" cm="1">
        <f t="array" ref="T49">SUMIF(icb23_2627[[R23]:[R23]],region23_2627[[#This Row],[R23]:[R23]],icb23_2627[m45_49])</f>
        <v>377914.78610349743</v>
      </c>
      <c r="U49" s="125" cm="1">
        <f t="array" ref="U49">SUMIF(icb23_2627[[R23]:[R23]],region23_2627[[#This Row],[R23]:[R23]],icb23_2627[m50_54])</f>
        <v>374662.8663605334</v>
      </c>
      <c r="V49" s="125" cm="1">
        <f t="array" ref="V49">SUMIF(icb23_2627[[R23]:[R23]],region23_2627[[#This Row],[R23]:[R23]],icb23_2627[m55_59])</f>
        <v>398718.6474245945</v>
      </c>
      <c r="W49" s="125" cm="1">
        <f t="array" ref="W49">SUMIF(icb23_2627[[R23]:[R23]],region23_2627[[#This Row],[R23]:[R23]],icb23_2627[m60_64])</f>
        <v>372173.05218672683</v>
      </c>
      <c r="X49" s="125" cm="1">
        <f t="array" ref="X49">SUMIF(icb23_2627[[R23]:[R23]],region23_2627[[#This Row],[R23]:[R23]],icb23_2627[m65_69])</f>
        <v>306896.75494917936</v>
      </c>
      <c r="Y49" s="125" cm="1">
        <f t="array" ref="Y49">SUMIF(icb23_2627[[R23]:[R23]],region23_2627[[#This Row],[R23]:[R23]],icb23_2627[m70_74])</f>
        <v>252239.81494230375</v>
      </c>
      <c r="Z49" s="125" cm="1">
        <f t="array" ref="Z49">SUMIF(icb23_2627[[R23]:[R23]],region23_2627[[#This Row],[R23]:[R23]],icb23_2627[m75_79])</f>
        <v>232232.69911352941</v>
      </c>
      <c r="AA49" s="125" cm="1">
        <f t="array" ref="AA49">SUMIF(icb23_2627[[R23]:[R23]],region23_2627[[#This Row],[R23]:[R23]],icb23_2627[m80_84])</f>
        <v>153670.86058625896</v>
      </c>
      <c r="AB49" s="125" cm="1">
        <f t="array" ref="AB49">SUMIF(icb23_2627[[R23]:[R23]],region23_2627[[#This Row],[R23]:[R23]],icb23_2627[m85+])</f>
        <v>116499.87654557262</v>
      </c>
      <c r="AC49" s="139" cm="1">
        <f t="array" ref="AC49">SUMIF(icb23_2627[[R23]:[R23]],region23_2627[[#This Row],[R23]:[R23]],icb23_2627[f00_00])</f>
        <v>50137.024103060387</v>
      </c>
      <c r="AD49" s="125" cm="1">
        <f t="array" ref="AD49">SUMIF(icb23_2627[[R23]:[R23]],region23_2627[[#This Row],[R23]:[R23]],icb23_2627[f01_04])</f>
        <v>227061.99786611722</v>
      </c>
      <c r="AE49" s="125" cm="1">
        <f t="array" ref="AE49">SUMIF(icb23_2627[[R23]:[R23]],region23_2627[[#This Row],[R23]:[R23]],icb23_2627[f05_09])</f>
        <v>325571.75662689621</v>
      </c>
      <c r="AF49" s="125" cm="1">
        <f t="array" ref="AF49">SUMIF(icb23_2627[[R23]:[R23]],region23_2627[[#This Row],[R23]:[R23]],icb23_2627[f10_14])</f>
        <v>358008.95685091621</v>
      </c>
      <c r="AG49" s="125" cm="1">
        <f t="array" ref="AG49">SUMIF(icb23_2627[[R23]:[R23]],region23_2627[[#This Row],[R23]:[R23]],icb23_2627[f15_19])</f>
        <v>359952.02882993466</v>
      </c>
      <c r="AH49" s="125" cm="1">
        <f t="array" ref="AH49">SUMIF(icb23_2627[[R23]:[R23]],region23_2627[[#This Row],[R23]:[R23]],icb23_2627[f20_24])</f>
        <v>357667.21884964267</v>
      </c>
      <c r="AI49" s="125" cm="1">
        <f t="array" ref="AI49">SUMIF(icb23_2627[[R23]:[R23]],region23_2627[[#This Row],[R23]:[R23]],icb23_2627[f25_29])</f>
        <v>380908.68207495456</v>
      </c>
      <c r="AJ49" s="125" cm="1">
        <f t="array" ref="AJ49">SUMIF(icb23_2627[[R23]:[R23]],region23_2627[[#This Row],[R23]:[R23]],icb23_2627[f30_34])</f>
        <v>415147.23109370633</v>
      </c>
      <c r="AK49" s="125" cm="1">
        <f t="array" ref="AK49">SUMIF(icb23_2627[[R23]:[R23]],region23_2627[[#This Row],[R23]:[R23]],icb23_2627[f35_39])</f>
        <v>429733.9688509265</v>
      </c>
      <c r="AL49" s="125" cm="1">
        <f t="array" ref="AL49">SUMIF(icb23_2627[[R23]:[R23]],region23_2627[[#This Row],[R23]:[R23]],icb23_2627[f40_44])</f>
        <v>398305.17465249909</v>
      </c>
      <c r="AM49" s="125" cm="1">
        <f t="array" ref="AM49">SUMIF(icb23_2627[[R23]:[R23]],region23_2627[[#This Row],[R23]:[R23]],icb23_2627[f45_49])</f>
        <v>352909.21951194672</v>
      </c>
      <c r="AN49" s="125" cm="1">
        <f t="array" ref="AN49">SUMIF(icb23_2627[[R23]:[R23]],region23_2627[[#This Row],[R23]:[R23]],icb23_2627[f50_54])</f>
        <v>355258.51011721889</v>
      </c>
      <c r="AO49" s="125" cm="1">
        <f t="array" ref="AO49">SUMIF(icb23_2627[[R23]:[R23]],region23_2627[[#This Row],[R23]:[R23]],icb23_2627[f55_59])</f>
        <v>389698.20589462272</v>
      </c>
      <c r="AP49" s="125" cm="1">
        <f t="array" ref="AP49">SUMIF(icb23_2627[[R23]:[R23]],region23_2627[[#This Row],[R23]:[R23]],icb23_2627[f60_64])</f>
        <v>371922.67600689927</v>
      </c>
      <c r="AQ49" s="125" cm="1">
        <f t="array" ref="AQ49">SUMIF(icb23_2627[[R23]:[R23]],region23_2627[[#This Row],[R23]:[R23]],icb23_2627[f65_69])</f>
        <v>315068.81227870029</v>
      </c>
      <c r="AR49" s="125" cm="1">
        <f t="array" ref="AR49">SUMIF(icb23_2627[[R23]:[R23]],region23_2627[[#This Row],[R23]:[R23]],icb23_2627[f70_74])</f>
        <v>270933.92056558444</v>
      </c>
      <c r="AS49" s="125" cm="1">
        <f t="array" ref="AS49">SUMIF(icb23_2627[[R23]:[R23]],region23_2627[[#This Row],[R23]:[R23]],icb23_2627[f75_79])</f>
        <v>261731.17205069441</v>
      </c>
      <c r="AT49" s="125" cm="1">
        <f t="array" ref="AT49">SUMIF(icb23_2627[[R23]:[R23]],region23_2627[[#This Row],[R23]:[R23]],icb23_2627[f80_84])</f>
        <v>186428.59846755568</v>
      </c>
      <c r="AU49" s="125" cm="1">
        <f t="array" ref="AU49">SUMIF(icb23_2627[[R23]:[R23]],region23_2627[[#This Row],[R23]:[R23]],icb23_2627[f85+])</f>
        <v>181470.0175836375</v>
      </c>
    </row>
    <row r="50" spans="1:47">
      <c r="A50" s="70">
        <v>4</v>
      </c>
      <c r="D50" s="44" t="s">
        <v>81</v>
      </c>
      <c r="E50" s="43" t="s">
        <v>111</v>
      </c>
      <c r="F50" s="126">
        <f>SUMIFS(icb23_2627[GP],icb23_2627[R23],region23_2627[[#This Row],[R23]])</f>
        <v>643</v>
      </c>
      <c r="G50" s="125" cm="1">
        <f t="array" ref="G50">SUMIF(icb23_2627[[R23]:[R23]],region23_2627[[#This Row],[R23]:[R23]],icb23_2627[Males])</f>
        <v>3685923.0023898892</v>
      </c>
      <c r="H50" s="125" cm="1">
        <f t="array" ref="H50">SUMIF(icb23_2627[[R23]:[R23]],region23_2627[[#This Row],[R23]:[R23]],icb23_2627[Females])</f>
        <v>3683722.5327737425</v>
      </c>
      <c r="I50" s="127" cm="1">
        <f t="array" ref="I50">SUMIF(icb23_2627[[R23]:[R23]],region23_2627[[#This Row],[R23]:[R23]],icb23_2627[Persons])</f>
        <v>7369645.53516364</v>
      </c>
      <c r="J50" s="128" cm="1">
        <f t="array" ref="J50">SUMIF(icb23_2627[[R23]:[R23]],region23_2627[[#This Row],[R23]:[R23]],icb23_2627[m00_00])</f>
        <v>31803.210215357863</v>
      </c>
      <c r="K50" s="125" cm="1">
        <f t="array" ref="K50">SUMIF(icb23_2627[[R23]:[R23]],region23_2627[[#This Row],[R23]:[R23]],icb23_2627[m01_04])</f>
        <v>146533.86685667749</v>
      </c>
      <c r="L50" s="125" cm="1">
        <f t="array" ref="L50">SUMIF(icb23_2627[[R23]:[R23]],region23_2627[[#This Row],[R23]:[R23]],icb23_2627[m05_09])</f>
        <v>210725.83806790921</v>
      </c>
      <c r="M50" s="125" cm="1">
        <f t="array" ref="M50">SUMIF(icb23_2627[[R23]:[R23]],region23_2627[[#This Row],[R23]:[R23]],icb23_2627[m10_14])</f>
        <v>229846.4079007624</v>
      </c>
      <c r="N50" s="125" cm="1">
        <f t="array" ref="N50">SUMIF(icb23_2627[[R23]:[R23]],region23_2627[[#This Row],[R23]:[R23]],icb23_2627[m15_19])</f>
        <v>224391.18620981011</v>
      </c>
      <c r="O50" s="125" cm="1">
        <f t="array" ref="O50">SUMIF(icb23_2627[[R23]:[R23]],region23_2627[[#This Row],[R23]:[R23]],icb23_2627[m20_24])</f>
        <v>199984.75680905563</v>
      </c>
      <c r="P50" s="125" cm="1">
        <f t="array" ref="P50">SUMIF(icb23_2627[[R23]:[R23]],region23_2627[[#This Row],[R23]:[R23]],icb23_2627[m25_29])</f>
        <v>231784.0780967813</v>
      </c>
      <c r="Q50" s="125" cm="1">
        <f t="array" ref="Q50">SUMIF(icb23_2627[[R23]:[R23]],region23_2627[[#This Row],[R23]:[R23]],icb23_2627[m30_34])</f>
        <v>259968.87216142481</v>
      </c>
      <c r="R50" s="125" cm="1">
        <f t="array" ref="R50">SUMIF(icb23_2627[[R23]:[R23]],region23_2627[[#This Row],[R23]:[R23]],icb23_2627[m35_39])</f>
        <v>277214.36772433878</v>
      </c>
      <c r="S50" s="125" cm="1">
        <f t="array" ref="S50">SUMIF(icb23_2627[[R23]:[R23]],region23_2627[[#This Row],[R23]:[R23]],icb23_2627[m40_44])</f>
        <v>265833.66318871384</v>
      </c>
      <c r="T50" s="125" cm="1">
        <f t="array" ref="T50">SUMIF(icb23_2627[[R23]:[R23]],region23_2627[[#This Row],[R23]:[R23]],icb23_2627[m45_49])</f>
        <v>245588.26936420368</v>
      </c>
      <c r="U50" s="125" cm="1">
        <f t="array" ref="U50">SUMIF(icb23_2627[[R23]:[R23]],region23_2627[[#This Row],[R23]:[R23]],icb23_2627[m50_54])</f>
        <v>235832.42645631768</v>
      </c>
      <c r="V50" s="125" cm="1">
        <f t="array" ref="V50">SUMIF(icb23_2627[[R23]:[R23]],region23_2627[[#This Row],[R23]:[R23]],icb23_2627[m55_59])</f>
        <v>241343.9996729081</v>
      </c>
      <c r="W50" s="125" cm="1">
        <f t="array" ref="W50">SUMIF(icb23_2627[[R23]:[R23]],region23_2627[[#This Row],[R23]:[R23]],icb23_2627[m60_64])</f>
        <v>225676.6513702583</v>
      </c>
      <c r="X50" s="125" cm="1">
        <f t="array" ref="X50">SUMIF(icb23_2627[[R23]:[R23]],region23_2627[[#This Row],[R23]:[R23]],icb23_2627[m65_69])</f>
        <v>186749.2786472952</v>
      </c>
      <c r="Y50" s="125" cm="1">
        <f t="array" ref="Y50">SUMIF(icb23_2627[[R23]:[R23]],region23_2627[[#This Row],[R23]:[R23]],icb23_2627[m70_74])</f>
        <v>152841.4454972762</v>
      </c>
      <c r="Z50" s="125" cm="1">
        <f t="array" ref="Z50">SUMIF(icb23_2627[[R23]:[R23]],region23_2627[[#This Row],[R23]:[R23]],icb23_2627[m75_79])</f>
        <v>146359.3235559318</v>
      </c>
      <c r="AA50" s="125" cm="1">
        <f t="array" ref="AA50">SUMIF(icb23_2627[[R23]:[R23]],region23_2627[[#This Row],[R23]:[R23]],icb23_2627[m80_84])</f>
        <v>96702.651284775406</v>
      </c>
      <c r="AB50" s="125" cm="1">
        <f t="array" ref="AB50">SUMIF(icb23_2627[[R23]:[R23]],region23_2627[[#This Row],[R23]:[R23]],icb23_2627[m85+])</f>
        <v>76742.709310090737</v>
      </c>
      <c r="AC50" s="139" cm="1">
        <f t="array" ref="AC50">SUMIF(icb23_2627[[R23]:[R23]],region23_2627[[#This Row],[R23]:[R23]],icb23_2627[f00_00])</f>
        <v>30101.826121214668</v>
      </c>
      <c r="AD50" s="125" cm="1">
        <f t="array" ref="AD50">SUMIF(icb23_2627[[R23]:[R23]],region23_2627[[#This Row],[R23]:[R23]],icb23_2627[f01_04])</f>
        <v>140143.60630690382</v>
      </c>
      <c r="AE50" s="125" cm="1">
        <f t="array" ref="AE50">SUMIF(icb23_2627[[R23]:[R23]],region23_2627[[#This Row],[R23]:[R23]],icb23_2627[f05_09])</f>
        <v>199528.08994221198</v>
      </c>
      <c r="AF50" s="125" cm="1">
        <f t="array" ref="AF50">SUMIF(icb23_2627[[R23]:[R23]],region23_2627[[#This Row],[R23]:[R23]],icb23_2627[f10_14])</f>
        <v>219103.14754023313</v>
      </c>
      <c r="AG50" s="125" cm="1">
        <f t="array" ref="AG50">SUMIF(icb23_2627[[R23]:[R23]],region23_2627[[#This Row],[R23]:[R23]],icb23_2627[f15_19])</f>
        <v>210590.27536846339</v>
      </c>
      <c r="AH50" s="125" cm="1">
        <f t="array" ref="AH50">SUMIF(icb23_2627[[R23]:[R23]],region23_2627[[#This Row],[R23]:[R23]],icb23_2627[f20_24])</f>
        <v>187708.32779905401</v>
      </c>
      <c r="AI50" s="125" cm="1">
        <f t="array" ref="AI50">SUMIF(icb23_2627[[R23]:[R23]],region23_2627[[#This Row],[R23]:[R23]],icb23_2627[f25_29])</f>
        <v>221473.6701546078</v>
      </c>
      <c r="AJ50" s="125" cm="1">
        <f t="array" ref="AJ50">SUMIF(icb23_2627[[R23]:[R23]],region23_2627[[#This Row],[R23]:[R23]],icb23_2627[f30_34])</f>
        <v>254030.4066880077</v>
      </c>
      <c r="AK50" s="125" cm="1">
        <f t="array" ref="AK50">SUMIF(icb23_2627[[R23]:[R23]],region23_2627[[#This Row],[R23]:[R23]],icb23_2627[f35_39])</f>
        <v>270824.52631164802</v>
      </c>
      <c r="AL50" s="125" cm="1">
        <f t="array" ref="AL50">SUMIF(icb23_2627[[R23]:[R23]],region23_2627[[#This Row],[R23]:[R23]],icb23_2627[f40_44])</f>
        <v>255803.89187323998</v>
      </c>
      <c r="AM50" s="125" cm="1">
        <f t="array" ref="AM50">SUMIF(icb23_2627[[R23]:[R23]],region23_2627[[#This Row],[R23]:[R23]],icb23_2627[f45_49])</f>
        <v>233192.1082729107</v>
      </c>
      <c r="AN50" s="125" cm="1">
        <f t="array" ref="AN50">SUMIF(icb23_2627[[R23]:[R23]],region23_2627[[#This Row],[R23]:[R23]],icb23_2627[f50_54])</f>
        <v>226603.66041608312</v>
      </c>
      <c r="AO50" s="125" cm="1">
        <f t="array" ref="AO50">SUMIF(icb23_2627[[R23]:[R23]],region23_2627[[#This Row],[R23]:[R23]],icb23_2627[f55_59])</f>
        <v>238064.2675760694</v>
      </c>
      <c r="AP50" s="125" cm="1">
        <f t="array" ref="AP50">SUMIF(icb23_2627[[R23]:[R23]],region23_2627[[#This Row],[R23]:[R23]],icb23_2627[f60_64])</f>
        <v>228781.20648187961</v>
      </c>
      <c r="AQ50" s="125" cm="1">
        <f t="array" ref="AQ50">SUMIF(icb23_2627[[R23]:[R23]],region23_2627[[#This Row],[R23]:[R23]],icb23_2627[f65_69])</f>
        <v>193635.48119934369</v>
      </c>
      <c r="AR50" s="125" cm="1">
        <f t="array" ref="AR50">SUMIF(icb23_2627[[R23]:[R23]],region23_2627[[#This Row],[R23]:[R23]],icb23_2627[f70_74])</f>
        <v>168803.97249063841</v>
      </c>
      <c r="AS50" s="125" cm="1">
        <f t="array" ref="AS50">SUMIF(icb23_2627[[R23]:[R23]],region23_2627[[#This Row],[R23]:[R23]],icb23_2627[f75_79])</f>
        <v>168235.20322486031</v>
      </c>
      <c r="AT50" s="125" cm="1">
        <f t="array" ref="AT50">SUMIF(icb23_2627[[R23]:[R23]],region23_2627[[#This Row],[R23]:[R23]],icb23_2627[f80_84])</f>
        <v>117888.2842077684</v>
      </c>
      <c r="AU50" s="125" cm="1">
        <f t="array" ref="AU50">SUMIF(icb23_2627[[R23]:[R23]],region23_2627[[#This Row],[R23]:[R23]],icb23_2627[f85+])</f>
        <v>119210.58079860581</v>
      </c>
    </row>
    <row r="51" spans="1:47">
      <c r="A51" s="70">
        <v>5</v>
      </c>
      <c r="D51" s="44" t="s">
        <v>86</v>
      </c>
      <c r="E51" s="43" t="s">
        <v>87</v>
      </c>
      <c r="F51" s="126">
        <f>SUMIFS(icb23_2627[GP],icb23_2627[R23],region23_2627[[#This Row],[R23]])</f>
        <v>1157</v>
      </c>
      <c r="G51" s="125" cm="1">
        <f t="array" ref="G51">SUMIF(icb23_2627[[R23]:[R23]],region23_2627[[#This Row],[R23]:[R23]],icb23_2627[Males])</f>
        <v>5649454.5135498475</v>
      </c>
      <c r="H51" s="125" cm="1">
        <f t="array" ref="H51">SUMIF(icb23_2627[[R23]:[R23]],region23_2627[[#This Row],[R23]:[R23]],icb23_2627[Females])</f>
        <v>5460268.7975604506</v>
      </c>
      <c r="I51" s="127" cm="1">
        <f t="array" ref="I51">SUMIF(icb23_2627[[R23]:[R23]],region23_2627[[#This Row],[R23]:[R23]],icb23_2627[Persons])</f>
        <v>11109723.311110299</v>
      </c>
      <c r="J51" s="128" cm="1">
        <f t="array" ref="J51">SUMIF(icb23_2627[[R23]:[R23]],region23_2627[[#This Row],[R23]:[R23]],icb23_2627[m00_00])</f>
        <v>50083.46624083825</v>
      </c>
      <c r="K51" s="125" cm="1">
        <f t="array" ref="K51">SUMIF(icb23_2627[[R23]:[R23]],region23_2627[[#This Row],[R23]:[R23]],icb23_2627[m01_04])</f>
        <v>214647.7833925676</v>
      </c>
      <c r="L51" s="125" cm="1">
        <f t="array" ref="L51">SUMIF(icb23_2627[[R23]:[R23]],region23_2627[[#This Row],[R23]:[R23]],icb23_2627[m05_09])</f>
        <v>289462.8785635769</v>
      </c>
      <c r="M51" s="125" cm="1">
        <f t="array" ref="M51">SUMIF(icb23_2627[[R23]:[R23]],region23_2627[[#This Row],[R23]:[R23]],icb23_2627[m10_14])</f>
        <v>308695.98167868279</v>
      </c>
      <c r="N51" s="125" cm="1">
        <f t="array" ref="N51">SUMIF(icb23_2627[[R23]:[R23]],region23_2627[[#This Row],[R23]:[R23]],icb23_2627[m15_19])</f>
        <v>311735.81539601559</v>
      </c>
      <c r="O51" s="125" cm="1">
        <f t="array" ref="O51">SUMIF(icb23_2627[[R23]:[R23]],region23_2627[[#This Row],[R23]:[R23]],icb23_2627[m20_24])</f>
        <v>359253.44923951029</v>
      </c>
      <c r="P51" s="125" cm="1">
        <f t="array" ref="P51">SUMIF(icb23_2627[[R23]:[R23]],region23_2627[[#This Row],[R23]:[R23]],icb23_2627[m25_29])</f>
        <v>518020.46659366461</v>
      </c>
      <c r="Q51" s="125" cm="1">
        <f t="array" ref="Q51">SUMIF(icb23_2627[[R23]:[R23]],region23_2627[[#This Row],[R23]:[R23]],icb23_2627[m30_34])</f>
        <v>568375.78196577041</v>
      </c>
      <c r="R51" s="125" cm="1">
        <f t="array" ref="R51">SUMIF(icb23_2627[[R23]:[R23]],region23_2627[[#This Row],[R23]:[R23]],icb23_2627[m35_39])</f>
        <v>561646.45863078488</v>
      </c>
      <c r="S51" s="125" cm="1">
        <f t="array" ref="S51">SUMIF(icb23_2627[[R23]:[R23]],region23_2627[[#This Row],[R23]:[R23]],icb23_2627[m40_44])</f>
        <v>500436.18315313343</v>
      </c>
      <c r="T51" s="125" cm="1">
        <f t="array" ref="T51">SUMIF(icb23_2627[[R23]:[R23]],region23_2627[[#This Row],[R23]:[R23]],icb23_2627[m45_49])</f>
        <v>430099.14908217423</v>
      </c>
      <c r="U51" s="125" cm="1">
        <f t="array" ref="U51">SUMIF(icb23_2627[[R23]:[R23]],region23_2627[[#This Row],[R23]:[R23]],icb23_2627[m50_54])</f>
        <v>362766.70823889942</v>
      </c>
      <c r="V51" s="125" cm="1">
        <f t="array" ref="V51">SUMIF(icb23_2627[[R23]:[R23]],region23_2627[[#This Row],[R23]:[R23]],icb23_2627[m55_59])</f>
        <v>317459.88084690116</v>
      </c>
      <c r="W51" s="125" cm="1">
        <f t="array" ref="W51">SUMIF(icb23_2627[[R23]:[R23]],region23_2627[[#This Row],[R23]:[R23]],icb23_2627[m60_64])</f>
        <v>271051.72148539842</v>
      </c>
      <c r="X51" s="125" cm="1">
        <f t="array" ref="X51">SUMIF(icb23_2627[[R23]:[R23]],region23_2627[[#This Row],[R23]:[R23]],icb23_2627[m65_69])</f>
        <v>200519.83664457127</v>
      </c>
      <c r="Y51" s="125" cm="1">
        <f t="array" ref="Y51">SUMIF(icb23_2627[[R23]:[R23]],region23_2627[[#This Row],[R23]:[R23]],icb23_2627[m70_74])</f>
        <v>141953.79754224332</v>
      </c>
      <c r="Z51" s="125" cm="1">
        <f t="array" ref="Z51">SUMIF(icb23_2627[[R23]:[R23]],region23_2627[[#This Row],[R23]:[R23]],icb23_2627[m75_79])</f>
        <v>112028.417519924</v>
      </c>
      <c r="AA51" s="125" cm="1">
        <f t="array" ref="AA51">SUMIF(icb23_2627[[R23]:[R23]],region23_2627[[#This Row],[R23]:[R23]],icb23_2627[m80_84])</f>
        <v>70113.273801897405</v>
      </c>
      <c r="AB51" s="125" cm="1">
        <f t="array" ref="AB51">SUMIF(icb23_2627[[R23]:[R23]],region23_2627[[#This Row],[R23]:[R23]],icb23_2627[m85+])</f>
        <v>61103.463533288705</v>
      </c>
      <c r="AC51" s="139" cm="1">
        <f t="array" ref="AC51">SUMIF(icb23_2627[[R23]:[R23]],region23_2627[[#This Row],[R23]:[R23]],icb23_2627[f00_00])</f>
        <v>47373.486220106803</v>
      </c>
      <c r="AD51" s="125" cm="1">
        <f t="array" ref="AD51">SUMIF(icb23_2627[[R23]:[R23]],region23_2627[[#This Row],[R23]:[R23]],icb23_2627[f01_04])</f>
        <v>204335.57926549</v>
      </c>
      <c r="AE51" s="125" cm="1">
        <f t="array" ref="AE51">SUMIF(icb23_2627[[R23]:[R23]],region23_2627[[#This Row],[R23]:[R23]],icb23_2627[f05_09])</f>
        <v>277213.2729999664</v>
      </c>
      <c r="AF51" s="125" cm="1">
        <f t="array" ref="AF51">SUMIF(icb23_2627[[R23]:[R23]],region23_2627[[#This Row],[R23]:[R23]],icb23_2627[f10_14])</f>
        <v>294737.31289011001</v>
      </c>
      <c r="AG51" s="125" cm="1">
        <f t="array" ref="AG51">SUMIF(icb23_2627[[R23]:[R23]],region23_2627[[#This Row],[R23]:[R23]],icb23_2627[f15_19])</f>
        <v>299076.07299537287</v>
      </c>
      <c r="AH51" s="125" cm="1">
        <f t="array" ref="AH51">SUMIF(icb23_2627[[R23]:[R23]],region23_2627[[#This Row],[R23]:[R23]],icb23_2627[f20_24])</f>
        <v>385532.46353632491</v>
      </c>
      <c r="AI51" s="125" cm="1">
        <f t="array" ref="AI51">SUMIF(icb23_2627[[R23]:[R23]],region23_2627[[#This Row],[R23]:[R23]],icb23_2627[f25_29])</f>
        <v>549751.47050877113</v>
      </c>
      <c r="AJ51" s="125" cm="1">
        <f t="array" ref="AJ51">SUMIF(icb23_2627[[R23]:[R23]],region23_2627[[#This Row],[R23]:[R23]],icb23_2627[f30_34])</f>
        <v>542196.6235661807</v>
      </c>
      <c r="AK51" s="125" cm="1">
        <f t="array" ref="AK51">SUMIF(icb23_2627[[R23]:[R23]],region23_2627[[#This Row],[R23]:[R23]],icb23_2627[f35_39])</f>
        <v>493783.67910753214</v>
      </c>
      <c r="AL51" s="125" cm="1">
        <f t="array" ref="AL51">SUMIF(icb23_2627[[R23]:[R23]],region23_2627[[#This Row],[R23]:[R23]],icb23_2627[f40_44])</f>
        <v>426982.82198535471</v>
      </c>
      <c r="AM51" s="125" cm="1">
        <f t="array" ref="AM51">SUMIF(icb23_2627[[R23]:[R23]],region23_2627[[#This Row],[R23]:[R23]],icb23_2627[f45_49])</f>
        <v>367841.52606849518</v>
      </c>
      <c r="AN51" s="125" cm="1">
        <f t="array" ref="AN51">SUMIF(icb23_2627[[R23]:[R23]],region23_2627[[#This Row],[R23]:[R23]],icb23_2627[f50_54])</f>
        <v>316076.66646952787</v>
      </c>
      <c r="AO51" s="125" cm="1">
        <f t="array" ref="AO51">SUMIF(icb23_2627[[R23]:[R23]],region23_2627[[#This Row],[R23]:[R23]],icb23_2627[f55_59])</f>
        <v>296065.82778272801</v>
      </c>
      <c r="AP51" s="125" cm="1">
        <f t="array" ref="AP51">SUMIF(icb23_2627[[R23]:[R23]],region23_2627[[#This Row],[R23]:[R23]],icb23_2627[f60_64])</f>
        <v>264296.19728519866</v>
      </c>
      <c r="AQ51" s="125" cm="1">
        <f t="array" ref="AQ51">SUMIF(icb23_2627[[R23]:[R23]],region23_2627[[#This Row],[R23]:[R23]],icb23_2627[f65_69])</f>
        <v>206837.63415921171</v>
      </c>
      <c r="AR51" s="125" cm="1">
        <f t="array" ref="AR51">SUMIF(icb23_2627[[R23]:[R23]],region23_2627[[#This Row],[R23]:[R23]],icb23_2627[f70_74])</f>
        <v>160359.70868082641</v>
      </c>
      <c r="AS51" s="125" cm="1">
        <f t="array" ref="AS51">SUMIF(icb23_2627[[R23]:[R23]],region23_2627[[#This Row],[R23]:[R23]],icb23_2627[f75_79])</f>
        <v>135399.3235924624</v>
      </c>
      <c r="AT51" s="125" cm="1">
        <f t="array" ref="AT51">SUMIF(icb23_2627[[R23]:[R23]],region23_2627[[#This Row],[R23]:[R23]],icb23_2627[f80_84])</f>
        <v>93671.324198125396</v>
      </c>
      <c r="AU51" s="125" cm="1">
        <f t="array" ref="AU51">SUMIF(icb23_2627[[R23]:[R23]],region23_2627[[#This Row],[R23]:[R23]],icb23_2627[f85+])</f>
        <v>98737.806248661</v>
      </c>
    </row>
    <row r="52" spans="1:47">
      <c r="A52" s="70">
        <v>6</v>
      </c>
      <c r="D52" s="44" t="s">
        <v>92</v>
      </c>
      <c r="E52" s="43" t="s">
        <v>112</v>
      </c>
      <c r="F52" s="126">
        <f>SUMIFS(icb23_2627[GP],icb23_2627[R23],region23_2627[[#This Row],[R23]])</f>
        <v>792</v>
      </c>
      <c r="G52" s="125" cm="1">
        <f t="array" ref="G52">SUMIF(icb23_2627[[R23]:[R23]],region23_2627[[#This Row],[R23]:[R23]],icb23_2627[Males])</f>
        <v>4929865.2134313956</v>
      </c>
      <c r="H52" s="125" cm="1">
        <f t="array" ref="H52">SUMIF(icb23_2627[[R23]:[R23]],region23_2627[[#This Row],[R23]:[R23]],icb23_2627[Females])</f>
        <v>4982591.8471359704</v>
      </c>
      <c r="I52" s="127" cm="1">
        <f t="array" ref="I52">SUMIF(icb23_2627[[R23]:[R23]],region23_2627[[#This Row],[R23]:[R23]],icb23_2627[Persons])</f>
        <v>9912457.0605673697</v>
      </c>
      <c r="J52" s="128" cm="1">
        <f t="array" ref="J52">SUMIF(icb23_2627[[R23]:[R23]],region23_2627[[#This Row],[R23]:[R23]],icb23_2627[m00_00])</f>
        <v>40727.498441815216</v>
      </c>
      <c r="K52" s="125" cm="1">
        <f t="array" ref="K52">SUMIF(icb23_2627[[R23]:[R23]],region23_2627[[#This Row],[R23]:[R23]],icb23_2627[m01_04])</f>
        <v>188717.08879348717</v>
      </c>
      <c r="L52" s="125" cm="1">
        <f t="array" ref="L52">SUMIF(icb23_2627[[R23]:[R23]],region23_2627[[#This Row],[R23]:[R23]],icb23_2627[m05_09])</f>
        <v>273166.78176975087</v>
      </c>
      <c r="M52" s="125" cm="1">
        <f t="array" ref="M52">SUMIF(icb23_2627[[R23]:[R23]],region23_2627[[#This Row],[R23]:[R23]],icb23_2627[m10_14])</f>
        <v>305895.38068103889</v>
      </c>
      <c r="N52" s="125" cm="1">
        <f t="array" ref="N52">SUMIF(icb23_2627[[R23]:[R23]],region23_2627[[#This Row],[R23]:[R23]],icb23_2627[m15_19])</f>
        <v>308153.06753067253</v>
      </c>
      <c r="O52" s="125" cm="1">
        <f t="array" ref="O52">SUMIF(icb23_2627[[R23]:[R23]],region23_2627[[#This Row],[R23]:[R23]],icb23_2627[m20_24])</f>
        <v>276889.63428091718</v>
      </c>
      <c r="P52" s="125" cm="1">
        <f t="array" ref="P52">SUMIF(icb23_2627[[R23]:[R23]],region23_2627[[#This Row],[R23]:[R23]],icb23_2627[m25_29])</f>
        <v>303976.89706061798</v>
      </c>
      <c r="Q52" s="125" cm="1">
        <f t="array" ref="Q52">SUMIF(icb23_2627[[R23]:[R23]],region23_2627[[#This Row],[R23]:[R23]],icb23_2627[m30_34])</f>
        <v>332184.96862273937</v>
      </c>
      <c r="R52" s="125" cm="1">
        <f t="array" ref="R52">SUMIF(icb23_2627[[R23]:[R23]],region23_2627[[#This Row],[R23]:[R23]],icb23_2627[m35_39])</f>
        <v>358623.48848572269</v>
      </c>
      <c r="S52" s="125" cm="1">
        <f t="array" ref="S52">SUMIF(icb23_2627[[R23]:[R23]],region23_2627[[#This Row],[R23]:[R23]],icb23_2627[m40_44])</f>
        <v>348846.46216061543</v>
      </c>
      <c r="T52" s="125" cm="1">
        <f t="array" ref="T52">SUMIF(icb23_2627[[R23]:[R23]],region23_2627[[#This Row],[R23]:[R23]],icb23_2627[m45_49])</f>
        <v>328111.90062847617</v>
      </c>
      <c r="U52" s="125" cm="1">
        <f t="array" ref="U52">SUMIF(icb23_2627[[R23]:[R23]],region23_2627[[#This Row],[R23]:[R23]],icb23_2627[m50_54])</f>
        <v>319756.41054725461</v>
      </c>
      <c r="V52" s="125" cm="1">
        <f t="array" ref="V52">SUMIF(icb23_2627[[R23]:[R23]],region23_2627[[#This Row],[R23]:[R23]],icb23_2627[m55_59])</f>
        <v>329136.12477106776</v>
      </c>
      <c r="W52" s="125" cm="1">
        <f t="array" ref="W52">SUMIF(icb23_2627[[R23]:[R23]],region23_2627[[#This Row],[R23]:[R23]],icb23_2627[m60_64])</f>
        <v>312778.404118512</v>
      </c>
      <c r="X52" s="125" cm="1">
        <f t="array" ref="X52">SUMIF(icb23_2627[[R23]:[R23]],region23_2627[[#This Row],[R23]:[R23]],icb23_2627[m65_69])</f>
        <v>255233.96342320461</v>
      </c>
      <c r="Y52" s="125" cm="1">
        <f t="array" ref="Y52">SUMIF(icb23_2627[[R23]:[R23]],region23_2627[[#This Row],[R23]:[R23]],icb23_2627[m70_74])</f>
        <v>208518.43776767008</v>
      </c>
      <c r="Z52" s="125" cm="1">
        <f t="array" ref="Z52">SUMIF(icb23_2627[[R23]:[R23]],region23_2627[[#This Row],[R23]:[R23]],icb23_2627[m75_79])</f>
        <v>198719.32760427851</v>
      </c>
      <c r="AA52" s="125" cm="1">
        <f t="array" ref="AA52">SUMIF(icb23_2627[[R23]:[R23]],region23_2627[[#This Row],[R23]:[R23]],icb23_2627[m80_84])</f>
        <v>132991.27309644886</v>
      </c>
      <c r="AB52" s="125" cm="1">
        <f t="array" ref="AB52">SUMIF(icb23_2627[[R23]:[R23]],region23_2627[[#This Row],[R23]:[R23]],icb23_2627[m85+])</f>
        <v>107438.10364710868</v>
      </c>
      <c r="AC52" s="139" cm="1">
        <f t="array" ref="AC52">SUMIF(icb23_2627[[R23]:[R23]],region23_2627[[#This Row],[R23]:[R23]],icb23_2627[f00_00])</f>
        <v>38927.421408224487</v>
      </c>
      <c r="AD52" s="125" cm="1">
        <f t="array" ref="AD52">SUMIF(icb23_2627[[R23]:[R23]],region23_2627[[#This Row],[R23]:[R23]],icb23_2627[f01_04])</f>
        <v>179845.63976689201</v>
      </c>
      <c r="AE52" s="125" cm="1">
        <f t="array" ref="AE52">SUMIF(icb23_2627[[R23]:[R23]],region23_2627[[#This Row],[R23]:[R23]],icb23_2627[f05_09])</f>
        <v>259477.68148939981</v>
      </c>
      <c r="AF52" s="125" cm="1">
        <f t="array" ref="AF52">SUMIF(icb23_2627[[R23]:[R23]],region23_2627[[#This Row],[R23]:[R23]],icb23_2627[f10_14])</f>
        <v>289909.14198171481</v>
      </c>
      <c r="AG52" s="125" cm="1">
        <f t="array" ref="AG52">SUMIF(icb23_2627[[R23]:[R23]],region23_2627[[#This Row],[R23]:[R23]],icb23_2627[f15_19])</f>
        <v>292171.66226633359</v>
      </c>
      <c r="AH52" s="125" cm="1">
        <f t="array" ref="AH52">SUMIF(icb23_2627[[R23]:[R23]],region23_2627[[#This Row],[R23]:[R23]],icb23_2627[f20_24])</f>
        <v>271931.70347727975</v>
      </c>
      <c r="AI52" s="125" cm="1">
        <f t="array" ref="AI52">SUMIF(icb23_2627[[R23]:[R23]],region23_2627[[#This Row],[R23]:[R23]],icb23_2627[f25_29])</f>
        <v>292479.0928841969</v>
      </c>
      <c r="AJ52" s="125" cm="1">
        <f t="array" ref="AJ52">SUMIF(icb23_2627[[R23]:[R23]],region23_2627[[#This Row],[R23]:[R23]],icb23_2627[f30_34])</f>
        <v>328323.55512718338</v>
      </c>
      <c r="AK52" s="125" cm="1">
        <f t="array" ref="AK52">SUMIF(icb23_2627[[R23]:[R23]],region23_2627[[#This Row],[R23]:[R23]],icb23_2627[f35_39])</f>
        <v>355747.73922195658</v>
      </c>
      <c r="AL52" s="125" cm="1">
        <f t="array" ref="AL52">SUMIF(icb23_2627[[R23]:[R23]],region23_2627[[#This Row],[R23]:[R23]],icb23_2627[f40_44])</f>
        <v>342343.5368550283</v>
      </c>
      <c r="AM52" s="125" cm="1">
        <f t="array" ref="AM52">SUMIF(icb23_2627[[R23]:[R23]],region23_2627[[#This Row],[R23]:[R23]],icb23_2627[f45_49])</f>
        <v>318715.1129238077</v>
      </c>
      <c r="AN52" s="125" cm="1">
        <f t="array" ref="AN52">SUMIF(icb23_2627[[R23]:[R23]],region23_2627[[#This Row],[R23]:[R23]],icb23_2627[f50_54])</f>
        <v>310913.12229995016</v>
      </c>
      <c r="AO52" s="125" cm="1">
        <f t="array" ref="AO52">SUMIF(icb23_2627[[R23]:[R23]],region23_2627[[#This Row],[R23]:[R23]],icb23_2627[f55_59])</f>
        <v>327098.65216647991</v>
      </c>
      <c r="AP52" s="125" cm="1">
        <f t="array" ref="AP52">SUMIF(icb23_2627[[R23]:[R23]],region23_2627[[#This Row],[R23]:[R23]],icb23_2627[f60_64])</f>
        <v>313349.47065370955</v>
      </c>
      <c r="AQ52" s="125" cm="1">
        <f t="array" ref="AQ52">SUMIF(icb23_2627[[R23]:[R23]],region23_2627[[#This Row],[R23]:[R23]],icb23_2627[f65_69])</f>
        <v>265346.13533997239</v>
      </c>
      <c r="AR52" s="125" cm="1">
        <f t="array" ref="AR52">SUMIF(icb23_2627[[R23]:[R23]],region23_2627[[#This Row],[R23]:[R23]],icb23_2627[f70_74])</f>
        <v>228725.92902753578</v>
      </c>
      <c r="AS52" s="125" cm="1">
        <f t="array" ref="AS52">SUMIF(icb23_2627[[R23]:[R23]],region23_2627[[#This Row],[R23]:[R23]],icb23_2627[f75_79])</f>
        <v>231100.87537114849</v>
      </c>
      <c r="AT52" s="125" cm="1">
        <f t="array" ref="AT52">SUMIF(icb23_2627[[R23]:[R23]],region23_2627[[#This Row],[R23]:[R23]],icb23_2627[f80_84])</f>
        <v>165711.53752301101</v>
      </c>
      <c r="AU52" s="125" cm="1">
        <f t="array" ref="AU52">SUMIF(icb23_2627[[R23]:[R23]],region23_2627[[#This Row],[R23]:[R23]],icb23_2627[f85+])</f>
        <v>170473.83735214779</v>
      </c>
    </row>
    <row r="53" spans="1:47">
      <c r="A53" s="70">
        <v>7</v>
      </c>
      <c r="D53" s="44" t="s">
        <v>97</v>
      </c>
      <c r="E53" s="43" t="s">
        <v>113</v>
      </c>
      <c r="F53" s="126">
        <f>SUMIFS(icb23_2627[GP],icb23_2627[R23],region23_2627[[#This Row],[R23]])</f>
        <v>534</v>
      </c>
      <c r="G53" s="125" cm="1">
        <f t="array" ref="G53">SUMIF(icb23_2627[[R23]:[R23]],region23_2627[[#This Row],[R23]:[R23]],icb23_2627[Males])</f>
        <v>3058879.3574499823</v>
      </c>
      <c r="H53" s="125" cm="1">
        <f t="array" ref="H53">SUMIF(icb23_2627[[R23]:[R23]],region23_2627[[#This Row],[R23]:[R23]],icb23_2627[Females])</f>
        <v>3120747.7685257276</v>
      </c>
      <c r="I53" s="127" cm="1">
        <f t="array" ref="I53">SUMIF(icb23_2627[[R23]:[R23]],region23_2627[[#This Row],[R23]:[R23]],icb23_2627[Persons])</f>
        <v>6179627.1259757001</v>
      </c>
      <c r="J53" s="128" cm="1">
        <f t="array" ref="J53">SUMIF(icb23_2627[[R23]:[R23]],region23_2627[[#This Row],[R23]:[R23]],icb23_2627[m00_00])</f>
        <v>22722.93596618325</v>
      </c>
      <c r="K53" s="125" cm="1">
        <f t="array" ref="K53">SUMIF(icb23_2627[[R23]:[R23]],region23_2627[[#This Row],[R23]:[R23]],icb23_2627[m01_04])</f>
        <v>105898.5145244009</v>
      </c>
      <c r="L53" s="125" cm="1">
        <f t="array" ref="L53">SUMIF(icb23_2627[[R23]:[R23]],region23_2627[[#This Row],[R23]:[R23]],icb23_2627[m05_09])</f>
        <v>155697.71688584451</v>
      </c>
      <c r="M53" s="125" cm="1">
        <f t="array" ref="M53">SUMIF(icb23_2627[[R23]:[R23]],region23_2627[[#This Row],[R23]:[R23]],icb23_2627[m10_14])</f>
        <v>177508.65609336999</v>
      </c>
      <c r="N53" s="125" cm="1">
        <f t="array" ref="N53">SUMIF(icb23_2627[[R23]:[R23]],region23_2627[[#This Row],[R23]:[R23]],icb23_2627[m15_19])</f>
        <v>181070.24509680612</v>
      </c>
      <c r="O53" s="125" cm="1">
        <f t="array" ref="O53">SUMIF(icb23_2627[[R23]:[R23]],region23_2627[[#This Row],[R23]:[R23]],icb23_2627[m20_24])</f>
        <v>175392.29820895169</v>
      </c>
      <c r="P53" s="125" cm="1">
        <f t="array" ref="P53">SUMIF(icb23_2627[[R23]:[R23]],region23_2627[[#This Row],[R23]:[R23]],icb23_2627[m25_29])</f>
        <v>187481.69739856382</v>
      </c>
      <c r="Q53" s="125" cm="1">
        <f t="array" ref="Q53">SUMIF(icb23_2627[[R23]:[R23]],region23_2627[[#This Row],[R23]:[R23]],icb23_2627[m30_34])</f>
        <v>203657.1943807207</v>
      </c>
      <c r="R53" s="125" cm="1">
        <f t="array" ref="R53">SUMIF(icb23_2627[[R23]:[R23]],region23_2627[[#This Row],[R23]:[R23]],icb23_2627[m35_39])</f>
        <v>210777.47135403741</v>
      </c>
      <c r="S53" s="125" cm="1">
        <f t="array" ref="S53">SUMIF(icb23_2627[[R23]:[R23]],region23_2627[[#This Row],[R23]:[R23]],icb23_2627[m40_44])</f>
        <v>200043.86111817151</v>
      </c>
      <c r="T53" s="125" cm="1">
        <f t="array" ref="T53">SUMIF(icb23_2627[[R23]:[R23]],region23_2627[[#This Row],[R23]:[R23]],icb23_2627[m45_49])</f>
        <v>183587.52918487732</v>
      </c>
      <c r="U53" s="125" cm="1">
        <f t="array" ref="U53">SUMIF(icb23_2627[[R23]:[R23]],region23_2627[[#This Row],[R23]:[R23]],icb23_2627[m50_54])</f>
        <v>187540.1726300639</v>
      </c>
      <c r="V53" s="125" cm="1">
        <f t="array" ref="V53">SUMIF(icb23_2627[[R23]:[R23]],region23_2627[[#This Row],[R23]:[R23]],icb23_2627[m55_59])</f>
        <v>208533.94087272481</v>
      </c>
      <c r="W53" s="125" cm="1">
        <f t="array" ref="W53">SUMIF(icb23_2627[[R23]:[R23]],region23_2627[[#This Row],[R23]:[R23]],icb23_2627[m60_64])</f>
        <v>207980.76925336118</v>
      </c>
      <c r="X53" s="125" cm="1">
        <f t="array" ref="X53">SUMIF(icb23_2627[[R23]:[R23]],region23_2627[[#This Row],[R23]:[R23]],icb23_2627[m65_69])</f>
        <v>178744.66029170741</v>
      </c>
      <c r="Y53" s="125" cm="1">
        <f t="array" ref="Y53">SUMIF(icb23_2627[[R23]:[R23]],region23_2627[[#This Row],[R23]:[R23]],icb23_2627[m70_74])</f>
        <v>151239.05854852402</v>
      </c>
      <c r="Z53" s="125" cm="1">
        <f t="array" ref="Z53">SUMIF(icb23_2627[[R23]:[R23]],region23_2627[[#This Row],[R23]:[R23]],icb23_2627[m75_79])</f>
        <v>146748.2312183938</v>
      </c>
      <c r="AA53" s="125" cm="1">
        <f t="array" ref="AA53">SUMIF(icb23_2627[[R23]:[R23]],region23_2627[[#This Row],[R23]:[R23]],icb23_2627[m80_84])</f>
        <v>98119.804930508093</v>
      </c>
      <c r="AB53" s="125" cm="1">
        <f t="array" ref="AB53">SUMIF(icb23_2627[[R23]:[R23]],region23_2627[[#This Row],[R23]:[R23]],icb23_2627[m85+])</f>
        <v>76134.599492772177</v>
      </c>
      <c r="AC53" s="139" cm="1">
        <f t="array" ref="AC53">SUMIF(icb23_2627[[R23]:[R23]],region23_2627[[#This Row],[R23]:[R23]],icb23_2627[f00_00])</f>
        <v>21497.25590103514</v>
      </c>
      <c r="AD53" s="125" cm="1">
        <f t="array" ref="AD53">SUMIF(icb23_2627[[R23]:[R23]],region23_2627[[#This Row],[R23]:[R23]],icb23_2627[f01_04])</f>
        <v>100729.42977755558</v>
      </c>
      <c r="AE53" s="125" cm="1">
        <f t="array" ref="AE53">SUMIF(icb23_2627[[R23]:[R23]],region23_2627[[#This Row],[R23]:[R23]],icb23_2627[f05_09])</f>
        <v>147560.49499702212</v>
      </c>
      <c r="AF53" s="125" cm="1">
        <f t="array" ref="AF53">SUMIF(icb23_2627[[R23]:[R23]],region23_2627[[#This Row],[R23]:[R23]],icb23_2627[f10_14])</f>
        <v>168812.0814190915</v>
      </c>
      <c r="AG53" s="125" cm="1">
        <f t="array" ref="AG53">SUMIF(icb23_2627[[R23]:[R23]],region23_2627[[#This Row],[R23]:[R23]],icb23_2627[f15_19])</f>
        <v>175881.70060385272</v>
      </c>
      <c r="AH53" s="125" cm="1">
        <f t="array" ref="AH53">SUMIF(icb23_2627[[R23]:[R23]],region23_2627[[#This Row],[R23]:[R23]],icb23_2627[f20_24])</f>
        <v>175433.32094016683</v>
      </c>
      <c r="AI53" s="125" cm="1">
        <f t="array" ref="AI53">SUMIF(icb23_2627[[R23]:[R23]],region23_2627[[#This Row],[R23]:[R23]],icb23_2627[f25_29])</f>
        <v>179981.6076067237</v>
      </c>
      <c r="AJ53" s="125" cm="1">
        <f t="array" ref="AJ53">SUMIF(icb23_2627[[R23]:[R23]],region23_2627[[#This Row],[R23]:[R23]],icb23_2627[f30_34])</f>
        <v>199062.9673296439</v>
      </c>
      <c r="AK53" s="125" cm="1">
        <f t="array" ref="AK53">SUMIF(icb23_2627[[R23]:[R23]],region23_2627[[#This Row],[R23]:[R23]],icb23_2627[f35_39])</f>
        <v>209132.74097206586</v>
      </c>
      <c r="AL53" s="125" cm="1">
        <f t="array" ref="AL53">SUMIF(icb23_2627[[R23]:[R23]],region23_2627[[#This Row],[R23]:[R23]],icb23_2627[f40_44])</f>
        <v>195979.4467272255</v>
      </c>
      <c r="AM53" s="125" cm="1">
        <f t="array" ref="AM53">SUMIF(icb23_2627[[R23]:[R23]],region23_2627[[#This Row],[R23]:[R23]],icb23_2627[f45_49])</f>
        <v>180711.6551285286</v>
      </c>
      <c r="AN53" s="125" cm="1">
        <f t="array" ref="AN53">SUMIF(icb23_2627[[R23]:[R23]],region23_2627[[#This Row],[R23]:[R23]],icb23_2627[f50_54])</f>
        <v>188207.74367506153</v>
      </c>
      <c r="AO53" s="125" cm="1">
        <f t="array" ref="AO53">SUMIF(icb23_2627[[R23]:[R23]],region23_2627[[#This Row],[R23]:[R23]],icb23_2627[f55_59])</f>
        <v>211295.13296603272</v>
      </c>
      <c r="AP53" s="125" cm="1">
        <f t="array" ref="AP53">SUMIF(icb23_2627[[R23]:[R23]],region23_2627[[#This Row],[R23]:[R23]],icb23_2627[f60_64])</f>
        <v>213333.29932757909</v>
      </c>
      <c r="AQ53" s="125" cm="1">
        <f t="array" ref="AQ53">SUMIF(icb23_2627[[R23]:[R23]],region23_2627[[#This Row],[R23]:[R23]],icb23_2627[f65_69])</f>
        <v>186886.53600149998</v>
      </c>
      <c r="AR53" s="125" cm="1">
        <f t="array" ref="AR53">SUMIF(icb23_2627[[R23]:[R23]],region23_2627[[#This Row],[R23]:[R23]],icb23_2627[f70_74])</f>
        <v>165466.01284039259</v>
      </c>
      <c r="AS53" s="125" cm="1">
        <f t="array" ref="AS53">SUMIF(icb23_2627[[R23]:[R23]],region23_2627[[#This Row],[R23]:[R23]],icb23_2627[f75_79])</f>
        <v>165746.96839161779</v>
      </c>
      <c r="AT53" s="125" cm="1">
        <f t="array" ref="AT53">SUMIF(icb23_2627[[R23]:[R23]],region23_2627[[#This Row],[R23]:[R23]],icb23_2627[f80_84])</f>
        <v>117867.368854498</v>
      </c>
      <c r="AU53" s="125" cm="1">
        <f t="array" ref="AU53">SUMIF(icb23_2627[[R23]:[R23]],region23_2627[[#This Row],[R23]:[R23]],icb23_2627[f85+])</f>
        <v>117162.00506613551</v>
      </c>
    </row>
    <row r="54" spans="1:47">
      <c r="A54" s="21"/>
      <c r="B54" s="21"/>
      <c r="C54" s="21"/>
      <c r="D54" s="12" t="s">
        <v>114</v>
      </c>
      <c r="E54" s="2" t="s">
        <v>115</v>
      </c>
      <c r="F54" s="140">
        <f>SUBTOTAL(109,region23_2627[GP])</f>
        <v>6281</v>
      </c>
      <c r="G54" s="140">
        <f>SUBTOTAL(109,region23_2627[Males])</f>
        <v>32077366.759590331</v>
      </c>
      <c r="H54" s="140">
        <f>SUBTOTAL(109,region23_2627[Females])</f>
        <v>31838884.183700435</v>
      </c>
      <c r="I54" s="141">
        <f>SUBTOTAL(109,region23_2627[Persons])</f>
        <v>63916250.943290778</v>
      </c>
      <c r="J54" s="142">
        <f>SUBTOTAL(109,region23_2627[m00_00])</f>
        <v>271163.12716923683</v>
      </c>
      <c r="K54" s="140">
        <f>SUBTOTAL(109,region23_2627[m01_04])</f>
        <v>1229325.1830616763</v>
      </c>
      <c r="L54" s="140">
        <f>SUBTOTAL(109,region23_2627[m05_09])</f>
        <v>1750182.1241025748</v>
      </c>
      <c r="M54" s="140">
        <f>SUBTOTAL(109,region23_2627[m10_14])</f>
        <v>1924362.1189291475</v>
      </c>
      <c r="N54" s="140">
        <f>SUBTOTAL(109,region23_2627[m15_19])</f>
        <v>1935376.325238632</v>
      </c>
      <c r="O54" s="140">
        <f>SUBTOTAL(109,region23_2627[m20_24])</f>
        <v>1921258.7592739407</v>
      </c>
      <c r="P54" s="140">
        <f>SUBTOTAL(109,region23_2627[m25_29])</f>
        <v>2247096.4059441769</v>
      </c>
      <c r="Q54" s="140">
        <f>SUBTOTAL(109,region23_2627[m30_34])</f>
        <v>2441012.3007397698</v>
      </c>
      <c r="R54" s="140">
        <f>SUBTOTAL(109,region23_2627[m35_39])</f>
        <v>2510871.2807506318</v>
      </c>
      <c r="S54" s="140">
        <f>SUBTOTAL(109,region23_2627[m40_44])</f>
        <v>2341498.9590958757</v>
      </c>
      <c r="T54" s="140">
        <f>SUBTOTAL(109,region23_2627[m45_49])</f>
        <v>2098512.7531793131</v>
      </c>
      <c r="U54" s="140">
        <f>SUBTOTAL(109,region23_2627[m50_54])</f>
        <v>2009274.3470181155</v>
      </c>
      <c r="V54" s="140">
        <f>SUBTOTAL(109,region23_2627[m55_59])</f>
        <v>2065444.8828037421</v>
      </c>
      <c r="W54" s="140">
        <f>SUBTOTAL(109,region23_2627[m60_64])</f>
        <v>1937959.8331099136</v>
      </c>
      <c r="X54" s="140">
        <f>SUBTOTAL(109,region23_2627[m65_69])</f>
        <v>1586613.5463305817</v>
      </c>
      <c r="Y54" s="140">
        <f>SUBTOTAL(109,region23_2627[m70_74])</f>
        <v>1279741.2074340109</v>
      </c>
      <c r="Z54" s="140">
        <f>SUBTOTAL(109,region23_2627[m75_79])</f>
        <v>1172749.438282588</v>
      </c>
      <c r="AA54" s="140">
        <f>SUBTOTAL(109,region23_2627[m80_84])</f>
        <v>759233.95876129239</v>
      </c>
      <c r="AB54" s="140">
        <f>SUBTOTAL(109,region23_2627[m85+])</f>
        <v>595690.20836510474</v>
      </c>
      <c r="AC54" s="143">
        <f>SUBTOTAL(109,region23_2627[f00_00])</f>
        <v>257849.05960653169</v>
      </c>
      <c r="AD54" s="140">
        <f>SUBTOTAL(109,region23_2627[f01_04])</f>
        <v>1170495.6036401449</v>
      </c>
      <c r="AE54" s="140">
        <f>SUBTOTAL(109,region23_2627[f05_09])</f>
        <v>1665124.8560241445</v>
      </c>
      <c r="AF54" s="140">
        <f>SUBTOTAL(109,region23_2627[f10_14])</f>
        <v>1831305.0299757312</v>
      </c>
      <c r="AG54" s="140">
        <f>SUBTOTAL(109,region23_2627[f15_19])</f>
        <v>1848014.1371853033</v>
      </c>
      <c r="AH54" s="140">
        <f>SUBTOTAL(109,region23_2627[f20_24])</f>
        <v>1913689.7855161778</v>
      </c>
      <c r="AI54" s="140">
        <f>SUBTOTAL(109,region23_2627[f25_29])</f>
        <v>2189229.0526779308</v>
      </c>
      <c r="AJ54" s="140">
        <f>SUBTOTAL(109,region23_2627[f30_34])</f>
        <v>2339147.1405424699</v>
      </c>
      <c r="AK54" s="140">
        <f>SUBTOTAL(109,region23_2627[f35_39])</f>
        <v>2375195.7021928998</v>
      </c>
      <c r="AL54" s="140">
        <f>SUBTOTAL(109,region23_2627[f40_44])</f>
        <v>2188655.9954867903</v>
      </c>
      <c r="AM54" s="140">
        <f>SUBTOTAL(109,region23_2627[f45_49])</f>
        <v>1951766.1591606038</v>
      </c>
      <c r="AN54" s="140">
        <f>SUBTOTAL(109,region23_2627[f50_54])</f>
        <v>1900690.4509776181</v>
      </c>
      <c r="AO54" s="140">
        <f>SUBTOTAL(109,region23_2627[f55_59])</f>
        <v>2020600.9543988728</v>
      </c>
      <c r="AP54" s="140">
        <f>SUBTOTAL(109,region23_2627[f60_64])</f>
        <v>1939647.2066510166</v>
      </c>
      <c r="AQ54" s="140">
        <f>SUBTOTAL(109,region23_2627[f65_69])</f>
        <v>1639507.8196241013</v>
      </c>
      <c r="AR54" s="140">
        <f>SUBTOTAL(109,region23_2627[f70_74])</f>
        <v>1390811.9146493978</v>
      </c>
      <c r="AS54" s="140">
        <f>SUBTOTAL(109,region23_2627[f75_79])</f>
        <v>1340982.2759571681</v>
      </c>
      <c r="AT54" s="140">
        <f>SUBTOTAL(109,region23_2627[f80_84])</f>
        <v>936780.83238014672</v>
      </c>
      <c r="AU54" s="140">
        <f>SUBTOTAL(109,region23_2627[f85+])</f>
        <v>939390.20705339033</v>
      </c>
    </row>
  </sheetData>
  <phoneticPr fontId="78" type="noConversion"/>
  <pageMargins left="0.7" right="0.7" top="0.75" bottom="0.75" header="0.3" footer="0.3"/>
  <tableParts count="2">
    <tablePart r:id="rId1"/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50417-FE97-435D-872C-76B921AADDD9}">
  <sheetPr>
    <tabColor rgb="FF005EB8"/>
  </sheetPr>
  <dimension ref="A1:AU54"/>
  <sheetViews>
    <sheetView workbookViewId="0">
      <selection activeCell="E3" sqref="E3:E44"/>
    </sheetView>
  </sheetViews>
  <sheetFormatPr defaultColWidth="9.28515625" defaultRowHeight="12.75"/>
  <cols>
    <col min="1" max="1" width="4.5703125" style="55" customWidth="1"/>
    <col min="2" max="2" width="4.85546875" style="43" customWidth="1"/>
    <col min="3" max="3" width="9.42578125" style="43" customWidth="1"/>
    <col min="4" max="4" width="6.140625" style="43" customWidth="1"/>
    <col min="5" max="5" width="55.5703125" style="43" bestFit="1" customWidth="1"/>
    <col min="6" max="6" width="5.42578125" style="43" customWidth="1"/>
    <col min="7" max="9" width="10.7109375" style="43" customWidth="1"/>
    <col min="10" max="47" width="9.42578125" style="43" customWidth="1"/>
    <col min="48" max="16384" width="9.28515625" style="43"/>
  </cols>
  <sheetData>
    <row r="1" spans="1:47" ht="37.5" customHeight="1">
      <c r="A1" s="53" t="s">
        <v>13603</v>
      </c>
      <c r="F1" s="81"/>
      <c r="AB1" s="80" t="s">
        <v>116</v>
      </c>
      <c r="AT1" s="80"/>
      <c r="AU1" s="80" t="s">
        <v>116</v>
      </c>
    </row>
    <row r="2" spans="1:47" s="44" customFormat="1">
      <c r="A2" s="48" t="s">
        <v>51</v>
      </c>
      <c r="B2" s="48" t="s">
        <v>52</v>
      </c>
      <c r="C2" s="48" t="s">
        <v>53</v>
      </c>
      <c r="D2" s="48" t="s">
        <v>120</v>
      </c>
      <c r="E2" s="48" t="s">
        <v>117</v>
      </c>
      <c r="F2" s="101" t="s">
        <v>56</v>
      </c>
      <c r="G2" s="286" t="s">
        <v>13594</v>
      </c>
      <c r="H2" s="286" t="s">
        <v>13595</v>
      </c>
      <c r="I2" s="202" t="s">
        <v>134</v>
      </c>
      <c r="J2" s="203" t="s">
        <v>13558</v>
      </c>
      <c r="K2" s="204" t="s">
        <v>13559</v>
      </c>
      <c r="L2" s="204" t="s">
        <v>13560</v>
      </c>
      <c r="M2" s="204" t="s">
        <v>13561</v>
      </c>
      <c r="N2" s="204" t="s">
        <v>13562</v>
      </c>
      <c r="O2" s="204" t="s">
        <v>13563</v>
      </c>
      <c r="P2" s="204" t="s">
        <v>13564</v>
      </c>
      <c r="Q2" s="204" t="s">
        <v>13565</v>
      </c>
      <c r="R2" s="204" t="s">
        <v>13566</v>
      </c>
      <c r="S2" s="204" t="s">
        <v>13567</v>
      </c>
      <c r="T2" s="204" t="s">
        <v>13568</v>
      </c>
      <c r="U2" s="204" t="s">
        <v>13569</v>
      </c>
      <c r="V2" s="204" t="s">
        <v>13570</v>
      </c>
      <c r="W2" s="204" t="s">
        <v>13571</v>
      </c>
      <c r="X2" s="204" t="s">
        <v>13572</v>
      </c>
      <c r="Y2" s="204" t="s">
        <v>13573</v>
      </c>
      <c r="Z2" s="204" t="s">
        <v>13574</v>
      </c>
      <c r="AA2" s="204" t="s">
        <v>13575</v>
      </c>
      <c r="AB2" s="204" t="s">
        <v>13531</v>
      </c>
      <c r="AC2" s="205" t="s">
        <v>13576</v>
      </c>
      <c r="AD2" s="204" t="s">
        <v>13577</v>
      </c>
      <c r="AE2" s="204" t="s">
        <v>13578</v>
      </c>
      <c r="AF2" s="204" t="s">
        <v>13579</v>
      </c>
      <c r="AG2" s="204" t="s">
        <v>13580</v>
      </c>
      <c r="AH2" s="204" t="s">
        <v>13581</v>
      </c>
      <c r="AI2" s="204" t="s">
        <v>13582</v>
      </c>
      <c r="AJ2" s="204" t="s">
        <v>13583</v>
      </c>
      <c r="AK2" s="204" t="s">
        <v>13584</v>
      </c>
      <c r="AL2" s="204" t="s">
        <v>13585</v>
      </c>
      <c r="AM2" s="204" t="s">
        <v>13586</v>
      </c>
      <c r="AN2" s="204" t="s">
        <v>13587</v>
      </c>
      <c r="AO2" s="204" t="s">
        <v>13588</v>
      </c>
      <c r="AP2" s="204" t="s">
        <v>13589</v>
      </c>
      <c r="AQ2" s="204" t="s">
        <v>13590</v>
      </c>
      <c r="AR2" s="204" t="s">
        <v>13591</v>
      </c>
      <c r="AS2" s="204" t="s">
        <v>13592</v>
      </c>
      <c r="AT2" s="204" t="s">
        <v>13593</v>
      </c>
      <c r="AU2" s="204" t="s">
        <v>13549</v>
      </c>
    </row>
    <row r="3" spans="1:47">
      <c r="A3" s="70">
        <v>1</v>
      </c>
      <c r="B3" s="43" t="s">
        <v>57</v>
      </c>
      <c r="C3" s="43" t="s">
        <v>58</v>
      </c>
      <c r="D3" s="44" t="s">
        <v>59</v>
      </c>
      <c r="E3" s="125" t="s">
        <v>146</v>
      </c>
      <c r="F3" s="126">
        <v>165</v>
      </c>
      <c r="G3" s="131">
        <v>904318.800449854</v>
      </c>
      <c r="H3" s="131">
        <v>916146.87362790504</v>
      </c>
      <c r="I3" s="129">
        <v>1820465.67407776</v>
      </c>
      <c r="J3" s="130">
        <v>6805.6766671301802</v>
      </c>
      <c r="K3" s="131">
        <v>31071.430488386399</v>
      </c>
      <c r="L3" s="131">
        <v>45377.499482125102</v>
      </c>
      <c r="M3" s="131">
        <v>51226.012989330702</v>
      </c>
      <c r="N3" s="131">
        <v>53264.278554094999</v>
      </c>
      <c r="O3" s="131">
        <v>49391.755257168399</v>
      </c>
      <c r="P3" s="131">
        <v>51604.263187555604</v>
      </c>
      <c r="Q3" s="131">
        <v>58090.866606591699</v>
      </c>
      <c r="R3" s="131">
        <v>62432.299005498498</v>
      </c>
      <c r="S3" s="131">
        <v>59098.577148900702</v>
      </c>
      <c r="T3" s="131">
        <v>54548.260464409999</v>
      </c>
      <c r="U3" s="131">
        <v>53691.7822798708</v>
      </c>
      <c r="V3" s="131">
        <v>62755.333961732998</v>
      </c>
      <c r="W3" s="131">
        <v>65124.431791994903</v>
      </c>
      <c r="X3" s="131">
        <v>57922.121196615699</v>
      </c>
      <c r="Y3" s="131">
        <v>47605.053217042798</v>
      </c>
      <c r="Z3" s="131">
        <v>41728.614343038797</v>
      </c>
      <c r="AA3" s="131">
        <v>30964.293103993699</v>
      </c>
      <c r="AB3" s="131">
        <v>21616.250704372302</v>
      </c>
      <c r="AC3" s="137">
        <v>6531.9554554065899</v>
      </c>
      <c r="AD3" s="131">
        <v>29617.0049325898</v>
      </c>
      <c r="AE3" s="131">
        <v>43151.012971596698</v>
      </c>
      <c r="AF3" s="131">
        <v>48544.573443861802</v>
      </c>
      <c r="AG3" s="131">
        <v>52511.720109915601</v>
      </c>
      <c r="AH3" s="131">
        <v>49083.636961735501</v>
      </c>
      <c r="AI3" s="131">
        <v>48855.422505816998</v>
      </c>
      <c r="AJ3" s="131">
        <v>56662.324312603399</v>
      </c>
      <c r="AK3" s="131">
        <v>61020.742886902102</v>
      </c>
      <c r="AL3" s="131">
        <v>57196.923062747199</v>
      </c>
      <c r="AM3" s="131">
        <v>52852.816746983401</v>
      </c>
      <c r="AN3" s="131">
        <v>52874.6909694891</v>
      </c>
      <c r="AO3" s="131">
        <v>64121.623960758203</v>
      </c>
      <c r="AP3" s="131">
        <v>66083.830532882901</v>
      </c>
      <c r="AQ3" s="131">
        <v>59516.865242861502</v>
      </c>
      <c r="AR3" s="131">
        <v>50512.378702463997</v>
      </c>
      <c r="AS3" s="131">
        <v>46460.349232313398</v>
      </c>
      <c r="AT3" s="131">
        <v>36844.632216811799</v>
      </c>
      <c r="AU3" s="131">
        <v>33704.369380164797</v>
      </c>
    </row>
    <row r="4" spans="1:47">
      <c r="A4" s="70">
        <v>2</v>
      </c>
      <c r="B4" s="55" t="s">
        <v>57</v>
      </c>
      <c r="C4" s="55" t="s">
        <v>58</v>
      </c>
      <c r="D4" s="44" t="s">
        <v>60</v>
      </c>
      <c r="E4" s="125" t="s">
        <v>147</v>
      </c>
      <c r="F4" s="126">
        <v>345</v>
      </c>
      <c r="G4" s="131">
        <v>1627365.2588188399</v>
      </c>
      <c r="H4" s="131">
        <v>1621029.2881654699</v>
      </c>
      <c r="I4" s="129">
        <v>3248394.5469843098</v>
      </c>
      <c r="J4" s="130">
        <v>12833.050272524</v>
      </c>
      <c r="K4" s="131">
        <v>57819.953653770899</v>
      </c>
      <c r="L4" s="131">
        <v>82962.502077018595</v>
      </c>
      <c r="M4" s="131">
        <v>92476.300629763398</v>
      </c>
      <c r="N4" s="131">
        <v>97186.044396264304</v>
      </c>
      <c r="O4" s="131">
        <v>99844.344953214502</v>
      </c>
      <c r="P4" s="131">
        <v>106121.01669240701</v>
      </c>
      <c r="Q4" s="131">
        <v>116009.538155606</v>
      </c>
      <c r="R4" s="131">
        <v>118936.35431512901</v>
      </c>
      <c r="S4" s="131">
        <v>109969.46577157899</v>
      </c>
      <c r="T4" s="131">
        <v>98874.581690154795</v>
      </c>
      <c r="U4" s="131">
        <v>92293.015899522099</v>
      </c>
      <c r="V4" s="131">
        <v>106855.74575076099</v>
      </c>
      <c r="W4" s="131">
        <v>109300.409130976</v>
      </c>
      <c r="X4" s="131">
        <v>98303.823582179699</v>
      </c>
      <c r="Y4" s="131">
        <v>80614.734305070204</v>
      </c>
      <c r="Z4" s="131">
        <v>67127.549628571694</v>
      </c>
      <c r="AA4" s="131">
        <v>47066.1578547834</v>
      </c>
      <c r="AB4" s="131">
        <v>32770.670059546799</v>
      </c>
      <c r="AC4" s="137">
        <v>12138.915128087699</v>
      </c>
      <c r="AD4" s="131">
        <v>55146.794465251704</v>
      </c>
      <c r="AE4" s="131">
        <v>78198.009646451595</v>
      </c>
      <c r="AF4" s="131">
        <v>87755.093204731806</v>
      </c>
      <c r="AG4" s="131">
        <v>93594.101255413596</v>
      </c>
      <c r="AH4" s="131">
        <v>97743.690166294895</v>
      </c>
      <c r="AI4" s="131">
        <v>96327.740876992597</v>
      </c>
      <c r="AJ4" s="131">
        <v>106486.97255303001</v>
      </c>
      <c r="AK4" s="131">
        <v>111031.683091867</v>
      </c>
      <c r="AL4" s="131">
        <v>105202.42633176599</v>
      </c>
      <c r="AM4" s="131">
        <v>94721.620813731904</v>
      </c>
      <c r="AN4" s="131">
        <v>90899.659055784403</v>
      </c>
      <c r="AO4" s="131">
        <v>107804.295753457</v>
      </c>
      <c r="AP4" s="131">
        <v>111986.157407441</v>
      </c>
      <c r="AQ4" s="131">
        <v>102159.32563808199</v>
      </c>
      <c r="AR4" s="131">
        <v>85650.030331762406</v>
      </c>
      <c r="AS4" s="131">
        <v>75064.6831560672</v>
      </c>
      <c r="AT4" s="131">
        <v>56922.183451819699</v>
      </c>
      <c r="AU4" s="131">
        <v>52195.9058374425</v>
      </c>
    </row>
    <row r="5" spans="1:47">
      <c r="A5" s="70">
        <v>3</v>
      </c>
      <c r="B5" s="55" t="s">
        <v>57</v>
      </c>
      <c r="C5" s="55" t="s">
        <v>58</v>
      </c>
      <c r="D5" s="44" t="s">
        <v>61</v>
      </c>
      <c r="E5" s="125" t="s">
        <v>148</v>
      </c>
      <c r="F5" s="126">
        <v>171</v>
      </c>
      <c r="G5" s="131">
        <v>777838.28374854196</v>
      </c>
      <c r="H5" s="131">
        <v>759498.74691330304</v>
      </c>
      <c r="I5" s="129">
        <v>1537337.03066185</v>
      </c>
      <c r="J5" s="130">
        <v>6703.12602257036</v>
      </c>
      <c r="K5" s="131">
        <v>30294.502078625301</v>
      </c>
      <c r="L5" s="131">
        <v>42692.696282137797</v>
      </c>
      <c r="M5" s="131">
        <v>45788.835298512699</v>
      </c>
      <c r="N5" s="131">
        <v>48375.5123998364</v>
      </c>
      <c r="O5" s="131">
        <v>52527.707381570297</v>
      </c>
      <c r="P5" s="131">
        <v>57576.908606195902</v>
      </c>
      <c r="Q5" s="131">
        <v>59714.268034201799</v>
      </c>
      <c r="R5" s="131">
        <v>60064.724501187004</v>
      </c>
      <c r="S5" s="131">
        <v>54208.437832015799</v>
      </c>
      <c r="T5" s="131">
        <v>47529.940025465599</v>
      </c>
      <c r="U5" s="131">
        <v>44008.428847495998</v>
      </c>
      <c r="V5" s="131">
        <v>49290.557933358599</v>
      </c>
      <c r="W5" s="131">
        <v>47060.850624487997</v>
      </c>
      <c r="X5" s="131">
        <v>39580.509986907702</v>
      </c>
      <c r="Y5" s="131">
        <v>31819.2964236394</v>
      </c>
      <c r="Z5" s="131">
        <v>26827.6030729948</v>
      </c>
      <c r="AA5" s="131">
        <v>19881.697650321599</v>
      </c>
      <c r="AB5" s="131">
        <v>13892.680747017501</v>
      </c>
      <c r="AC5" s="137">
        <v>6272.78172035444</v>
      </c>
      <c r="AD5" s="131">
        <v>28687.073474330598</v>
      </c>
      <c r="AE5" s="131">
        <v>40609.508979026701</v>
      </c>
      <c r="AF5" s="131">
        <v>43807.569264588303</v>
      </c>
      <c r="AG5" s="131">
        <v>46169.692960321503</v>
      </c>
      <c r="AH5" s="131">
        <v>50680.176838576102</v>
      </c>
      <c r="AI5" s="131">
        <v>49707.472095667901</v>
      </c>
      <c r="AJ5" s="131">
        <v>55098.669042459704</v>
      </c>
      <c r="AK5" s="131">
        <v>56285.045734233099</v>
      </c>
      <c r="AL5" s="131">
        <v>50919.913994848903</v>
      </c>
      <c r="AM5" s="131">
        <v>43979.857682495298</v>
      </c>
      <c r="AN5" s="131">
        <v>41399.263584810302</v>
      </c>
      <c r="AO5" s="131">
        <v>48468.248541592999</v>
      </c>
      <c r="AP5" s="131">
        <v>46734.277837502297</v>
      </c>
      <c r="AQ5" s="131">
        <v>40872.923747875102</v>
      </c>
      <c r="AR5" s="131">
        <v>33841.982997232502</v>
      </c>
      <c r="AS5" s="131">
        <v>30154.169130085102</v>
      </c>
      <c r="AT5" s="131">
        <v>24222.708368571599</v>
      </c>
      <c r="AU5" s="131">
        <v>21587.4109187297</v>
      </c>
    </row>
    <row r="6" spans="1:47">
      <c r="A6" s="71">
        <v>4</v>
      </c>
      <c r="B6" s="72" t="s">
        <v>57</v>
      </c>
      <c r="C6" s="72" t="s">
        <v>58</v>
      </c>
      <c r="D6" s="74" t="s">
        <v>62</v>
      </c>
      <c r="E6" s="132" t="s">
        <v>149</v>
      </c>
      <c r="F6" s="133">
        <v>266</v>
      </c>
      <c r="G6" s="136">
        <v>1368381.04331985</v>
      </c>
      <c r="H6" s="136">
        <v>1348939.36246795</v>
      </c>
      <c r="I6" s="134">
        <v>2717320.4057878</v>
      </c>
      <c r="J6" s="135">
        <v>12272.587737792601</v>
      </c>
      <c r="K6" s="136">
        <v>54970.455498753901</v>
      </c>
      <c r="L6" s="136">
        <v>78005.710801281006</v>
      </c>
      <c r="M6" s="136">
        <v>86454.728965102506</v>
      </c>
      <c r="N6" s="136">
        <v>88015.443189495199</v>
      </c>
      <c r="O6" s="136">
        <v>90382.564561808395</v>
      </c>
      <c r="P6" s="136">
        <v>98878.275031764104</v>
      </c>
      <c r="Q6" s="136">
        <v>104187.89337912999</v>
      </c>
      <c r="R6" s="136">
        <v>106845.78795765599</v>
      </c>
      <c r="S6" s="136">
        <v>100762.56182525201</v>
      </c>
      <c r="T6" s="136">
        <v>89604.915146024403</v>
      </c>
      <c r="U6" s="136">
        <v>81282.0834481856</v>
      </c>
      <c r="V6" s="136">
        <v>85181.318750243197</v>
      </c>
      <c r="W6" s="136">
        <v>77905.213976015104</v>
      </c>
      <c r="X6" s="136">
        <v>64637.820722744997</v>
      </c>
      <c r="Y6" s="136">
        <v>52240.801157296497</v>
      </c>
      <c r="Z6" s="136">
        <v>43477.032989365602</v>
      </c>
      <c r="AA6" s="136">
        <v>31301.340578400799</v>
      </c>
      <c r="AB6" s="136">
        <v>21974.507603534999</v>
      </c>
      <c r="AC6" s="138">
        <v>11665.882238825299</v>
      </c>
      <c r="AD6" s="136">
        <v>52525.465282000201</v>
      </c>
      <c r="AE6" s="136">
        <v>74812.182180632095</v>
      </c>
      <c r="AF6" s="136">
        <v>82360.181772950804</v>
      </c>
      <c r="AG6" s="136">
        <v>85177.613242760097</v>
      </c>
      <c r="AH6" s="136">
        <v>93232.4965167396</v>
      </c>
      <c r="AI6" s="136">
        <v>92917.108681644095</v>
      </c>
      <c r="AJ6" s="136">
        <v>96931.801684764694</v>
      </c>
      <c r="AK6" s="136">
        <v>100245.42915955601</v>
      </c>
      <c r="AL6" s="136">
        <v>93628.6498345656</v>
      </c>
      <c r="AM6" s="136">
        <v>83422.561058749794</v>
      </c>
      <c r="AN6" s="136">
        <v>76096.839068858506</v>
      </c>
      <c r="AO6" s="136">
        <v>81824.4563581158</v>
      </c>
      <c r="AP6" s="136">
        <v>77327.652456009106</v>
      </c>
      <c r="AQ6" s="136">
        <v>67063.617123510994</v>
      </c>
      <c r="AR6" s="136">
        <v>55768.238620488497</v>
      </c>
      <c r="AS6" s="136">
        <v>49808.805581853703</v>
      </c>
      <c r="AT6" s="136">
        <v>38761.379301346802</v>
      </c>
      <c r="AU6" s="136">
        <v>35369.002304580303</v>
      </c>
    </row>
    <row r="7" spans="1:47">
      <c r="A7" s="70">
        <v>5</v>
      </c>
      <c r="B7" s="43" t="s">
        <v>63</v>
      </c>
      <c r="C7" s="43" t="s">
        <v>64</v>
      </c>
      <c r="D7" s="44" t="s">
        <v>65</v>
      </c>
      <c r="E7" s="125" t="s">
        <v>150</v>
      </c>
      <c r="F7" s="126">
        <v>340</v>
      </c>
      <c r="G7" s="131">
        <v>1414069.0209973301</v>
      </c>
      <c r="H7" s="131">
        <v>1412234.59330573</v>
      </c>
      <c r="I7" s="129">
        <v>2826303.6143030599</v>
      </c>
      <c r="J7" s="130">
        <v>11364.1806807785</v>
      </c>
      <c r="K7" s="131">
        <v>51811.761077605101</v>
      </c>
      <c r="L7" s="131">
        <v>75141.833167474193</v>
      </c>
      <c r="M7" s="131">
        <v>82263.403276260098</v>
      </c>
      <c r="N7" s="131">
        <v>82623.450660764298</v>
      </c>
      <c r="O7" s="131">
        <v>81325.340490286602</v>
      </c>
      <c r="P7" s="131">
        <v>93355.189270932606</v>
      </c>
      <c r="Q7" s="131">
        <v>102476.34607648999</v>
      </c>
      <c r="R7" s="131">
        <v>107445.750231529</v>
      </c>
      <c r="S7" s="131">
        <v>99809.182506864105</v>
      </c>
      <c r="T7" s="131">
        <v>89832.328326802104</v>
      </c>
      <c r="U7" s="131">
        <v>83349.164504725093</v>
      </c>
      <c r="V7" s="131">
        <v>93164.571167551097</v>
      </c>
      <c r="W7" s="131">
        <v>93393.132415348795</v>
      </c>
      <c r="X7" s="131">
        <v>80635.429528694905</v>
      </c>
      <c r="Y7" s="131">
        <v>64368.302301098302</v>
      </c>
      <c r="Z7" s="131">
        <v>54066.655060150501</v>
      </c>
      <c r="AA7" s="131">
        <v>39659.2570993228</v>
      </c>
      <c r="AB7" s="131">
        <v>27983.743154657001</v>
      </c>
      <c r="AC7" s="137">
        <v>10662.6565467331</v>
      </c>
      <c r="AD7" s="131">
        <v>48966.8318257297</v>
      </c>
      <c r="AE7" s="131">
        <v>71798.420298918296</v>
      </c>
      <c r="AF7" s="131">
        <v>77358.743856920395</v>
      </c>
      <c r="AG7" s="131">
        <v>80043.576240586102</v>
      </c>
      <c r="AH7" s="131">
        <v>81381.904935445098</v>
      </c>
      <c r="AI7" s="131">
        <v>87387.386485761803</v>
      </c>
      <c r="AJ7" s="131">
        <v>96099.320644159496</v>
      </c>
      <c r="AK7" s="131">
        <v>102399.777739925</v>
      </c>
      <c r="AL7" s="131">
        <v>95668.182391786904</v>
      </c>
      <c r="AM7" s="131">
        <v>84700.970473511901</v>
      </c>
      <c r="AN7" s="131">
        <v>80584.273057295199</v>
      </c>
      <c r="AO7" s="131">
        <v>92833.552760386301</v>
      </c>
      <c r="AP7" s="131">
        <v>94234.399819508806</v>
      </c>
      <c r="AQ7" s="131">
        <v>84174.676796857006</v>
      </c>
      <c r="AR7" s="131">
        <v>69400.180778658701</v>
      </c>
      <c r="AS7" s="131">
        <v>61441.719500326202</v>
      </c>
      <c r="AT7" s="131">
        <v>48196.012057650601</v>
      </c>
      <c r="AU7" s="131">
        <v>44902.007095565903</v>
      </c>
    </row>
    <row r="8" spans="1:47">
      <c r="A8" s="70">
        <v>6</v>
      </c>
      <c r="B8" s="55" t="s">
        <v>63</v>
      </c>
      <c r="C8" s="55" t="s">
        <v>64</v>
      </c>
      <c r="D8" s="44" t="s">
        <v>66</v>
      </c>
      <c r="E8" s="125" t="s">
        <v>151</v>
      </c>
      <c r="F8" s="126">
        <v>408</v>
      </c>
      <c r="G8" s="131">
        <v>1686599.0709446401</v>
      </c>
      <c r="H8" s="131">
        <v>1640313.43373722</v>
      </c>
      <c r="I8" s="129">
        <v>3326912.5046818601</v>
      </c>
      <c r="J8" s="130">
        <v>15588.1832680549</v>
      </c>
      <c r="K8" s="131">
        <v>68996.128857079195</v>
      </c>
      <c r="L8" s="131">
        <v>97709.684734411596</v>
      </c>
      <c r="M8" s="131">
        <v>106626.96070057301</v>
      </c>
      <c r="N8" s="131">
        <v>109447.429619052</v>
      </c>
      <c r="O8" s="131">
        <v>111743.702856617</v>
      </c>
      <c r="P8" s="131">
        <v>130050.95701539</v>
      </c>
      <c r="Q8" s="131">
        <v>136950.72992311299</v>
      </c>
      <c r="R8" s="131">
        <v>137717.44945082601</v>
      </c>
      <c r="S8" s="131">
        <v>127267.157942031</v>
      </c>
      <c r="T8" s="131">
        <v>111366.50995897999</v>
      </c>
      <c r="U8" s="131">
        <v>99254.335966200204</v>
      </c>
      <c r="V8" s="131">
        <v>101448.825858292</v>
      </c>
      <c r="W8" s="131">
        <v>93036.409413502901</v>
      </c>
      <c r="X8" s="131">
        <v>74721.114822898497</v>
      </c>
      <c r="Y8" s="131">
        <v>58235.414557995697</v>
      </c>
      <c r="Z8" s="131">
        <v>48606.734552217902</v>
      </c>
      <c r="AA8" s="131">
        <v>34232.679465670903</v>
      </c>
      <c r="AB8" s="131">
        <v>23598.6619817344</v>
      </c>
      <c r="AC8" s="137">
        <v>14822.005866796801</v>
      </c>
      <c r="AD8" s="131">
        <v>65690.060764325404</v>
      </c>
      <c r="AE8" s="131">
        <v>92836.4551648427</v>
      </c>
      <c r="AF8" s="131">
        <v>101715.592076395</v>
      </c>
      <c r="AG8" s="131">
        <v>104728.78267653201</v>
      </c>
      <c r="AH8" s="131">
        <v>113903.02865450599</v>
      </c>
      <c r="AI8" s="131">
        <v>126429.422566097</v>
      </c>
      <c r="AJ8" s="131">
        <v>127230.246850688</v>
      </c>
      <c r="AK8" s="131">
        <v>126939.24942918</v>
      </c>
      <c r="AL8" s="131">
        <v>117582.397545113</v>
      </c>
      <c r="AM8" s="131">
        <v>101565.93834830599</v>
      </c>
      <c r="AN8" s="131">
        <v>89485.906897305598</v>
      </c>
      <c r="AO8" s="131">
        <v>94608.744051982299</v>
      </c>
      <c r="AP8" s="131">
        <v>89354.122415977894</v>
      </c>
      <c r="AQ8" s="131">
        <v>75686.965710055898</v>
      </c>
      <c r="AR8" s="131">
        <v>62123.976286040699</v>
      </c>
      <c r="AS8" s="131">
        <v>54558.446184967499</v>
      </c>
      <c r="AT8" s="131">
        <v>43403.558271328999</v>
      </c>
      <c r="AU8" s="131">
        <v>37648.533976776002</v>
      </c>
    </row>
    <row r="9" spans="1:47">
      <c r="A9" s="71">
        <v>7</v>
      </c>
      <c r="B9" s="72" t="s">
        <v>63</v>
      </c>
      <c r="C9" s="72" t="s">
        <v>64</v>
      </c>
      <c r="D9" s="74" t="s">
        <v>67</v>
      </c>
      <c r="E9" s="132" t="s">
        <v>152</v>
      </c>
      <c r="F9" s="133">
        <v>197</v>
      </c>
      <c r="G9" s="136">
        <v>944542.32016845595</v>
      </c>
      <c r="H9" s="136">
        <v>935641.23338218895</v>
      </c>
      <c r="I9" s="134">
        <v>1880183.5535506399</v>
      </c>
      <c r="J9" s="135">
        <v>7783.6270662563602</v>
      </c>
      <c r="K9" s="136">
        <v>35270.851298439702</v>
      </c>
      <c r="L9" s="136">
        <v>50255.2767427984</v>
      </c>
      <c r="M9" s="136">
        <v>56361.231943835402</v>
      </c>
      <c r="N9" s="136">
        <v>58456.798397565501</v>
      </c>
      <c r="O9" s="136">
        <v>56815.036243953698</v>
      </c>
      <c r="P9" s="136">
        <v>59534.465303972902</v>
      </c>
      <c r="Q9" s="136">
        <v>62443.640736737601</v>
      </c>
      <c r="R9" s="136">
        <v>66012.296690671894</v>
      </c>
      <c r="S9" s="136">
        <v>63076.297816473299</v>
      </c>
      <c r="T9" s="136">
        <v>57301.998784330201</v>
      </c>
      <c r="U9" s="136">
        <v>55925.9902402964</v>
      </c>
      <c r="V9" s="136">
        <v>64423.562301051003</v>
      </c>
      <c r="W9" s="136">
        <v>64080.099380712003</v>
      </c>
      <c r="X9" s="136">
        <v>55247.951777889801</v>
      </c>
      <c r="Y9" s="136">
        <v>44986.803590684503</v>
      </c>
      <c r="Z9" s="136">
        <v>38460.987092037198</v>
      </c>
      <c r="AA9" s="136">
        <v>28652.833588305199</v>
      </c>
      <c r="AB9" s="136">
        <v>19452.571172444899</v>
      </c>
      <c r="AC9" s="138">
        <v>7445.1301456313804</v>
      </c>
      <c r="AD9" s="136">
        <v>33335.5679963605</v>
      </c>
      <c r="AE9" s="136">
        <v>47928.141239995603</v>
      </c>
      <c r="AF9" s="136">
        <v>53810.3540391692</v>
      </c>
      <c r="AG9" s="136">
        <v>55649.610074080301</v>
      </c>
      <c r="AH9" s="136">
        <v>53636.323646279299</v>
      </c>
      <c r="AI9" s="136">
        <v>54041.703730958601</v>
      </c>
      <c r="AJ9" s="136">
        <v>59566.515749537</v>
      </c>
      <c r="AK9" s="136">
        <v>64071.4934979479</v>
      </c>
      <c r="AL9" s="136">
        <v>60670.132872910399</v>
      </c>
      <c r="AM9" s="136">
        <v>54577.944545743099</v>
      </c>
      <c r="AN9" s="136">
        <v>53579.097295855601</v>
      </c>
      <c r="AO9" s="136">
        <v>63379.0703890683</v>
      </c>
      <c r="AP9" s="136">
        <v>63509.138056022901</v>
      </c>
      <c r="AQ9" s="136">
        <v>56343.736128185497</v>
      </c>
      <c r="AR9" s="136">
        <v>47122.449462338802</v>
      </c>
      <c r="AS9" s="136">
        <v>42856.210370922003</v>
      </c>
      <c r="AT9" s="136">
        <v>33777.754721638899</v>
      </c>
      <c r="AU9" s="136">
        <v>30340.8594195443</v>
      </c>
    </row>
    <row r="10" spans="1:47">
      <c r="A10" s="70">
        <v>8</v>
      </c>
      <c r="B10" s="43" t="s">
        <v>68</v>
      </c>
      <c r="C10" s="43" t="s">
        <v>69</v>
      </c>
      <c r="D10" s="44" t="s">
        <v>70</v>
      </c>
      <c r="E10" s="125" t="s">
        <v>153</v>
      </c>
      <c r="F10" s="126">
        <v>178</v>
      </c>
      <c r="G10" s="131">
        <v>841905.69685425702</v>
      </c>
      <c r="H10" s="131">
        <v>801427.24622086703</v>
      </c>
      <c r="I10" s="129">
        <v>1643332.94307512</v>
      </c>
      <c r="J10" s="130">
        <v>8197.1897468810694</v>
      </c>
      <c r="K10" s="131">
        <v>36268.401609501299</v>
      </c>
      <c r="L10" s="131">
        <v>50564.1061203137</v>
      </c>
      <c r="M10" s="131">
        <v>56313.177566014798</v>
      </c>
      <c r="N10" s="131">
        <v>58809.072061441802</v>
      </c>
      <c r="O10" s="131">
        <v>61697.459642247602</v>
      </c>
      <c r="P10" s="131">
        <v>67463.937513523197</v>
      </c>
      <c r="Q10" s="131">
        <v>68550.668385542696</v>
      </c>
      <c r="R10" s="131">
        <v>69242.782463450305</v>
      </c>
      <c r="S10" s="131">
        <v>63620.643558864802</v>
      </c>
      <c r="T10" s="131">
        <v>56509.400839731199</v>
      </c>
      <c r="U10" s="131">
        <v>49586.735517736102</v>
      </c>
      <c r="V10" s="131">
        <v>47738.984330435902</v>
      </c>
      <c r="W10" s="131">
        <v>41429.996604484702</v>
      </c>
      <c r="X10" s="131">
        <v>33374.636830898402</v>
      </c>
      <c r="Y10" s="131">
        <v>25318.617537620099</v>
      </c>
      <c r="Z10" s="131">
        <v>20181.864951686501</v>
      </c>
      <c r="AA10" s="131">
        <v>14871.619362064899</v>
      </c>
      <c r="AB10" s="131">
        <v>12166.4022118171</v>
      </c>
      <c r="AC10" s="137">
        <v>7922.7578274895104</v>
      </c>
      <c r="AD10" s="131">
        <v>33930.299583653803</v>
      </c>
      <c r="AE10" s="131">
        <v>48528.802940624402</v>
      </c>
      <c r="AF10" s="131">
        <v>53791.704381492098</v>
      </c>
      <c r="AG10" s="131">
        <v>55901.752295076898</v>
      </c>
      <c r="AH10" s="131">
        <v>61263.325936193898</v>
      </c>
      <c r="AI10" s="131">
        <v>60927.596020159697</v>
      </c>
      <c r="AJ10" s="131">
        <v>60676.041541905499</v>
      </c>
      <c r="AK10" s="131">
        <v>60869.699660915197</v>
      </c>
      <c r="AL10" s="131">
        <v>57925.814513872901</v>
      </c>
      <c r="AM10" s="131">
        <v>50016.011509657998</v>
      </c>
      <c r="AN10" s="131">
        <v>43074.992889314999</v>
      </c>
      <c r="AO10" s="131">
        <v>43136.640134538902</v>
      </c>
      <c r="AP10" s="131">
        <v>39975.425916724598</v>
      </c>
      <c r="AQ10" s="131">
        <v>34002.573348452097</v>
      </c>
      <c r="AR10" s="131">
        <v>27302.055653424301</v>
      </c>
      <c r="AS10" s="131">
        <v>23685.455109791299</v>
      </c>
      <c r="AT10" s="131">
        <v>19073.059386214201</v>
      </c>
      <c r="AU10" s="131">
        <v>19423.237571364702</v>
      </c>
    </row>
    <row r="11" spans="1:47">
      <c r="A11" s="70">
        <v>9</v>
      </c>
      <c r="B11" s="55" t="s">
        <v>68</v>
      </c>
      <c r="C11" s="55" t="s">
        <v>69</v>
      </c>
      <c r="D11" s="44" t="s">
        <v>71</v>
      </c>
      <c r="E11" s="125" t="s">
        <v>154</v>
      </c>
      <c r="F11" s="126">
        <v>175</v>
      </c>
      <c r="G11" s="131">
        <v>678552.34714296099</v>
      </c>
      <c r="H11" s="131">
        <v>668642.12380005501</v>
      </c>
      <c r="I11" s="129">
        <v>1347194.47094302</v>
      </c>
      <c r="J11" s="130">
        <v>6888.0987318322696</v>
      </c>
      <c r="K11" s="131">
        <v>29494.737872309001</v>
      </c>
      <c r="L11" s="131">
        <v>42155.057988419001</v>
      </c>
      <c r="M11" s="131">
        <v>45576.2057255318</v>
      </c>
      <c r="N11" s="131">
        <v>45484.945693557398</v>
      </c>
      <c r="O11" s="131">
        <v>42204.030189686498</v>
      </c>
      <c r="P11" s="131">
        <v>46541.991129695503</v>
      </c>
      <c r="Q11" s="131">
        <v>49661.314379452298</v>
      </c>
      <c r="R11" s="131">
        <v>51497.597375879101</v>
      </c>
      <c r="S11" s="131">
        <v>47586.155579489401</v>
      </c>
      <c r="T11" s="131">
        <v>43569.135965198097</v>
      </c>
      <c r="U11" s="131">
        <v>40667.282415509602</v>
      </c>
      <c r="V11" s="131">
        <v>42708.344282459802</v>
      </c>
      <c r="W11" s="131">
        <v>38966.620554928901</v>
      </c>
      <c r="X11" s="131">
        <v>31655.096392184299</v>
      </c>
      <c r="Y11" s="131">
        <v>25303.250052996598</v>
      </c>
      <c r="Z11" s="131">
        <v>20920.9747291036</v>
      </c>
      <c r="AA11" s="131">
        <v>15636.079720202601</v>
      </c>
      <c r="AB11" s="131">
        <v>12035.4283645256</v>
      </c>
      <c r="AC11" s="137">
        <v>6513.2144476549802</v>
      </c>
      <c r="AD11" s="131">
        <v>28222.156788325901</v>
      </c>
      <c r="AE11" s="131">
        <v>39754.161978630997</v>
      </c>
      <c r="AF11" s="131">
        <v>43351.9848353532</v>
      </c>
      <c r="AG11" s="131">
        <v>42302.781730215698</v>
      </c>
      <c r="AH11" s="131">
        <v>38852.950374178501</v>
      </c>
      <c r="AI11" s="131">
        <v>44545.036986093997</v>
      </c>
      <c r="AJ11" s="131">
        <v>48016.340745540903</v>
      </c>
      <c r="AK11" s="131">
        <v>49920.978437737198</v>
      </c>
      <c r="AL11" s="131">
        <v>47102.095145176601</v>
      </c>
      <c r="AM11" s="131">
        <v>41137.484484664397</v>
      </c>
      <c r="AN11" s="131">
        <v>37565.533334049302</v>
      </c>
      <c r="AO11" s="131">
        <v>40923.249239297496</v>
      </c>
      <c r="AP11" s="131">
        <v>38282.245642171998</v>
      </c>
      <c r="AQ11" s="131">
        <v>32425.732603506702</v>
      </c>
      <c r="AR11" s="131">
        <v>27157.775337962201</v>
      </c>
      <c r="AS11" s="131">
        <v>24113.450194266701</v>
      </c>
      <c r="AT11" s="131">
        <v>19353.169078903298</v>
      </c>
      <c r="AU11" s="131">
        <v>19101.782416324801</v>
      </c>
    </row>
    <row r="12" spans="1:47">
      <c r="A12" s="70">
        <v>10</v>
      </c>
      <c r="B12" s="55" t="s">
        <v>68</v>
      </c>
      <c r="C12" s="55" t="s">
        <v>69</v>
      </c>
      <c r="D12" s="44" t="s">
        <v>72</v>
      </c>
      <c r="E12" s="125" t="s">
        <v>155</v>
      </c>
      <c r="F12" s="126">
        <v>120</v>
      </c>
      <c r="G12" s="131">
        <v>577470.64373843302</v>
      </c>
      <c r="H12" s="131">
        <v>556604.250894706</v>
      </c>
      <c r="I12" s="129">
        <v>1134074.8946331399</v>
      </c>
      <c r="J12" s="130">
        <v>4783.9650069291301</v>
      </c>
      <c r="K12" s="131">
        <v>22615.900840398299</v>
      </c>
      <c r="L12" s="131">
        <v>32071.481242370999</v>
      </c>
      <c r="M12" s="131">
        <v>33716.176231411497</v>
      </c>
      <c r="N12" s="131">
        <v>35486.547383914098</v>
      </c>
      <c r="O12" s="131">
        <v>40119.532920306301</v>
      </c>
      <c r="P12" s="131">
        <v>41783.851779482597</v>
      </c>
      <c r="Q12" s="131">
        <v>44811.838517201599</v>
      </c>
      <c r="R12" s="131">
        <v>46679.682063711203</v>
      </c>
      <c r="S12" s="131">
        <v>43348.859702650101</v>
      </c>
      <c r="T12" s="131">
        <v>37794.018550631699</v>
      </c>
      <c r="U12" s="131">
        <v>33693.918036486102</v>
      </c>
      <c r="V12" s="131">
        <v>35030.851228784602</v>
      </c>
      <c r="W12" s="131">
        <v>32959.633245926598</v>
      </c>
      <c r="X12" s="131">
        <v>27181.127436161802</v>
      </c>
      <c r="Y12" s="131">
        <v>21520.0270975684</v>
      </c>
      <c r="Z12" s="131">
        <v>18583.429063822401</v>
      </c>
      <c r="AA12" s="131">
        <v>14486.5444228459</v>
      </c>
      <c r="AB12" s="131">
        <v>10803.258967830199</v>
      </c>
      <c r="AC12" s="137">
        <v>4696.3197823909704</v>
      </c>
      <c r="AD12" s="131">
        <v>21360.451660939201</v>
      </c>
      <c r="AE12" s="131">
        <v>30630.729973293299</v>
      </c>
      <c r="AF12" s="131">
        <v>32290.242882904899</v>
      </c>
      <c r="AG12" s="131">
        <v>33541.223357748699</v>
      </c>
      <c r="AH12" s="131">
        <v>37393.038397678203</v>
      </c>
      <c r="AI12" s="131">
        <v>37688.057816187997</v>
      </c>
      <c r="AJ12" s="131">
        <v>41488.705154267402</v>
      </c>
      <c r="AK12" s="131">
        <v>42953.655001381798</v>
      </c>
      <c r="AL12" s="131">
        <v>38573.225432656698</v>
      </c>
      <c r="AM12" s="131">
        <v>33653.5717110431</v>
      </c>
      <c r="AN12" s="131">
        <v>31098.8833136506</v>
      </c>
      <c r="AO12" s="131">
        <v>33429.291875174502</v>
      </c>
      <c r="AP12" s="131">
        <v>32012.117592705599</v>
      </c>
      <c r="AQ12" s="131">
        <v>27294.593103430801</v>
      </c>
      <c r="AR12" s="131">
        <v>23001.634664416499</v>
      </c>
      <c r="AS12" s="131">
        <v>21221.7255352375</v>
      </c>
      <c r="AT12" s="131">
        <v>17659.575922546901</v>
      </c>
      <c r="AU12" s="131">
        <v>16617.207717051198</v>
      </c>
    </row>
    <row r="13" spans="1:47">
      <c r="A13" s="70">
        <v>11</v>
      </c>
      <c r="B13" s="55" t="s">
        <v>68</v>
      </c>
      <c r="C13" s="55" t="s">
        <v>69</v>
      </c>
      <c r="D13" s="44" t="s">
        <v>73</v>
      </c>
      <c r="E13" s="125" t="s">
        <v>156</v>
      </c>
      <c r="F13" s="126">
        <v>113</v>
      </c>
      <c r="G13" s="131">
        <v>575627.80225309997</v>
      </c>
      <c r="H13" s="131">
        <v>576244.59633963497</v>
      </c>
      <c r="I13" s="129">
        <v>1151872.3985927401</v>
      </c>
      <c r="J13" s="130">
        <v>4765.9564497587598</v>
      </c>
      <c r="K13" s="131">
        <v>21109.087265631799</v>
      </c>
      <c r="L13" s="131">
        <v>30178.811765324299</v>
      </c>
      <c r="M13" s="131">
        <v>33040.709837082497</v>
      </c>
      <c r="N13" s="131">
        <v>34049.145514309501</v>
      </c>
      <c r="O13" s="131">
        <v>30879.342714338902</v>
      </c>
      <c r="P13" s="131">
        <v>34992.2797226654</v>
      </c>
      <c r="Q13" s="131">
        <v>39270.966369044101</v>
      </c>
      <c r="R13" s="131">
        <v>41563.171642747497</v>
      </c>
      <c r="S13" s="131">
        <v>38536.314917978401</v>
      </c>
      <c r="T13" s="131">
        <v>36095.414510144903</v>
      </c>
      <c r="U13" s="131">
        <v>35416.661904505498</v>
      </c>
      <c r="V13" s="131">
        <v>40871.884861878301</v>
      </c>
      <c r="W13" s="131">
        <v>39906.551917809702</v>
      </c>
      <c r="X13" s="131">
        <v>33507.583045275198</v>
      </c>
      <c r="Y13" s="131">
        <v>27304.972219905001</v>
      </c>
      <c r="Z13" s="131">
        <v>23839.007248763701</v>
      </c>
      <c r="AA13" s="131">
        <v>18107.2081694031</v>
      </c>
      <c r="AB13" s="131">
        <v>12192.7321765329</v>
      </c>
      <c r="AC13" s="137">
        <v>4634.6485362260801</v>
      </c>
      <c r="AD13" s="131">
        <v>20270.187105174798</v>
      </c>
      <c r="AE13" s="131">
        <v>28705.557751961798</v>
      </c>
      <c r="AF13" s="131">
        <v>31626.021888679701</v>
      </c>
      <c r="AG13" s="131">
        <v>32256.596211657601</v>
      </c>
      <c r="AH13" s="131">
        <v>28477.765709144001</v>
      </c>
      <c r="AI13" s="131">
        <v>33655.740838034799</v>
      </c>
      <c r="AJ13" s="131">
        <v>38480.846159048699</v>
      </c>
      <c r="AK13" s="131">
        <v>40373.360281310997</v>
      </c>
      <c r="AL13" s="131">
        <v>37620.275837186004</v>
      </c>
      <c r="AM13" s="131">
        <v>34598.436658365303</v>
      </c>
      <c r="AN13" s="131">
        <v>34340.013819599</v>
      </c>
      <c r="AO13" s="131">
        <v>40666.448757536702</v>
      </c>
      <c r="AP13" s="131">
        <v>39998.977234239297</v>
      </c>
      <c r="AQ13" s="131">
        <v>34351.150825655102</v>
      </c>
      <c r="AR13" s="131">
        <v>29005.213354324598</v>
      </c>
      <c r="AS13" s="131">
        <v>26803.762294662902</v>
      </c>
      <c r="AT13" s="131">
        <v>21593.730533267801</v>
      </c>
      <c r="AU13" s="131">
        <v>18785.862543559899</v>
      </c>
    </row>
    <row r="14" spans="1:47">
      <c r="A14" s="70">
        <v>12</v>
      </c>
      <c r="B14" s="55" t="s">
        <v>68</v>
      </c>
      <c r="C14" s="55" t="s">
        <v>69</v>
      </c>
      <c r="D14" s="44" t="s">
        <v>74</v>
      </c>
      <c r="E14" s="125" t="s">
        <v>157</v>
      </c>
      <c r="F14" s="126">
        <v>79</v>
      </c>
      <c r="G14" s="131">
        <v>416495.05266767298</v>
      </c>
      <c r="H14" s="131">
        <v>423640.43749141501</v>
      </c>
      <c r="I14" s="129">
        <v>840135.49015908805</v>
      </c>
      <c r="J14" s="130">
        <v>3177.2082770340398</v>
      </c>
      <c r="K14" s="131">
        <v>14435.3620191178</v>
      </c>
      <c r="L14" s="131">
        <v>21196.399417345401</v>
      </c>
      <c r="M14" s="131">
        <v>23707.569441741802</v>
      </c>
      <c r="N14" s="131">
        <v>24232.785236011601</v>
      </c>
      <c r="O14" s="131">
        <v>20480.8956497176</v>
      </c>
      <c r="P14" s="131">
        <v>22692.544998171699</v>
      </c>
      <c r="Q14" s="131">
        <v>25508.356420082899</v>
      </c>
      <c r="R14" s="131">
        <v>27896.575241988499</v>
      </c>
      <c r="S14" s="131">
        <v>26870.538873423899</v>
      </c>
      <c r="T14" s="131">
        <v>25350.139887753699</v>
      </c>
      <c r="U14" s="131">
        <v>25206.753147716699</v>
      </c>
      <c r="V14" s="131">
        <v>29390.500617393998</v>
      </c>
      <c r="W14" s="131">
        <v>30248.396934056698</v>
      </c>
      <c r="X14" s="131">
        <v>26290.857466365898</v>
      </c>
      <c r="Y14" s="131">
        <v>22167.745155842698</v>
      </c>
      <c r="Z14" s="131">
        <v>20609.951093580999</v>
      </c>
      <c r="AA14" s="131">
        <v>15800.9054802378</v>
      </c>
      <c r="AB14" s="131">
        <v>11231.5673100888</v>
      </c>
      <c r="AC14" s="137">
        <v>3011.3718275462102</v>
      </c>
      <c r="AD14" s="131">
        <v>13788.1991562483</v>
      </c>
      <c r="AE14" s="131">
        <v>19997.4303036889</v>
      </c>
      <c r="AF14" s="131">
        <v>22427.171573656899</v>
      </c>
      <c r="AG14" s="131">
        <v>22672.955031896301</v>
      </c>
      <c r="AH14" s="131">
        <v>19436.216983636299</v>
      </c>
      <c r="AI14" s="131">
        <v>22002.2524977264</v>
      </c>
      <c r="AJ14" s="131">
        <v>25281.152393561199</v>
      </c>
      <c r="AK14" s="131">
        <v>27963.464484317701</v>
      </c>
      <c r="AL14" s="131">
        <v>26457.4717056927</v>
      </c>
      <c r="AM14" s="131">
        <v>24941.2964189595</v>
      </c>
      <c r="AN14" s="131">
        <v>25173.410567097599</v>
      </c>
      <c r="AO14" s="131">
        <v>29982.103874828401</v>
      </c>
      <c r="AP14" s="131">
        <v>30619.746394112801</v>
      </c>
      <c r="AQ14" s="131">
        <v>27258.837823103499</v>
      </c>
      <c r="AR14" s="131">
        <v>24570.8891860812</v>
      </c>
      <c r="AS14" s="131">
        <v>22848.445102477101</v>
      </c>
      <c r="AT14" s="131">
        <v>18473.291169441702</v>
      </c>
      <c r="AU14" s="131">
        <v>16734.730997342602</v>
      </c>
    </row>
    <row r="15" spans="1:47">
      <c r="A15" s="70">
        <v>13</v>
      </c>
      <c r="B15" s="55" t="s">
        <v>68</v>
      </c>
      <c r="C15" s="55" t="s">
        <v>69</v>
      </c>
      <c r="D15" s="44" t="s">
        <v>75</v>
      </c>
      <c r="E15" s="125" t="s">
        <v>158</v>
      </c>
      <c r="F15" s="126">
        <v>129</v>
      </c>
      <c r="G15" s="131">
        <v>630652.92673043499</v>
      </c>
      <c r="H15" s="131">
        <v>614681.14837485505</v>
      </c>
      <c r="I15" s="129">
        <v>1245334.0751052899</v>
      </c>
      <c r="J15" s="130">
        <v>5296.8696914926404</v>
      </c>
      <c r="K15" s="131">
        <v>24110.727494493101</v>
      </c>
      <c r="L15" s="131">
        <v>34473.119698057999</v>
      </c>
      <c r="M15" s="131">
        <v>38079.559965371896</v>
      </c>
      <c r="N15" s="131">
        <v>40597.178593408797</v>
      </c>
      <c r="O15" s="131">
        <v>44631.631598815802</v>
      </c>
      <c r="P15" s="131">
        <v>44777.532986143502</v>
      </c>
      <c r="Q15" s="131">
        <v>47055.627702247199</v>
      </c>
      <c r="R15" s="131">
        <v>47494.578726794301</v>
      </c>
      <c r="S15" s="131">
        <v>44120.682553816398</v>
      </c>
      <c r="T15" s="131">
        <v>40261.243428518603</v>
      </c>
      <c r="U15" s="131">
        <v>37024.333454474101</v>
      </c>
      <c r="V15" s="131">
        <v>38971.698157719002</v>
      </c>
      <c r="W15" s="131">
        <v>36589.351657951302</v>
      </c>
      <c r="X15" s="131">
        <v>31600.193841805401</v>
      </c>
      <c r="Y15" s="131">
        <v>25658.925971157802</v>
      </c>
      <c r="Z15" s="131">
        <v>22310.442930290999</v>
      </c>
      <c r="AA15" s="131">
        <v>16162.454171474201</v>
      </c>
      <c r="AB15" s="131">
        <v>11436.774106402199</v>
      </c>
      <c r="AC15" s="137">
        <v>4885.1912427183097</v>
      </c>
      <c r="AD15" s="131">
        <v>22781.438468431599</v>
      </c>
      <c r="AE15" s="131">
        <v>32563.613786850499</v>
      </c>
      <c r="AF15" s="131">
        <v>35766.5297818545</v>
      </c>
      <c r="AG15" s="131">
        <v>38451.6017162809</v>
      </c>
      <c r="AH15" s="131">
        <v>40674.517736228299</v>
      </c>
      <c r="AI15" s="131">
        <v>39191.203859880901</v>
      </c>
      <c r="AJ15" s="131">
        <v>42829.190614441301</v>
      </c>
      <c r="AK15" s="131">
        <v>44206.735626107598</v>
      </c>
      <c r="AL15" s="131">
        <v>42448.199694737203</v>
      </c>
      <c r="AM15" s="131">
        <v>38272.167739570003</v>
      </c>
      <c r="AN15" s="131">
        <v>35489.691679544201</v>
      </c>
      <c r="AO15" s="131">
        <v>38950.720811269501</v>
      </c>
      <c r="AP15" s="131">
        <v>36838.333035563999</v>
      </c>
      <c r="AQ15" s="131">
        <v>32456.168067207502</v>
      </c>
      <c r="AR15" s="131">
        <v>27315.309349414201</v>
      </c>
      <c r="AS15" s="131">
        <v>24993.982041338299</v>
      </c>
      <c r="AT15" s="131">
        <v>19148.493504951199</v>
      </c>
      <c r="AU15" s="131">
        <v>17418.0596184653</v>
      </c>
    </row>
    <row r="16" spans="1:47">
      <c r="A16" s="70">
        <v>14</v>
      </c>
      <c r="B16" s="55" t="s">
        <v>68</v>
      </c>
      <c r="C16" s="55" t="s">
        <v>69</v>
      </c>
      <c r="D16" s="44" t="s">
        <v>76</v>
      </c>
      <c r="E16" s="125" t="s">
        <v>159</v>
      </c>
      <c r="F16" s="126">
        <v>81</v>
      </c>
      <c r="G16" s="131">
        <v>412370.03966032801</v>
      </c>
      <c r="H16" s="131">
        <v>418304.47373372799</v>
      </c>
      <c r="I16" s="129">
        <v>830674.513394056</v>
      </c>
      <c r="J16" s="130">
        <v>2820.3981454119898</v>
      </c>
      <c r="K16" s="131">
        <v>13387.197987072401</v>
      </c>
      <c r="L16" s="131">
        <v>20669.434091433901</v>
      </c>
      <c r="M16" s="131">
        <v>23737.5913609579</v>
      </c>
      <c r="N16" s="131">
        <v>23865.762470542701</v>
      </c>
      <c r="O16" s="131">
        <v>21332.820725355901</v>
      </c>
      <c r="P16" s="131">
        <v>23267.853378946402</v>
      </c>
      <c r="Q16" s="131">
        <v>25948.3876494873</v>
      </c>
      <c r="R16" s="131">
        <v>27360.700033363901</v>
      </c>
      <c r="S16" s="131">
        <v>26035.0133072178</v>
      </c>
      <c r="T16" s="131">
        <v>24123.616596401302</v>
      </c>
      <c r="U16" s="131">
        <v>24067.8382541215</v>
      </c>
      <c r="V16" s="131">
        <v>29009.3349033341</v>
      </c>
      <c r="W16" s="131">
        <v>30478.528530598101</v>
      </c>
      <c r="X16" s="131">
        <v>26984.160231984901</v>
      </c>
      <c r="Y16" s="131">
        <v>22615.535052095602</v>
      </c>
      <c r="Z16" s="131">
        <v>20327.641963526101</v>
      </c>
      <c r="AA16" s="131">
        <v>15560.4265102912</v>
      </c>
      <c r="AB16" s="131">
        <v>10777.798468185099</v>
      </c>
      <c r="AC16" s="137">
        <v>2799.8020701105702</v>
      </c>
      <c r="AD16" s="131">
        <v>12839.215353993201</v>
      </c>
      <c r="AE16" s="131">
        <v>19449.729918049001</v>
      </c>
      <c r="AF16" s="131">
        <v>22647.410559643798</v>
      </c>
      <c r="AG16" s="131">
        <v>23208.903043143298</v>
      </c>
      <c r="AH16" s="131">
        <v>20873.549332247701</v>
      </c>
      <c r="AI16" s="131">
        <v>21301.597807371501</v>
      </c>
      <c r="AJ16" s="131">
        <v>24498.288754113899</v>
      </c>
      <c r="AK16" s="131">
        <v>26687.529748119399</v>
      </c>
      <c r="AL16" s="131">
        <v>25727.527289633301</v>
      </c>
      <c r="AM16" s="131">
        <v>23814.858734802801</v>
      </c>
      <c r="AN16" s="131">
        <v>24780.297589171099</v>
      </c>
      <c r="AO16" s="131">
        <v>30088.068888188402</v>
      </c>
      <c r="AP16" s="131">
        <v>31171.990989611899</v>
      </c>
      <c r="AQ16" s="131">
        <v>28198.892064625001</v>
      </c>
      <c r="AR16" s="131">
        <v>23804.5758426387</v>
      </c>
      <c r="AS16" s="131">
        <v>22626.188114640699</v>
      </c>
      <c r="AT16" s="131">
        <v>18032.632384411299</v>
      </c>
      <c r="AU16" s="131">
        <v>15753.415249212299</v>
      </c>
    </row>
    <row r="17" spans="1:47">
      <c r="A17" s="70">
        <v>15</v>
      </c>
      <c r="B17" s="55" t="s">
        <v>68</v>
      </c>
      <c r="C17" s="55" t="s">
        <v>69</v>
      </c>
      <c r="D17" s="44" t="s">
        <v>77</v>
      </c>
      <c r="E17" s="125" t="s">
        <v>160</v>
      </c>
      <c r="F17" s="126">
        <v>67</v>
      </c>
      <c r="G17" s="131">
        <v>430354.26282062102</v>
      </c>
      <c r="H17" s="131">
        <v>426160.426327458</v>
      </c>
      <c r="I17" s="129">
        <v>856514.68914807902</v>
      </c>
      <c r="J17" s="130">
        <v>3680.6675924748502</v>
      </c>
      <c r="K17" s="131">
        <v>17268.1695024008</v>
      </c>
      <c r="L17" s="131">
        <v>25022.534349157901</v>
      </c>
      <c r="M17" s="131">
        <v>27230.8967101948</v>
      </c>
      <c r="N17" s="131">
        <v>27668.844357554601</v>
      </c>
      <c r="O17" s="131">
        <v>22480.762458785401</v>
      </c>
      <c r="P17" s="131">
        <v>26262.896454407201</v>
      </c>
      <c r="Q17" s="131">
        <v>30835.8561001823</v>
      </c>
      <c r="R17" s="131">
        <v>34695.691747299599</v>
      </c>
      <c r="S17" s="131">
        <v>32822.449533279498</v>
      </c>
      <c r="T17" s="131">
        <v>29982.345816643599</v>
      </c>
      <c r="U17" s="131">
        <v>27295.8624549776</v>
      </c>
      <c r="V17" s="131">
        <v>28462.7972431052</v>
      </c>
      <c r="W17" s="131">
        <v>26258.2472891652</v>
      </c>
      <c r="X17" s="131">
        <v>20914.8637835835</v>
      </c>
      <c r="Y17" s="131">
        <v>16564.387926956198</v>
      </c>
      <c r="Z17" s="131">
        <v>14612.395022746699</v>
      </c>
      <c r="AA17" s="131">
        <v>10907.252374321401</v>
      </c>
      <c r="AB17" s="131">
        <v>7387.3421033841496</v>
      </c>
      <c r="AC17" s="137">
        <v>3538.6715984501502</v>
      </c>
      <c r="AD17" s="131">
        <v>16436.601032592702</v>
      </c>
      <c r="AE17" s="131">
        <v>23900.730710191499</v>
      </c>
      <c r="AF17" s="131">
        <v>26188.7125933307</v>
      </c>
      <c r="AG17" s="131">
        <v>25656.076102365099</v>
      </c>
      <c r="AH17" s="131">
        <v>21277.4834653408</v>
      </c>
      <c r="AI17" s="131">
        <v>25499.470803456999</v>
      </c>
      <c r="AJ17" s="131">
        <v>30420.677171231</v>
      </c>
      <c r="AK17" s="131">
        <v>33144.940063928698</v>
      </c>
      <c r="AL17" s="131">
        <v>31087.7896408655</v>
      </c>
      <c r="AM17" s="131">
        <v>27834.068412365199</v>
      </c>
      <c r="AN17" s="131">
        <v>25912.584569086401</v>
      </c>
      <c r="AO17" s="131">
        <v>27837.406652419599</v>
      </c>
      <c r="AP17" s="131">
        <v>26104.9563631905</v>
      </c>
      <c r="AQ17" s="131">
        <v>21947.338673977301</v>
      </c>
      <c r="AR17" s="131">
        <v>18086.9340953096</v>
      </c>
      <c r="AS17" s="131">
        <v>16939.439047616401</v>
      </c>
      <c r="AT17" s="131">
        <v>13174.989866996901</v>
      </c>
      <c r="AU17" s="131">
        <v>11171.555464743</v>
      </c>
    </row>
    <row r="18" spans="1:47">
      <c r="A18" s="70">
        <v>16</v>
      </c>
      <c r="B18" s="55" t="s">
        <v>68</v>
      </c>
      <c r="C18" s="55" t="s">
        <v>69</v>
      </c>
      <c r="D18" s="44" t="s">
        <v>78</v>
      </c>
      <c r="E18" s="125" t="s">
        <v>161</v>
      </c>
      <c r="F18" s="126">
        <v>129</v>
      </c>
      <c r="G18" s="131">
        <v>646211.74389993795</v>
      </c>
      <c r="H18" s="131">
        <v>642842.60428023105</v>
      </c>
      <c r="I18" s="129">
        <v>1289054.3481801699</v>
      </c>
      <c r="J18" s="130">
        <v>5124.2708025027996</v>
      </c>
      <c r="K18" s="131">
        <v>23772.284062401999</v>
      </c>
      <c r="L18" s="131">
        <v>34699.288863095797</v>
      </c>
      <c r="M18" s="131">
        <v>38333.026377217502</v>
      </c>
      <c r="N18" s="131">
        <v>41420.721581858699</v>
      </c>
      <c r="O18" s="131">
        <v>47089.842570747103</v>
      </c>
      <c r="P18" s="131">
        <v>43201.237867662203</v>
      </c>
      <c r="Q18" s="131">
        <v>47967.483507181598</v>
      </c>
      <c r="R18" s="131">
        <v>50219.870776532502</v>
      </c>
      <c r="S18" s="131">
        <v>45798.338804038503</v>
      </c>
      <c r="T18" s="131">
        <v>39992.5691541575</v>
      </c>
      <c r="U18" s="131">
        <v>37342.606083989704</v>
      </c>
      <c r="V18" s="131">
        <v>40973.077122556497</v>
      </c>
      <c r="W18" s="131">
        <v>39379.651346962601</v>
      </c>
      <c r="X18" s="131">
        <v>32655.482183104701</v>
      </c>
      <c r="Y18" s="131">
        <v>26235.736410800801</v>
      </c>
      <c r="Z18" s="131">
        <v>23062.300274794299</v>
      </c>
      <c r="AA18" s="131">
        <v>17042.5263697308</v>
      </c>
      <c r="AB18" s="131">
        <v>11901.429740602</v>
      </c>
      <c r="AC18" s="137">
        <v>4947.8656775230002</v>
      </c>
      <c r="AD18" s="131">
        <v>22799.3759930792</v>
      </c>
      <c r="AE18" s="131">
        <v>32923.244284434601</v>
      </c>
      <c r="AF18" s="131">
        <v>36770.046119754101</v>
      </c>
      <c r="AG18" s="131">
        <v>40765.9752040249</v>
      </c>
      <c r="AH18" s="131">
        <v>48292.616526295802</v>
      </c>
      <c r="AI18" s="131">
        <v>39843.781032421801</v>
      </c>
      <c r="AJ18" s="131">
        <v>44471.629020329303</v>
      </c>
      <c r="AK18" s="131">
        <v>46392.555952937</v>
      </c>
      <c r="AL18" s="131">
        <v>43407.398555183703</v>
      </c>
      <c r="AM18" s="131">
        <v>38089.618149026101</v>
      </c>
      <c r="AN18" s="131">
        <v>35772.174405002501</v>
      </c>
      <c r="AO18" s="131">
        <v>40382.411159196199</v>
      </c>
      <c r="AP18" s="131">
        <v>39665.201403991501</v>
      </c>
      <c r="AQ18" s="131">
        <v>34209.3584594352</v>
      </c>
      <c r="AR18" s="131">
        <v>28373.334742508901</v>
      </c>
      <c r="AS18" s="131">
        <v>25882.669224293</v>
      </c>
      <c r="AT18" s="131">
        <v>20821.829687115202</v>
      </c>
      <c r="AU18" s="131">
        <v>19031.518683679002</v>
      </c>
    </row>
    <row r="19" spans="1:47">
      <c r="A19" s="70">
        <v>17</v>
      </c>
      <c r="B19" s="55" t="s">
        <v>68</v>
      </c>
      <c r="C19" s="55" t="s">
        <v>69</v>
      </c>
      <c r="D19" s="44" t="s">
        <v>79</v>
      </c>
      <c r="E19" s="125" t="s">
        <v>162</v>
      </c>
      <c r="F19" s="126">
        <v>50</v>
      </c>
      <c r="G19" s="131">
        <v>269894.91924815503</v>
      </c>
      <c r="H19" s="131">
        <v>274962.80942046997</v>
      </c>
      <c r="I19" s="129">
        <v>544857.72866862395</v>
      </c>
      <c r="J19" s="130">
        <v>2012.2728636873401</v>
      </c>
      <c r="K19" s="131">
        <v>9713.7208162780207</v>
      </c>
      <c r="L19" s="131">
        <v>14031.1290758141</v>
      </c>
      <c r="M19" s="131">
        <v>16137.2731863306</v>
      </c>
      <c r="N19" s="131">
        <v>16510.3309022004</v>
      </c>
      <c r="O19" s="131">
        <v>13539.761882978401</v>
      </c>
      <c r="P19" s="131">
        <v>14650.1716801445</v>
      </c>
      <c r="Q19" s="131">
        <v>16726.110593863399</v>
      </c>
      <c r="R19" s="131">
        <v>17969.4289089911</v>
      </c>
      <c r="S19" s="131">
        <v>17265.866256543701</v>
      </c>
      <c r="T19" s="131">
        <v>15925.4207202098</v>
      </c>
      <c r="U19" s="131">
        <v>15958.9366545373</v>
      </c>
      <c r="V19" s="131">
        <v>19468.087507829099</v>
      </c>
      <c r="W19" s="131">
        <v>19396.967294771599</v>
      </c>
      <c r="X19" s="131">
        <v>17248.110903042001</v>
      </c>
      <c r="Y19" s="131">
        <v>14188.7966967833</v>
      </c>
      <c r="Z19" s="131">
        <v>12695.488776055799</v>
      </c>
      <c r="AA19" s="131">
        <v>9571.1993015015305</v>
      </c>
      <c r="AB19" s="131">
        <v>6885.8452265927499</v>
      </c>
      <c r="AC19" s="137">
        <v>1986.9242889295001</v>
      </c>
      <c r="AD19" s="131">
        <v>9062.8478056329495</v>
      </c>
      <c r="AE19" s="131">
        <v>13359.0494435778</v>
      </c>
      <c r="AF19" s="131">
        <v>15146.841787066</v>
      </c>
      <c r="AG19" s="131">
        <v>16026.3921863001</v>
      </c>
      <c r="AH19" s="131">
        <v>12864.556965707699</v>
      </c>
      <c r="AI19" s="131">
        <v>14418.3835733296</v>
      </c>
      <c r="AJ19" s="131">
        <v>16314.1831866059</v>
      </c>
      <c r="AK19" s="131">
        <v>18036.263828938001</v>
      </c>
      <c r="AL19" s="131">
        <v>17160.202348777999</v>
      </c>
      <c r="AM19" s="131">
        <v>15799.813523468099</v>
      </c>
      <c r="AN19" s="131">
        <v>16082.9937863904</v>
      </c>
      <c r="AO19" s="131">
        <v>19643.426751976102</v>
      </c>
      <c r="AP19" s="131">
        <v>20364.315696133999</v>
      </c>
      <c r="AQ19" s="131">
        <v>17686.7172811688</v>
      </c>
      <c r="AR19" s="131">
        <v>15084.945087099301</v>
      </c>
      <c r="AS19" s="131">
        <v>14031.263203324899</v>
      </c>
      <c r="AT19" s="131">
        <v>11544.9217568356</v>
      </c>
      <c r="AU19" s="131">
        <v>10348.766919206701</v>
      </c>
    </row>
    <row r="20" spans="1:47">
      <c r="A20" s="71">
        <v>18</v>
      </c>
      <c r="B20" s="72" t="s">
        <v>68</v>
      </c>
      <c r="C20" s="72" t="s">
        <v>69</v>
      </c>
      <c r="D20" s="74" t="s">
        <v>80</v>
      </c>
      <c r="E20" s="132" t="s">
        <v>163</v>
      </c>
      <c r="F20" s="133">
        <v>142</v>
      </c>
      <c r="G20" s="136">
        <v>607429.81886351004</v>
      </c>
      <c r="H20" s="136">
        <v>607126.61068422406</v>
      </c>
      <c r="I20" s="134">
        <v>1214556.4295477299</v>
      </c>
      <c r="J20" s="135">
        <v>5178.3958205319304</v>
      </c>
      <c r="K20" s="136">
        <v>23536.730357577399</v>
      </c>
      <c r="L20" s="136">
        <v>32984.024990184902</v>
      </c>
      <c r="M20" s="136">
        <v>36396.243890365702</v>
      </c>
      <c r="N20" s="136">
        <v>36342.997687268202</v>
      </c>
      <c r="O20" s="136">
        <v>32803.628402873997</v>
      </c>
      <c r="P20" s="136">
        <v>35566.273439835997</v>
      </c>
      <c r="Q20" s="136">
        <v>40737.904379779997</v>
      </c>
      <c r="R20" s="136">
        <v>44696.165646470901</v>
      </c>
      <c r="S20" s="136">
        <v>41764.593777543902</v>
      </c>
      <c r="T20" s="136">
        <v>37231.426166113502</v>
      </c>
      <c r="U20" s="136">
        <v>36151.022371316001</v>
      </c>
      <c r="V20" s="136">
        <v>42073.002337568199</v>
      </c>
      <c r="W20" s="136">
        <v>40357.719817981699</v>
      </c>
      <c r="X20" s="136">
        <v>34728.763300752798</v>
      </c>
      <c r="Y20" s="136">
        <v>28696.466597051702</v>
      </c>
      <c r="Z20" s="136">
        <v>25256.926484210999</v>
      </c>
      <c r="AA20" s="136">
        <v>19525.524858090801</v>
      </c>
      <c r="AB20" s="136">
        <v>13402.0085379913</v>
      </c>
      <c r="AC20" s="138">
        <v>4947.3435573162196</v>
      </c>
      <c r="AD20" s="136">
        <v>22328.792803104301</v>
      </c>
      <c r="AE20" s="136">
        <v>32069.972124281201</v>
      </c>
      <c r="AF20" s="136">
        <v>33997.372726040499</v>
      </c>
      <c r="AG20" s="136">
        <v>34732.814460144597</v>
      </c>
      <c r="AH20" s="136">
        <v>31289.4427567409</v>
      </c>
      <c r="AI20" s="136">
        <v>34681.761367340099</v>
      </c>
      <c r="AJ20" s="136">
        <v>40080.921813923102</v>
      </c>
      <c r="AK20" s="136">
        <v>42919.426341593098</v>
      </c>
      <c r="AL20" s="136">
        <v>39585.814240590204</v>
      </c>
      <c r="AM20" s="136">
        <v>35738.797261969201</v>
      </c>
      <c r="AN20" s="136">
        <v>34571.828906878902</v>
      </c>
      <c r="AO20" s="136">
        <v>41261.650904130802</v>
      </c>
      <c r="AP20" s="136">
        <v>40306.561743960003</v>
      </c>
      <c r="AQ20" s="136">
        <v>35553.935513696699</v>
      </c>
      <c r="AR20" s="136">
        <v>30449.634770780001</v>
      </c>
      <c r="AS20" s="136">
        <v>28302.3404137084</v>
      </c>
      <c r="AT20" s="136">
        <v>23464.6303325958</v>
      </c>
      <c r="AU20" s="136">
        <v>20843.568645429899</v>
      </c>
    </row>
    <row r="21" spans="1:47">
      <c r="A21" s="70">
        <v>19</v>
      </c>
      <c r="B21" s="43" t="s">
        <v>81</v>
      </c>
      <c r="C21" s="43" t="s">
        <v>82</v>
      </c>
      <c r="D21" s="44" t="s">
        <v>121</v>
      </c>
      <c r="E21" s="125" t="s">
        <v>185</v>
      </c>
      <c r="F21" s="126">
        <v>87</v>
      </c>
      <c r="G21" s="131">
        <v>586944.29920202901</v>
      </c>
      <c r="H21" s="131">
        <v>572412.07723618997</v>
      </c>
      <c r="I21" s="129">
        <v>1159356.37643822</v>
      </c>
      <c r="J21" s="130">
        <v>6008.3120797072897</v>
      </c>
      <c r="K21" s="131">
        <v>26141.705254747299</v>
      </c>
      <c r="L21" s="131">
        <v>36772.289518333797</v>
      </c>
      <c r="M21" s="131">
        <v>38591.153584842097</v>
      </c>
      <c r="N21" s="131">
        <v>37477.609782760497</v>
      </c>
      <c r="O21" s="131">
        <v>32594.211471216899</v>
      </c>
      <c r="P21" s="131">
        <v>39663.130248773399</v>
      </c>
      <c r="Q21" s="131">
        <v>44981.854280805397</v>
      </c>
      <c r="R21" s="131">
        <v>48641.896955235701</v>
      </c>
      <c r="S21" s="131">
        <v>46742.921849801904</v>
      </c>
      <c r="T21" s="131">
        <v>42623.764677131403</v>
      </c>
      <c r="U21" s="131">
        <v>36915.878875832102</v>
      </c>
      <c r="V21" s="131">
        <v>35208.412471680997</v>
      </c>
      <c r="W21" s="131">
        <v>31938.4264417212</v>
      </c>
      <c r="X21" s="131">
        <v>25592.292799609899</v>
      </c>
      <c r="Y21" s="131">
        <v>19917.5974350004</v>
      </c>
      <c r="Z21" s="131">
        <v>16373.123177224201</v>
      </c>
      <c r="AA21" s="131">
        <v>11963.8380421567</v>
      </c>
      <c r="AB21" s="131">
        <v>8795.8802554474696</v>
      </c>
      <c r="AC21" s="137">
        <v>5574.6463593718599</v>
      </c>
      <c r="AD21" s="131">
        <v>24773.0235549635</v>
      </c>
      <c r="AE21" s="131">
        <v>34716.616596961103</v>
      </c>
      <c r="AF21" s="131">
        <v>36746.121493857099</v>
      </c>
      <c r="AG21" s="131">
        <v>34726.027608225799</v>
      </c>
      <c r="AH21" s="131">
        <v>29276.012870857099</v>
      </c>
      <c r="AI21" s="131">
        <v>37791.129695338401</v>
      </c>
      <c r="AJ21" s="131">
        <v>43591.229017820202</v>
      </c>
      <c r="AK21" s="131">
        <v>47439.612306945703</v>
      </c>
      <c r="AL21" s="131">
        <v>44358.453943727902</v>
      </c>
      <c r="AM21" s="131">
        <v>39509.424166634097</v>
      </c>
      <c r="AN21" s="131">
        <v>33890.433693041603</v>
      </c>
      <c r="AO21" s="131">
        <v>33191.270861969198</v>
      </c>
      <c r="AP21" s="131">
        <v>31291.577510172399</v>
      </c>
      <c r="AQ21" s="131">
        <v>26429.353934608898</v>
      </c>
      <c r="AR21" s="131">
        <v>21658.1551072205</v>
      </c>
      <c r="AS21" s="131">
        <v>19188.9856744188</v>
      </c>
      <c r="AT21" s="131">
        <v>14734.8619524798</v>
      </c>
      <c r="AU21" s="131">
        <v>13525.140887576399</v>
      </c>
    </row>
    <row r="22" spans="1:47">
      <c r="A22" s="70">
        <v>20</v>
      </c>
      <c r="B22" s="55" t="s">
        <v>81</v>
      </c>
      <c r="C22" s="55" t="s">
        <v>82</v>
      </c>
      <c r="D22" s="44" t="s">
        <v>122</v>
      </c>
      <c r="E22" s="125" t="s">
        <v>186</v>
      </c>
      <c r="F22" s="126">
        <v>87</v>
      </c>
      <c r="G22" s="131">
        <v>544481.02891597897</v>
      </c>
      <c r="H22" s="131">
        <v>520570.17456979898</v>
      </c>
      <c r="I22" s="129">
        <v>1065051.2034857799</v>
      </c>
      <c r="J22" s="130">
        <v>4307.7976511438201</v>
      </c>
      <c r="K22" s="131">
        <v>19765.493964157598</v>
      </c>
      <c r="L22" s="131">
        <v>29383.5317907198</v>
      </c>
      <c r="M22" s="131">
        <v>32608.929042634001</v>
      </c>
      <c r="N22" s="131">
        <v>33676.6920957732</v>
      </c>
      <c r="O22" s="131">
        <v>32535.912011482498</v>
      </c>
      <c r="P22" s="131">
        <v>38761.879316215702</v>
      </c>
      <c r="Q22" s="131">
        <v>44724.744985682199</v>
      </c>
      <c r="R22" s="131">
        <v>47370.429198993501</v>
      </c>
      <c r="S22" s="131">
        <v>43018.1954311441</v>
      </c>
      <c r="T22" s="131">
        <v>38150.443222161302</v>
      </c>
      <c r="U22" s="131">
        <v>33084.643954297702</v>
      </c>
      <c r="V22" s="131">
        <v>32313.383611001002</v>
      </c>
      <c r="W22" s="131">
        <v>29635.5490538378</v>
      </c>
      <c r="X22" s="131">
        <v>24708.150765417799</v>
      </c>
      <c r="Y22" s="131">
        <v>19744.513911634502</v>
      </c>
      <c r="Z22" s="131">
        <v>17490.548806349201</v>
      </c>
      <c r="AA22" s="131">
        <v>13249.4796894193</v>
      </c>
      <c r="AB22" s="131">
        <v>9950.7104139133899</v>
      </c>
      <c r="AC22" s="137">
        <v>4046.5216763545</v>
      </c>
      <c r="AD22" s="131">
        <v>18619.851437192101</v>
      </c>
      <c r="AE22" s="131">
        <v>27820.129659709099</v>
      </c>
      <c r="AF22" s="131">
        <v>31009.8419034545</v>
      </c>
      <c r="AG22" s="131">
        <v>31618.549050636699</v>
      </c>
      <c r="AH22" s="131">
        <v>31055.439823464199</v>
      </c>
      <c r="AI22" s="131">
        <v>34376.595964220498</v>
      </c>
      <c r="AJ22" s="131">
        <v>38510.915559545399</v>
      </c>
      <c r="AK22" s="131">
        <v>41081.444148152397</v>
      </c>
      <c r="AL22" s="131">
        <v>37874.660546152401</v>
      </c>
      <c r="AM22" s="131">
        <v>34319.518686648902</v>
      </c>
      <c r="AN22" s="131">
        <v>30894.0073378782</v>
      </c>
      <c r="AO22" s="131">
        <v>31252.651777922601</v>
      </c>
      <c r="AP22" s="131">
        <v>30160.095786845599</v>
      </c>
      <c r="AQ22" s="131">
        <v>25461.8498531511</v>
      </c>
      <c r="AR22" s="131">
        <v>21949.582628734101</v>
      </c>
      <c r="AS22" s="131">
        <v>19646.719492569398</v>
      </c>
      <c r="AT22" s="131">
        <v>16005.254990973301</v>
      </c>
      <c r="AU22" s="131">
        <v>14866.5442461936</v>
      </c>
    </row>
    <row r="23" spans="1:47">
      <c r="A23" s="70">
        <v>21</v>
      </c>
      <c r="B23" s="55" t="s">
        <v>81</v>
      </c>
      <c r="C23" s="55" t="s">
        <v>82</v>
      </c>
      <c r="D23" s="44" t="s">
        <v>123</v>
      </c>
      <c r="E23" s="125" t="s">
        <v>187</v>
      </c>
      <c r="F23" s="126">
        <v>128</v>
      </c>
      <c r="G23" s="131">
        <v>833221.09784015</v>
      </c>
      <c r="H23" s="131">
        <v>840677.92705471395</v>
      </c>
      <c r="I23" s="129">
        <v>1673899.0248948601</v>
      </c>
      <c r="J23" s="130">
        <v>7499.2276485763296</v>
      </c>
      <c r="K23" s="131">
        <v>34462.279603278999</v>
      </c>
      <c r="L23" s="131">
        <v>49261.7523183343</v>
      </c>
      <c r="M23" s="131">
        <v>53380.223164739902</v>
      </c>
      <c r="N23" s="131">
        <v>52860.048857064299</v>
      </c>
      <c r="O23" s="131">
        <v>44004.847387522197</v>
      </c>
      <c r="P23" s="131">
        <v>50973.009044938997</v>
      </c>
      <c r="Q23" s="131">
        <v>56567.399607299303</v>
      </c>
      <c r="R23" s="131">
        <v>62515.1871037944</v>
      </c>
      <c r="S23" s="131">
        <v>62533.878410201803</v>
      </c>
      <c r="T23" s="131">
        <v>60955.381538869296</v>
      </c>
      <c r="U23" s="131">
        <v>55714.500872933997</v>
      </c>
      <c r="V23" s="131">
        <v>54753.965033179702</v>
      </c>
      <c r="W23" s="131">
        <v>50534.684944205997</v>
      </c>
      <c r="X23" s="131">
        <v>40929.468238354297</v>
      </c>
      <c r="Y23" s="131">
        <v>31883.132392814801</v>
      </c>
      <c r="Z23" s="131">
        <v>26774.168343818699</v>
      </c>
      <c r="AA23" s="131">
        <v>21122.112377738202</v>
      </c>
      <c r="AB23" s="131">
        <v>16495.830952484499</v>
      </c>
      <c r="AC23" s="137">
        <v>7233.5283103961301</v>
      </c>
      <c r="AD23" s="131">
        <v>32849.044970935298</v>
      </c>
      <c r="AE23" s="131">
        <v>46594.320065128202</v>
      </c>
      <c r="AF23" s="131">
        <v>50960.558720120804</v>
      </c>
      <c r="AG23" s="131">
        <v>49528.5158758326</v>
      </c>
      <c r="AH23" s="131">
        <v>41221.566663280297</v>
      </c>
      <c r="AI23" s="131">
        <v>49280.519052243602</v>
      </c>
      <c r="AJ23" s="131">
        <v>57510.084935311701</v>
      </c>
      <c r="AK23" s="131">
        <v>63378.367592304603</v>
      </c>
      <c r="AL23" s="131">
        <v>63107.783784278799</v>
      </c>
      <c r="AM23" s="131">
        <v>59353.456558238002</v>
      </c>
      <c r="AN23" s="131">
        <v>52978.176218210501</v>
      </c>
      <c r="AO23" s="131">
        <v>53957.726550166997</v>
      </c>
      <c r="AP23" s="131">
        <v>50641.189546360401</v>
      </c>
      <c r="AQ23" s="131">
        <v>42257.812473137703</v>
      </c>
      <c r="AR23" s="131">
        <v>34763.160453135897</v>
      </c>
      <c r="AS23" s="131">
        <v>31566.224828752798</v>
      </c>
      <c r="AT23" s="131">
        <v>26606.2516866734</v>
      </c>
      <c r="AU23" s="131">
        <v>26889.638770205998</v>
      </c>
    </row>
    <row r="24" spans="1:47">
      <c r="A24" s="70">
        <v>22</v>
      </c>
      <c r="B24" s="55" t="s">
        <v>81</v>
      </c>
      <c r="C24" s="55" t="s">
        <v>82</v>
      </c>
      <c r="D24" s="44" t="s">
        <v>124</v>
      </c>
      <c r="E24" s="125" t="s">
        <v>188</v>
      </c>
      <c r="F24" s="126">
        <v>145</v>
      </c>
      <c r="G24" s="131">
        <v>645106.58866450796</v>
      </c>
      <c r="H24" s="131">
        <v>658373.09364048601</v>
      </c>
      <c r="I24" s="129">
        <v>1303479.68230499</v>
      </c>
      <c r="J24" s="130">
        <v>5862.1259490553002</v>
      </c>
      <c r="K24" s="131">
        <v>26992.085082572699</v>
      </c>
      <c r="L24" s="131">
        <v>38825.7054321627</v>
      </c>
      <c r="M24" s="131">
        <v>41558.437047737498</v>
      </c>
      <c r="N24" s="131">
        <v>40425.361021784098</v>
      </c>
      <c r="O24" s="131">
        <v>33903.125063539097</v>
      </c>
      <c r="P24" s="131">
        <v>38102.361968460602</v>
      </c>
      <c r="Q24" s="131">
        <v>43186.164740502798</v>
      </c>
      <c r="R24" s="131">
        <v>47214.166578443102</v>
      </c>
      <c r="S24" s="131">
        <v>46191.420064076498</v>
      </c>
      <c r="T24" s="131">
        <v>42628.902699438702</v>
      </c>
      <c r="U24" s="131">
        <v>40566.447615996098</v>
      </c>
      <c r="V24" s="131">
        <v>42804.861636561101</v>
      </c>
      <c r="W24" s="131">
        <v>40310.031981408203</v>
      </c>
      <c r="X24" s="131">
        <v>33510.265788899698</v>
      </c>
      <c r="Y24" s="131">
        <v>26758.051577079099</v>
      </c>
      <c r="Z24" s="131">
        <v>23918.425536036899</v>
      </c>
      <c r="AA24" s="131">
        <v>19097.131766656999</v>
      </c>
      <c r="AB24" s="131">
        <v>13251.5171140971</v>
      </c>
      <c r="AC24" s="137">
        <v>5505.84255276772</v>
      </c>
      <c r="AD24" s="131">
        <v>25899.782117561099</v>
      </c>
      <c r="AE24" s="131">
        <v>37238.9524738525</v>
      </c>
      <c r="AF24" s="131">
        <v>39398.5729462819</v>
      </c>
      <c r="AG24" s="131">
        <v>37688.579272310497</v>
      </c>
      <c r="AH24" s="131">
        <v>31559.3326622735</v>
      </c>
      <c r="AI24" s="131">
        <v>37300.793319005497</v>
      </c>
      <c r="AJ24" s="131">
        <v>44675.215133075602</v>
      </c>
      <c r="AK24" s="131">
        <v>48914.136350679299</v>
      </c>
      <c r="AL24" s="131">
        <v>46298.377468751001</v>
      </c>
      <c r="AM24" s="131">
        <v>42198.856816906999</v>
      </c>
      <c r="AN24" s="131">
        <v>39856.807772844899</v>
      </c>
      <c r="AO24" s="131">
        <v>42303.406122366803</v>
      </c>
      <c r="AP24" s="131">
        <v>40815.494135262597</v>
      </c>
      <c r="AQ24" s="131">
        <v>34732.096449912002</v>
      </c>
      <c r="AR24" s="131">
        <v>29748.367456013599</v>
      </c>
      <c r="AS24" s="131">
        <v>28525.196087480901</v>
      </c>
      <c r="AT24" s="131">
        <v>23991.260574621301</v>
      </c>
      <c r="AU24" s="131">
        <v>21722.0239285182</v>
      </c>
    </row>
    <row r="25" spans="1:47">
      <c r="A25" s="70">
        <v>23</v>
      </c>
      <c r="B25" s="55" t="s">
        <v>81</v>
      </c>
      <c r="C25" s="55" t="s">
        <v>82</v>
      </c>
      <c r="D25" s="44" t="s">
        <v>125</v>
      </c>
      <c r="E25" s="125" t="s">
        <v>189</v>
      </c>
      <c r="F25" s="126">
        <v>105</v>
      </c>
      <c r="G25" s="131">
        <v>552177.46772563097</v>
      </c>
      <c r="H25" s="131">
        <v>559682.98466242501</v>
      </c>
      <c r="I25" s="129">
        <v>1111860.45238806</v>
      </c>
      <c r="J25" s="130">
        <v>3873.4073150835702</v>
      </c>
      <c r="K25" s="131">
        <v>17776.1878984139</v>
      </c>
      <c r="L25" s="131">
        <v>26218.0458388345</v>
      </c>
      <c r="M25" s="131">
        <v>30491.720303889499</v>
      </c>
      <c r="N25" s="131">
        <v>31378.209953846301</v>
      </c>
      <c r="O25" s="131">
        <v>29637.010565152301</v>
      </c>
      <c r="P25" s="131">
        <v>31633.1437622831</v>
      </c>
      <c r="Q25" s="131">
        <v>35719.232894509703</v>
      </c>
      <c r="R25" s="131">
        <v>37302.920028936402</v>
      </c>
      <c r="S25" s="131">
        <v>35121.622606605</v>
      </c>
      <c r="T25" s="131">
        <v>32522.579787585</v>
      </c>
      <c r="U25" s="131">
        <v>32512.495947353102</v>
      </c>
      <c r="V25" s="131">
        <v>37553.010815860704</v>
      </c>
      <c r="W25" s="131">
        <v>38887.511938670497</v>
      </c>
      <c r="X25" s="131">
        <v>35011.277261826697</v>
      </c>
      <c r="Y25" s="131">
        <v>30334.729784341202</v>
      </c>
      <c r="Z25" s="131">
        <v>28146.389257864699</v>
      </c>
      <c r="AA25" s="131">
        <v>21986.700517163099</v>
      </c>
      <c r="AB25" s="131">
        <v>16071.2712474114</v>
      </c>
      <c r="AC25" s="137">
        <v>3625.9661760055301</v>
      </c>
      <c r="AD25" s="131">
        <v>17135.769103643899</v>
      </c>
      <c r="AE25" s="131">
        <v>24924.783630815899</v>
      </c>
      <c r="AF25" s="131">
        <v>29029.681255450301</v>
      </c>
      <c r="AG25" s="131">
        <v>29780.498576284299</v>
      </c>
      <c r="AH25" s="131">
        <v>28640.242896746699</v>
      </c>
      <c r="AI25" s="131">
        <v>29893.1689711158</v>
      </c>
      <c r="AJ25" s="131">
        <v>33743.137130587602</v>
      </c>
      <c r="AK25" s="131">
        <v>35862.877360404404</v>
      </c>
      <c r="AL25" s="131">
        <v>33907.169068277297</v>
      </c>
      <c r="AM25" s="131">
        <v>31733.9305100655</v>
      </c>
      <c r="AN25" s="131">
        <v>32253.0501079764</v>
      </c>
      <c r="AO25" s="131">
        <v>38443.899959367103</v>
      </c>
      <c r="AP25" s="131">
        <v>40217.140142938399</v>
      </c>
      <c r="AQ25" s="131">
        <v>36874.016800847799</v>
      </c>
      <c r="AR25" s="131">
        <v>32960.144286486</v>
      </c>
      <c r="AS25" s="131">
        <v>31237.808025416802</v>
      </c>
      <c r="AT25" s="131">
        <v>26125.3935595107</v>
      </c>
      <c r="AU25" s="131">
        <v>23294.307100484799</v>
      </c>
    </row>
    <row r="26" spans="1:47">
      <c r="A26" s="71">
        <v>24</v>
      </c>
      <c r="B26" s="72" t="s">
        <v>81</v>
      </c>
      <c r="C26" s="72" t="s">
        <v>82</v>
      </c>
      <c r="D26" s="74" t="s">
        <v>126</v>
      </c>
      <c r="E26" s="132" t="s">
        <v>190</v>
      </c>
      <c r="F26" s="133">
        <v>91</v>
      </c>
      <c r="G26" s="136">
        <v>541460.58238695597</v>
      </c>
      <c r="H26" s="136">
        <v>548950.02893695701</v>
      </c>
      <c r="I26" s="134">
        <v>1090410.6113239101</v>
      </c>
      <c r="J26" s="135">
        <v>4175.6567588286898</v>
      </c>
      <c r="K26" s="136">
        <v>19410.979400166801</v>
      </c>
      <c r="L26" s="136">
        <v>28212.147949751601</v>
      </c>
      <c r="M26" s="136">
        <v>31316.8654486632</v>
      </c>
      <c r="N26" s="136">
        <v>31569.342825522999</v>
      </c>
      <c r="O26" s="136">
        <v>28489.600232962799</v>
      </c>
      <c r="P26" s="136">
        <v>31644.9385177574</v>
      </c>
      <c r="Q26" s="136">
        <v>35098.191439101101</v>
      </c>
      <c r="R26" s="136">
        <v>36926.879231042702</v>
      </c>
      <c r="S26" s="136">
        <v>35721.693501056703</v>
      </c>
      <c r="T26" s="136">
        <v>33603.132687229998</v>
      </c>
      <c r="U26" s="136">
        <v>32536.113620276701</v>
      </c>
      <c r="V26" s="136">
        <v>36668.634085976497</v>
      </c>
      <c r="W26" s="136">
        <v>36631.1107848092</v>
      </c>
      <c r="X26" s="136">
        <v>32176.909811553902</v>
      </c>
      <c r="Y26" s="136">
        <v>27366.588954098301</v>
      </c>
      <c r="Z26" s="136">
        <v>25491.713464685501</v>
      </c>
      <c r="AA26" s="136">
        <v>20027.077530305301</v>
      </c>
      <c r="AB26" s="136">
        <v>14393.0061431659</v>
      </c>
      <c r="AC26" s="138">
        <v>4045.22041874253</v>
      </c>
      <c r="AD26" s="136">
        <v>18630.976246977101</v>
      </c>
      <c r="AE26" s="136">
        <v>26639.478913420699</v>
      </c>
      <c r="AF26" s="136">
        <v>29953.458976565798</v>
      </c>
      <c r="AG26" s="136">
        <v>30161.104964501501</v>
      </c>
      <c r="AH26" s="136">
        <v>26811.8784702095</v>
      </c>
      <c r="AI26" s="136">
        <v>29634.680251731799</v>
      </c>
      <c r="AJ26" s="136">
        <v>34102.746866197696</v>
      </c>
      <c r="AK26" s="136">
        <v>36682.737577676598</v>
      </c>
      <c r="AL26" s="136">
        <v>34370.910340097696</v>
      </c>
      <c r="AM26" s="136">
        <v>32505.013431838499</v>
      </c>
      <c r="AN26" s="136">
        <v>32063.612939037499</v>
      </c>
      <c r="AO26" s="136">
        <v>37020.857354510197</v>
      </c>
      <c r="AP26" s="136">
        <v>38384.599176464697</v>
      </c>
      <c r="AQ26" s="136">
        <v>33854.634926318999</v>
      </c>
      <c r="AR26" s="136">
        <v>30004.134535044399</v>
      </c>
      <c r="AS26" s="136">
        <v>28610.219846096999</v>
      </c>
      <c r="AT26" s="136">
        <v>23919.679905094599</v>
      </c>
      <c r="AU26" s="136">
        <v>21554.083796430299</v>
      </c>
    </row>
    <row r="27" spans="1:47">
      <c r="A27" s="70">
        <v>25</v>
      </c>
      <c r="B27" s="43" t="s">
        <v>86</v>
      </c>
      <c r="C27" s="43" t="s">
        <v>87</v>
      </c>
      <c r="D27" s="44" t="s">
        <v>127</v>
      </c>
      <c r="E27" s="125" t="s">
        <v>191</v>
      </c>
      <c r="F27" s="126">
        <v>176</v>
      </c>
      <c r="G27" s="131">
        <v>917443.12288000702</v>
      </c>
      <c r="H27" s="131">
        <v>913710.50300321297</v>
      </c>
      <c r="I27" s="129">
        <v>1831153.62588322</v>
      </c>
      <c r="J27" s="130">
        <v>7264.0603928555201</v>
      </c>
      <c r="K27" s="131">
        <v>32117.994758163299</v>
      </c>
      <c r="L27" s="131">
        <v>44378.813320733898</v>
      </c>
      <c r="M27" s="131">
        <v>47074.205865953802</v>
      </c>
      <c r="N27" s="131">
        <v>50867.426355241201</v>
      </c>
      <c r="O27" s="131">
        <v>61905.976159076301</v>
      </c>
      <c r="P27" s="131">
        <v>85767.481858165105</v>
      </c>
      <c r="Q27" s="131">
        <v>94279.156512763802</v>
      </c>
      <c r="R27" s="131">
        <v>91120.553723458695</v>
      </c>
      <c r="S27" s="131">
        <v>79203.483393511095</v>
      </c>
      <c r="T27" s="131">
        <v>69191.775596428997</v>
      </c>
      <c r="U27" s="131">
        <v>57113.080829863502</v>
      </c>
      <c r="V27" s="131">
        <v>51814.493069985998</v>
      </c>
      <c r="W27" s="131">
        <v>45080.6724087455</v>
      </c>
      <c r="X27" s="131">
        <v>33861.687945913502</v>
      </c>
      <c r="Y27" s="131">
        <v>24191.643927617599</v>
      </c>
      <c r="Z27" s="131">
        <v>18494.204102114199</v>
      </c>
      <c r="AA27" s="131">
        <v>13011.8617613431</v>
      </c>
      <c r="AB27" s="131">
        <v>10704.5508980715</v>
      </c>
      <c r="AC27" s="137">
        <v>6917.6084334229299</v>
      </c>
      <c r="AD27" s="131">
        <v>30412.3170750891</v>
      </c>
      <c r="AE27" s="131">
        <v>42069.000400583704</v>
      </c>
      <c r="AF27" s="131">
        <v>45606.778035720999</v>
      </c>
      <c r="AG27" s="131">
        <v>50550.692661522997</v>
      </c>
      <c r="AH27" s="131">
        <v>74699.061505488397</v>
      </c>
      <c r="AI27" s="131">
        <v>94261.796877371598</v>
      </c>
      <c r="AJ27" s="131">
        <v>90386.812331523906</v>
      </c>
      <c r="AK27" s="131">
        <v>80236.588846801504</v>
      </c>
      <c r="AL27" s="131">
        <v>69160.721833108793</v>
      </c>
      <c r="AM27" s="131">
        <v>61170.903920994402</v>
      </c>
      <c r="AN27" s="131">
        <v>52658.814853424301</v>
      </c>
      <c r="AO27" s="131">
        <v>49620.676668540997</v>
      </c>
      <c r="AP27" s="131">
        <v>44822.396085680302</v>
      </c>
      <c r="AQ27" s="131">
        <v>35825.017048418398</v>
      </c>
      <c r="AR27" s="131">
        <v>27726.009809498199</v>
      </c>
      <c r="AS27" s="131">
        <v>22886.045050296001</v>
      </c>
      <c r="AT27" s="131">
        <v>17310.5013579119</v>
      </c>
      <c r="AU27" s="131">
        <v>17388.760207814801</v>
      </c>
    </row>
    <row r="28" spans="1:47">
      <c r="A28" s="70">
        <v>26</v>
      </c>
      <c r="B28" s="55" t="s">
        <v>86</v>
      </c>
      <c r="C28" s="55" t="s">
        <v>87</v>
      </c>
      <c r="D28" s="44" t="s">
        <v>88</v>
      </c>
      <c r="E28" s="125" t="s">
        <v>167</v>
      </c>
      <c r="F28" s="126">
        <v>266</v>
      </c>
      <c r="G28" s="131">
        <v>1280797.8123713799</v>
      </c>
      <c r="H28" s="131">
        <v>1201553.4274507801</v>
      </c>
      <c r="I28" s="129">
        <v>2482351.23982216</v>
      </c>
      <c r="J28" s="130">
        <v>13427.032017662301</v>
      </c>
      <c r="K28" s="131">
        <v>55921.585497381398</v>
      </c>
      <c r="L28" s="131">
        <v>72228.928502559895</v>
      </c>
      <c r="M28" s="131">
        <v>73268.431694217797</v>
      </c>
      <c r="N28" s="131">
        <v>72850.7241877544</v>
      </c>
      <c r="O28" s="131">
        <v>83468.054089361904</v>
      </c>
      <c r="P28" s="131">
        <v>121502.109467806</v>
      </c>
      <c r="Q28" s="131">
        <v>136664.44718669899</v>
      </c>
      <c r="R28" s="131">
        <v>135022.76221522299</v>
      </c>
      <c r="S28" s="131">
        <v>115268.06746108099</v>
      </c>
      <c r="T28" s="131">
        <v>93992.624696045095</v>
      </c>
      <c r="U28" s="131">
        <v>75712.742941598495</v>
      </c>
      <c r="V28" s="131">
        <v>65170.453792245098</v>
      </c>
      <c r="W28" s="131">
        <v>53605.638670729299</v>
      </c>
      <c r="X28" s="131">
        <v>40983.844480917302</v>
      </c>
      <c r="Y28" s="131">
        <v>28255.561916283299</v>
      </c>
      <c r="Z28" s="131">
        <v>19481.310152451799</v>
      </c>
      <c r="AA28" s="131">
        <v>13252.1463707522</v>
      </c>
      <c r="AB28" s="131">
        <v>10721.347030610101</v>
      </c>
      <c r="AC28" s="137">
        <v>12629.001490840201</v>
      </c>
      <c r="AD28" s="131">
        <v>53336.795759911503</v>
      </c>
      <c r="AE28" s="131">
        <v>68953.406832901397</v>
      </c>
      <c r="AF28" s="131">
        <v>70273.507660916497</v>
      </c>
      <c r="AG28" s="131">
        <v>69246.480058739195</v>
      </c>
      <c r="AH28" s="131">
        <v>83050.382148746998</v>
      </c>
      <c r="AI28" s="131">
        <v>122914.68105246</v>
      </c>
      <c r="AJ28" s="131">
        <v>123692.448546229</v>
      </c>
      <c r="AK28" s="131">
        <v>113472.082355519</v>
      </c>
      <c r="AL28" s="131">
        <v>96449.351794376998</v>
      </c>
      <c r="AM28" s="131">
        <v>79102.181856486102</v>
      </c>
      <c r="AN28" s="131">
        <v>65451.668800516498</v>
      </c>
      <c r="AO28" s="131">
        <v>58497.909065872896</v>
      </c>
      <c r="AP28" s="131">
        <v>52231.2748567948</v>
      </c>
      <c r="AQ28" s="131">
        <v>41187.034765935598</v>
      </c>
      <c r="AR28" s="131">
        <v>31716.5167822931</v>
      </c>
      <c r="AS28" s="131">
        <v>24254.454711181999</v>
      </c>
      <c r="AT28" s="131">
        <v>17750.702119762202</v>
      </c>
      <c r="AU28" s="131">
        <v>17343.546791299199</v>
      </c>
    </row>
    <row r="29" spans="1:47">
      <c r="A29" s="70">
        <v>27</v>
      </c>
      <c r="B29" s="55" t="s">
        <v>86</v>
      </c>
      <c r="C29" s="55" t="s">
        <v>87</v>
      </c>
      <c r="D29" s="44" t="s">
        <v>128</v>
      </c>
      <c r="E29" s="125" t="s">
        <v>192</v>
      </c>
      <c r="F29" s="126">
        <v>345</v>
      </c>
      <c r="G29" s="131">
        <v>1505818.7257283099</v>
      </c>
      <c r="H29" s="131">
        <v>1391853.27939492</v>
      </c>
      <c r="I29" s="129">
        <v>2897672.0051232302</v>
      </c>
      <c r="J29" s="130">
        <v>11855.510128460901</v>
      </c>
      <c r="K29" s="131">
        <v>49951.776592939997</v>
      </c>
      <c r="L29" s="131">
        <v>69027.508464907005</v>
      </c>
      <c r="M29" s="131">
        <v>73015.552273180205</v>
      </c>
      <c r="N29" s="131">
        <v>77684.830520748204</v>
      </c>
      <c r="O29" s="131">
        <v>107245.358266711</v>
      </c>
      <c r="P29" s="131">
        <v>150290.10897839</v>
      </c>
      <c r="Q29" s="131">
        <v>159402.03136897201</v>
      </c>
      <c r="R29" s="131">
        <v>151857.18500537999</v>
      </c>
      <c r="S29" s="131">
        <v>134126.97516773699</v>
      </c>
      <c r="T29" s="131">
        <v>115389.533358927</v>
      </c>
      <c r="U29" s="131">
        <v>95319.621298758706</v>
      </c>
      <c r="V29" s="131">
        <v>81679.008666673399</v>
      </c>
      <c r="W29" s="131">
        <v>71309.308584008599</v>
      </c>
      <c r="X29" s="131">
        <v>53384.6615690002</v>
      </c>
      <c r="Y29" s="131">
        <v>39007.748162388198</v>
      </c>
      <c r="Z29" s="131">
        <v>28941.520440277101</v>
      </c>
      <c r="AA29" s="131">
        <v>19698.855060847302</v>
      </c>
      <c r="AB29" s="131">
        <v>16631.631820000199</v>
      </c>
      <c r="AC29" s="137">
        <v>11096.5042079225</v>
      </c>
      <c r="AD29" s="131">
        <v>47921.451616215803</v>
      </c>
      <c r="AE29" s="131">
        <v>65319.758152823197</v>
      </c>
      <c r="AF29" s="131">
        <v>68894.374359783804</v>
      </c>
      <c r="AG29" s="131">
        <v>73941.361375807304</v>
      </c>
      <c r="AH29" s="131">
        <v>108677.335507952</v>
      </c>
      <c r="AI29" s="131">
        <v>147474.205021428</v>
      </c>
      <c r="AJ29" s="131">
        <v>142922.84020918299</v>
      </c>
      <c r="AK29" s="131">
        <v>122820.130747499</v>
      </c>
      <c r="AL29" s="131">
        <v>106674.122337352</v>
      </c>
      <c r="AM29" s="131">
        <v>93027.064949060703</v>
      </c>
      <c r="AN29" s="131">
        <v>79684.446879706302</v>
      </c>
      <c r="AO29" s="131">
        <v>74034.986380238493</v>
      </c>
      <c r="AP29" s="131">
        <v>66660.268399104301</v>
      </c>
      <c r="AQ29" s="131">
        <v>55323.461082733498</v>
      </c>
      <c r="AR29" s="131">
        <v>42804.530806793999</v>
      </c>
      <c r="AS29" s="131">
        <v>34088.732293855101</v>
      </c>
      <c r="AT29" s="131">
        <v>25139.427951441099</v>
      </c>
      <c r="AU29" s="131">
        <v>25348.277116023499</v>
      </c>
    </row>
    <row r="30" spans="1:47">
      <c r="A30" s="70">
        <v>28</v>
      </c>
      <c r="B30" s="55" t="s">
        <v>86</v>
      </c>
      <c r="C30" s="55" t="s">
        <v>87</v>
      </c>
      <c r="D30" s="44" t="s">
        <v>89</v>
      </c>
      <c r="E30" s="125" t="s">
        <v>168</v>
      </c>
      <c r="F30" s="126">
        <v>195</v>
      </c>
      <c r="G30" s="131">
        <v>1063486.61644632</v>
      </c>
      <c r="H30" s="131">
        <v>1065802.3353744</v>
      </c>
      <c r="I30" s="129">
        <v>2129288.95182072</v>
      </c>
      <c r="J30" s="130">
        <v>9462.1899226909809</v>
      </c>
      <c r="K30" s="131">
        <v>40242.284211965802</v>
      </c>
      <c r="L30" s="131">
        <v>53634.527466645697</v>
      </c>
      <c r="M30" s="131">
        <v>57246.544436333097</v>
      </c>
      <c r="N30" s="131">
        <v>57593.979347504501</v>
      </c>
      <c r="O30" s="131">
        <v>60164.455469991299</v>
      </c>
      <c r="P30" s="131">
        <v>91430.868060752502</v>
      </c>
      <c r="Q30" s="131">
        <v>107160.793155433</v>
      </c>
      <c r="R30" s="131">
        <v>106483.734523477</v>
      </c>
      <c r="S30" s="131">
        <v>92057.061928034105</v>
      </c>
      <c r="T30" s="131">
        <v>80052.203155323805</v>
      </c>
      <c r="U30" s="131">
        <v>68315.082594201594</v>
      </c>
      <c r="V30" s="131">
        <v>62945.719464527603</v>
      </c>
      <c r="W30" s="131">
        <v>57253.066578258098</v>
      </c>
      <c r="X30" s="131">
        <v>42128.893520594604</v>
      </c>
      <c r="Y30" s="131">
        <v>28780.345006221502</v>
      </c>
      <c r="Z30" s="131">
        <v>21273.279211547899</v>
      </c>
      <c r="AA30" s="131">
        <v>15279.9306702096</v>
      </c>
      <c r="AB30" s="131">
        <v>11981.6577226063</v>
      </c>
      <c r="AC30" s="137">
        <v>9022.6471068421106</v>
      </c>
      <c r="AD30" s="131">
        <v>38262.087313121199</v>
      </c>
      <c r="AE30" s="131">
        <v>51662.994525805501</v>
      </c>
      <c r="AF30" s="131">
        <v>54867.823276155497</v>
      </c>
      <c r="AG30" s="131">
        <v>55491.4057675683</v>
      </c>
      <c r="AH30" s="131">
        <v>66759.4041186502</v>
      </c>
      <c r="AI30" s="131">
        <v>102856.448794315</v>
      </c>
      <c r="AJ30" s="131">
        <v>106656.06961672399</v>
      </c>
      <c r="AK30" s="131">
        <v>98456.972142876606</v>
      </c>
      <c r="AL30" s="131">
        <v>83449.453364255198</v>
      </c>
      <c r="AM30" s="131">
        <v>73611.568886255103</v>
      </c>
      <c r="AN30" s="131">
        <v>63153.926056464799</v>
      </c>
      <c r="AO30" s="131">
        <v>61001.197211022802</v>
      </c>
      <c r="AP30" s="131">
        <v>56321.451098988997</v>
      </c>
      <c r="AQ30" s="131">
        <v>44467.581524873203</v>
      </c>
      <c r="AR30" s="131">
        <v>32559.655369821601</v>
      </c>
      <c r="AS30" s="131">
        <v>26197.567959002299</v>
      </c>
      <c r="AT30" s="131">
        <v>20572.949562682101</v>
      </c>
      <c r="AU30" s="131">
        <v>20431.131678977501</v>
      </c>
    </row>
    <row r="31" spans="1:47">
      <c r="A31" s="71">
        <v>29</v>
      </c>
      <c r="B31" s="72" t="s">
        <v>86</v>
      </c>
      <c r="C31" s="72" t="s">
        <v>87</v>
      </c>
      <c r="D31" s="74" t="s">
        <v>90</v>
      </c>
      <c r="E31" s="132" t="s">
        <v>169</v>
      </c>
      <c r="F31" s="133">
        <v>175</v>
      </c>
      <c r="G31" s="136">
        <v>890890.41857297102</v>
      </c>
      <c r="H31" s="136">
        <v>887323.85085702897</v>
      </c>
      <c r="I31" s="134">
        <v>1778214.2694300001</v>
      </c>
      <c r="J31" s="135">
        <v>7855.4342122243897</v>
      </c>
      <c r="K31" s="136">
        <v>33713.425173021002</v>
      </c>
      <c r="L31" s="136">
        <v>46783.345629117</v>
      </c>
      <c r="M31" s="136">
        <v>51805.85547925</v>
      </c>
      <c r="N31" s="136">
        <v>51106.611607741099</v>
      </c>
      <c r="O31" s="136">
        <v>47019.965546113897</v>
      </c>
      <c r="P31" s="136">
        <v>68153.694353071594</v>
      </c>
      <c r="Q31" s="136">
        <v>78538.9847988119</v>
      </c>
      <c r="R31" s="136">
        <v>81347.560878565797</v>
      </c>
      <c r="S31" s="136">
        <v>77637.083477797205</v>
      </c>
      <c r="T31" s="136">
        <v>73351.289722858404</v>
      </c>
      <c r="U31" s="136">
        <v>62960.726713018601</v>
      </c>
      <c r="V31" s="136">
        <v>54143.5161971259</v>
      </c>
      <c r="W31" s="136">
        <v>47252.883168396504</v>
      </c>
      <c r="X31" s="136">
        <v>35884.752470391497</v>
      </c>
      <c r="Y31" s="136">
        <v>25739.152478423501</v>
      </c>
      <c r="Z31" s="136">
        <v>20679.159779033798</v>
      </c>
      <c r="AA31" s="136">
        <v>15245.2890928085</v>
      </c>
      <c r="AB31" s="136">
        <v>11671.687795199599</v>
      </c>
      <c r="AC31" s="138">
        <v>7498.7959323484101</v>
      </c>
      <c r="AD31" s="136">
        <v>32074.551419986601</v>
      </c>
      <c r="AE31" s="136">
        <v>44715.293078104703</v>
      </c>
      <c r="AF31" s="136">
        <v>49614.649687138801</v>
      </c>
      <c r="AG31" s="136">
        <v>48888.913060404499</v>
      </c>
      <c r="AH31" s="136">
        <v>50691.482677485503</v>
      </c>
      <c r="AI31" s="136">
        <v>77617.037523331906</v>
      </c>
      <c r="AJ31" s="136">
        <v>79855.978397140905</v>
      </c>
      <c r="AK31" s="136">
        <v>76323.164846799598</v>
      </c>
      <c r="AL31" s="136">
        <v>70565.509593554903</v>
      </c>
      <c r="AM31" s="136">
        <v>64999.831892494803</v>
      </c>
      <c r="AN31" s="136">
        <v>55472.756727916603</v>
      </c>
      <c r="AO31" s="136">
        <v>51225.710518929802</v>
      </c>
      <c r="AP31" s="136">
        <v>47001.787810588299</v>
      </c>
      <c r="AQ31" s="136">
        <v>37212.8110639355</v>
      </c>
      <c r="AR31" s="136">
        <v>29617.0694914167</v>
      </c>
      <c r="AS31" s="136">
        <v>25086.123099638098</v>
      </c>
      <c r="AT31" s="136">
        <v>19627.332002959902</v>
      </c>
      <c r="AU31" s="136">
        <v>19235.0520328538</v>
      </c>
    </row>
    <row r="32" spans="1:47">
      <c r="A32" s="70">
        <v>30</v>
      </c>
      <c r="B32" s="43" t="s">
        <v>92</v>
      </c>
      <c r="C32" s="43" t="s">
        <v>93</v>
      </c>
      <c r="D32" s="44" t="s">
        <v>129</v>
      </c>
      <c r="E32" s="125" t="s">
        <v>193</v>
      </c>
      <c r="F32" s="126">
        <v>155</v>
      </c>
      <c r="G32" s="131">
        <v>1018400.02003911</v>
      </c>
      <c r="H32" s="131">
        <v>1011181.38960597</v>
      </c>
      <c r="I32" s="129">
        <v>2029581.4096450701</v>
      </c>
      <c r="J32" s="130">
        <v>8469.6750114800798</v>
      </c>
      <c r="K32" s="131">
        <v>38478.182585213901</v>
      </c>
      <c r="L32" s="131">
        <v>55808.7011545368</v>
      </c>
      <c r="M32" s="131">
        <v>62740.077608080202</v>
      </c>
      <c r="N32" s="131">
        <v>65493.794971359297</v>
      </c>
      <c r="O32" s="131">
        <v>60812.525822941803</v>
      </c>
      <c r="P32" s="131">
        <v>66353.169357471998</v>
      </c>
      <c r="Q32" s="131">
        <v>72663.763175889602</v>
      </c>
      <c r="R32" s="131">
        <v>78471.714059533493</v>
      </c>
      <c r="S32" s="131">
        <v>76222.095421169302</v>
      </c>
      <c r="T32" s="131">
        <v>71370.688245819503</v>
      </c>
      <c r="U32" s="131">
        <v>65269.194311422201</v>
      </c>
      <c r="V32" s="131">
        <v>64567.9123843501</v>
      </c>
      <c r="W32" s="131">
        <v>61386.601591918101</v>
      </c>
      <c r="X32" s="131">
        <v>49431.1232582468</v>
      </c>
      <c r="Y32" s="131">
        <v>39366.638012187599</v>
      </c>
      <c r="Z32" s="131">
        <v>34134.7785260889</v>
      </c>
      <c r="AA32" s="131">
        <v>26412.565631982499</v>
      </c>
      <c r="AB32" s="131">
        <v>20946.8189094177</v>
      </c>
      <c r="AC32" s="137">
        <v>8099.7673658764197</v>
      </c>
      <c r="AD32" s="131">
        <v>36588.906998362203</v>
      </c>
      <c r="AE32" s="131">
        <v>52458.354781365997</v>
      </c>
      <c r="AF32" s="131">
        <v>59658.765048938403</v>
      </c>
      <c r="AG32" s="131">
        <v>63016.326396529897</v>
      </c>
      <c r="AH32" s="131">
        <v>59978.629786800098</v>
      </c>
      <c r="AI32" s="131">
        <v>61310.396703582403</v>
      </c>
      <c r="AJ32" s="131">
        <v>68999.855634585096</v>
      </c>
      <c r="AK32" s="131">
        <v>75227.417269683894</v>
      </c>
      <c r="AL32" s="131">
        <v>73854.176147245904</v>
      </c>
      <c r="AM32" s="131">
        <v>68265.462504694195</v>
      </c>
      <c r="AN32" s="131">
        <v>62036.804942764502</v>
      </c>
      <c r="AO32" s="131">
        <v>63261.040886601601</v>
      </c>
      <c r="AP32" s="131">
        <v>60337.0666162657</v>
      </c>
      <c r="AQ32" s="131">
        <v>51211.108688294597</v>
      </c>
      <c r="AR32" s="131">
        <v>42556.812841454303</v>
      </c>
      <c r="AS32" s="131">
        <v>39588.045479206201</v>
      </c>
      <c r="AT32" s="131">
        <v>32992.076391794901</v>
      </c>
      <c r="AU32" s="131">
        <v>31740.375121918602</v>
      </c>
    </row>
    <row r="33" spans="1:47">
      <c r="A33" s="70">
        <v>31</v>
      </c>
      <c r="B33" s="55" t="s">
        <v>92</v>
      </c>
      <c r="C33" s="55" t="s">
        <v>93</v>
      </c>
      <c r="D33" s="44" t="s">
        <v>130</v>
      </c>
      <c r="E33" s="125" t="s">
        <v>194</v>
      </c>
      <c r="F33" s="126">
        <v>67</v>
      </c>
      <c r="G33" s="131">
        <v>428642.93896699999</v>
      </c>
      <c r="H33" s="131">
        <v>425013.28928115801</v>
      </c>
      <c r="I33" s="129">
        <v>853656.228248158</v>
      </c>
      <c r="J33" s="130">
        <v>3900.8679634947298</v>
      </c>
      <c r="K33" s="131">
        <v>17373.514667981999</v>
      </c>
      <c r="L33" s="131">
        <v>24669.146629393101</v>
      </c>
      <c r="M33" s="131">
        <v>27894.813686856101</v>
      </c>
      <c r="N33" s="131">
        <v>28317.839768463698</v>
      </c>
      <c r="O33" s="131">
        <v>24038.889515630799</v>
      </c>
      <c r="P33" s="131">
        <v>27297.892943141102</v>
      </c>
      <c r="Q33" s="131">
        <v>29577.156437612</v>
      </c>
      <c r="R33" s="131">
        <v>32912.788153355999</v>
      </c>
      <c r="S33" s="131">
        <v>33272.335655256</v>
      </c>
      <c r="T33" s="131">
        <v>32039.754502959699</v>
      </c>
      <c r="U33" s="131">
        <v>28908.001394386902</v>
      </c>
      <c r="V33" s="131">
        <v>27712.188552362499</v>
      </c>
      <c r="W33" s="131">
        <v>24632.135149366699</v>
      </c>
      <c r="X33" s="131">
        <v>19875.1159649894</v>
      </c>
      <c r="Y33" s="131">
        <v>15270.7571311506</v>
      </c>
      <c r="Z33" s="131">
        <v>12839.349978349799</v>
      </c>
      <c r="AA33" s="131">
        <v>10141.036772322799</v>
      </c>
      <c r="AB33" s="131">
        <v>7969.3540999258903</v>
      </c>
      <c r="AC33" s="137">
        <v>3812.4491862244399</v>
      </c>
      <c r="AD33" s="131">
        <v>16639.7203355979</v>
      </c>
      <c r="AE33" s="131">
        <v>23447.9478741698</v>
      </c>
      <c r="AF33" s="131">
        <v>25928.098642679201</v>
      </c>
      <c r="AG33" s="131">
        <v>26244.243942930501</v>
      </c>
      <c r="AH33" s="131">
        <v>23152.248641655999</v>
      </c>
      <c r="AI33" s="131">
        <v>26091.1984501722</v>
      </c>
      <c r="AJ33" s="131">
        <v>29451.222465025501</v>
      </c>
      <c r="AK33" s="131">
        <v>32462.5350348268</v>
      </c>
      <c r="AL33" s="131">
        <v>32758.393231143</v>
      </c>
      <c r="AM33" s="131">
        <v>30615.4337296062</v>
      </c>
      <c r="AN33" s="131">
        <v>27121.641023256001</v>
      </c>
      <c r="AO33" s="131">
        <v>26566.0645334775</v>
      </c>
      <c r="AP33" s="131">
        <v>24125.6522718573</v>
      </c>
      <c r="AQ33" s="131">
        <v>20308.970586149499</v>
      </c>
      <c r="AR33" s="131">
        <v>16587.6970469605</v>
      </c>
      <c r="AS33" s="131">
        <v>15123.982088120199</v>
      </c>
      <c r="AT33" s="131">
        <v>12398.3387798904</v>
      </c>
      <c r="AU33" s="131">
        <v>12177.451417415399</v>
      </c>
    </row>
    <row r="34" spans="1:47">
      <c r="A34" s="70">
        <v>32</v>
      </c>
      <c r="B34" s="55" t="s">
        <v>92</v>
      </c>
      <c r="C34" s="55" t="s">
        <v>93</v>
      </c>
      <c r="D34" s="44" t="s">
        <v>131</v>
      </c>
      <c r="E34" s="125" t="s">
        <v>195</v>
      </c>
      <c r="F34" s="126">
        <v>133</v>
      </c>
      <c r="G34" s="131">
        <v>985358.873815889</v>
      </c>
      <c r="H34" s="131">
        <v>996929.70564268599</v>
      </c>
      <c r="I34" s="129">
        <v>1982288.5794585701</v>
      </c>
      <c r="J34" s="130">
        <v>7664.5216457378701</v>
      </c>
      <c r="K34" s="131">
        <v>35516.910286964499</v>
      </c>
      <c r="L34" s="131">
        <v>50892.102769801699</v>
      </c>
      <c r="M34" s="131">
        <v>56947.095040647597</v>
      </c>
      <c r="N34" s="131">
        <v>59121.797918250697</v>
      </c>
      <c r="O34" s="131">
        <v>58759.580414459597</v>
      </c>
      <c r="P34" s="131">
        <v>62271.081461379399</v>
      </c>
      <c r="Q34" s="131">
        <v>67421.258806832499</v>
      </c>
      <c r="R34" s="131">
        <v>70459.818141558499</v>
      </c>
      <c r="S34" s="131">
        <v>67782.421388450501</v>
      </c>
      <c r="T34" s="131">
        <v>62082.3750612941</v>
      </c>
      <c r="U34" s="131">
        <v>59090.256022673399</v>
      </c>
      <c r="V34" s="131">
        <v>63994.638235510502</v>
      </c>
      <c r="W34" s="131">
        <v>64629.880442319001</v>
      </c>
      <c r="X34" s="131">
        <v>56135.861683805102</v>
      </c>
      <c r="Y34" s="131">
        <v>46006.825733754798</v>
      </c>
      <c r="Z34" s="131">
        <v>40815.883708420202</v>
      </c>
      <c r="AA34" s="131">
        <v>32261.682951747</v>
      </c>
      <c r="AB34" s="131">
        <v>23504.882102281801</v>
      </c>
      <c r="AC34" s="137">
        <v>7315.2754421590798</v>
      </c>
      <c r="AD34" s="131">
        <v>33736.645806553999</v>
      </c>
      <c r="AE34" s="131">
        <v>48552.094627047001</v>
      </c>
      <c r="AF34" s="131">
        <v>53964.5600776387</v>
      </c>
      <c r="AG34" s="131">
        <v>56185.426375523697</v>
      </c>
      <c r="AH34" s="131">
        <v>58234.887617341199</v>
      </c>
      <c r="AI34" s="131">
        <v>59092.008512706001</v>
      </c>
      <c r="AJ34" s="131">
        <v>64913.743416044701</v>
      </c>
      <c r="AK34" s="131">
        <v>69323.547717791007</v>
      </c>
      <c r="AL34" s="131">
        <v>65413.282085985498</v>
      </c>
      <c r="AM34" s="131">
        <v>60213.031200109399</v>
      </c>
      <c r="AN34" s="131">
        <v>57780.2949293294</v>
      </c>
      <c r="AO34" s="131">
        <v>64813.777512023298</v>
      </c>
      <c r="AP34" s="131">
        <v>66271.602237857398</v>
      </c>
      <c r="AQ34" s="131">
        <v>58077.301260375098</v>
      </c>
      <c r="AR34" s="131">
        <v>49682.428845661299</v>
      </c>
      <c r="AS34" s="131">
        <v>47050.069266955201</v>
      </c>
      <c r="AT34" s="131">
        <v>39232.243600882997</v>
      </c>
      <c r="AU34" s="131">
        <v>37077.485110700203</v>
      </c>
    </row>
    <row r="35" spans="1:47">
      <c r="A35" s="70">
        <v>33</v>
      </c>
      <c r="B35" s="55" t="s">
        <v>92</v>
      </c>
      <c r="C35" s="55" t="s">
        <v>93</v>
      </c>
      <c r="D35" s="44" t="s">
        <v>94</v>
      </c>
      <c r="E35" s="125" t="s">
        <v>172</v>
      </c>
      <c r="F35" s="126">
        <v>181</v>
      </c>
      <c r="G35" s="131">
        <v>1016709.0419816599</v>
      </c>
      <c r="H35" s="131">
        <v>1040324.37402555</v>
      </c>
      <c r="I35" s="129">
        <v>2057033.4160072</v>
      </c>
      <c r="J35" s="130">
        <v>8990.5726422258795</v>
      </c>
      <c r="K35" s="131">
        <v>41455.086019465998</v>
      </c>
      <c r="L35" s="131">
        <v>60721.074027570103</v>
      </c>
      <c r="M35" s="131">
        <v>66405.854989943604</v>
      </c>
      <c r="N35" s="131">
        <v>67194.784355630502</v>
      </c>
      <c r="O35" s="131">
        <v>54630.681228335903</v>
      </c>
      <c r="P35" s="131">
        <v>58553.663592011399</v>
      </c>
      <c r="Q35" s="131">
        <v>65723.395538637793</v>
      </c>
      <c r="R35" s="131">
        <v>73141.005097702699</v>
      </c>
      <c r="S35" s="131">
        <v>70795.390457591304</v>
      </c>
      <c r="T35" s="131">
        <v>66575.280555293197</v>
      </c>
      <c r="U35" s="131">
        <v>62210.803954085299</v>
      </c>
      <c r="V35" s="131">
        <v>66633.094387828096</v>
      </c>
      <c r="W35" s="131">
        <v>64621.078047940602</v>
      </c>
      <c r="X35" s="131">
        <v>54344.074625298097</v>
      </c>
      <c r="Y35" s="131">
        <v>44065.541437908498</v>
      </c>
      <c r="Z35" s="131">
        <v>38981.462370001602</v>
      </c>
      <c r="AA35" s="131">
        <v>30404.415487280701</v>
      </c>
      <c r="AB35" s="131">
        <v>21261.783166907499</v>
      </c>
      <c r="AC35" s="137">
        <v>8609.7118597276603</v>
      </c>
      <c r="AD35" s="131">
        <v>39375.878382663497</v>
      </c>
      <c r="AE35" s="131">
        <v>57359.764883994401</v>
      </c>
      <c r="AF35" s="131">
        <v>63068.847171449801</v>
      </c>
      <c r="AG35" s="131">
        <v>62859.282623159699</v>
      </c>
      <c r="AH35" s="131">
        <v>51747.9284940328</v>
      </c>
      <c r="AI35" s="131">
        <v>56551.5233210347</v>
      </c>
      <c r="AJ35" s="131">
        <v>67856.801226563301</v>
      </c>
      <c r="AK35" s="131">
        <v>75910.5999982496</v>
      </c>
      <c r="AL35" s="131">
        <v>72789.3373336597</v>
      </c>
      <c r="AM35" s="131">
        <v>66462.178428637897</v>
      </c>
      <c r="AN35" s="131">
        <v>62213.742035729898</v>
      </c>
      <c r="AO35" s="131">
        <v>66998.291165087401</v>
      </c>
      <c r="AP35" s="131">
        <v>66010.954555211894</v>
      </c>
      <c r="AQ35" s="131">
        <v>57049.218282844697</v>
      </c>
      <c r="AR35" s="131">
        <v>48462.826155820898</v>
      </c>
      <c r="AS35" s="131">
        <v>45683.810447674601</v>
      </c>
      <c r="AT35" s="131">
        <v>37680.848944575599</v>
      </c>
      <c r="AU35" s="131">
        <v>33632.828715428303</v>
      </c>
    </row>
    <row r="36" spans="1:47">
      <c r="A36" s="70">
        <v>34</v>
      </c>
      <c r="B36" s="55" t="s">
        <v>92</v>
      </c>
      <c r="C36" s="55" t="s">
        <v>93</v>
      </c>
      <c r="D36" s="44" t="s">
        <v>132</v>
      </c>
      <c r="E36" s="125" t="s">
        <v>196</v>
      </c>
      <c r="F36" s="126">
        <v>100</v>
      </c>
      <c r="G36" s="131">
        <v>572763.53500831197</v>
      </c>
      <c r="H36" s="131">
        <v>581028.26565159904</v>
      </c>
      <c r="I36" s="129">
        <v>1153791.8006599101</v>
      </c>
      <c r="J36" s="130">
        <v>4736.00192327285</v>
      </c>
      <c r="K36" s="131">
        <v>21808.559832721599</v>
      </c>
      <c r="L36" s="131">
        <v>32048.024786661001</v>
      </c>
      <c r="M36" s="131">
        <v>35981.956883101098</v>
      </c>
      <c r="N36" s="131">
        <v>37312.6339112102</v>
      </c>
      <c r="O36" s="131">
        <v>30465.783651432401</v>
      </c>
      <c r="P36" s="131">
        <v>32812.235591902099</v>
      </c>
      <c r="Q36" s="131">
        <v>35713.7370201468</v>
      </c>
      <c r="R36" s="131">
        <v>40133.463868978601</v>
      </c>
      <c r="S36" s="131">
        <v>41625.234599108597</v>
      </c>
      <c r="T36" s="131">
        <v>42248.620424294699</v>
      </c>
      <c r="U36" s="131">
        <v>39904.049257811399</v>
      </c>
      <c r="V36" s="131">
        <v>39039.014102336398</v>
      </c>
      <c r="W36" s="131">
        <v>36529.664286585299</v>
      </c>
      <c r="X36" s="131">
        <v>29269.042666612499</v>
      </c>
      <c r="Y36" s="131">
        <v>23012.766735765199</v>
      </c>
      <c r="Z36" s="131">
        <v>20510.7896120142</v>
      </c>
      <c r="AA36" s="131">
        <v>16375.000315540599</v>
      </c>
      <c r="AB36" s="131">
        <v>13236.955538816401</v>
      </c>
      <c r="AC36" s="137">
        <v>4508.5403803742101</v>
      </c>
      <c r="AD36" s="131">
        <v>20998.013413754499</v>
      </c>
      <c r="AE36" s="131">
        <v>30527.047197632099</v>
      </c>
      <c r="AF36" s="131">
        <v>34699.324877084902</v>
      </c>
      <c r="AG36" s="131">
        <v>35264.083123807301</v>
      </c>
      <c r="AH36" s="131">
        <v>29879.717796024401</v>
      </c>
      <c r="AI36" s="131">
        <v>31304.624939494901</v>
      </c>
      <c r="AJ36" s="131">
        <v>35644.395560375997</v>
      </c>
      <c r="AK36" s="131">
        <v>40804.884625197097</v>
      </c>
      <c r="AL36" s="131">
        <v>41817.779132042298</v>
      </c>
      <c r="AM36" s="131">
        <v>41604.1173740675</v>
      </c>
      <c r="AN36" s="131">
        <v>38488.003347154197</v>
      </c>
      <c r="AO36" s="131">
        <v>38142.393138180698</v>
      </c>
      <c r="AP36" s="131">
        <v>35855.760660282001</v>
      </c>
      <c r="AQ36" s="131">
        <v>30083.191257728198</v>
      </c>
      <c r="AR36" s="131">
        <v>25136.429234624102</v>
      </c>
      <c r="AS36" s="131">
        <v>24059.978827452702</v>
      </c>
      <c r="AT36" s="131">
        <v>20617.805804293599</v>
      </c>
      <c r="AU36" s="131">
        <v>21592.174962028599</v>
      </c>
    </row>
    <row r="37" spans="1:47">
      <c r="A37" s="71">
        <v>35</v>
      </c>
      <c r="B37" s="72" t="s">
        <v>92</v>
      </c>
      <c r="C37" s="72" t="s">
        <v>93</v>
      </c>
      <c r="D37" s="74" t="s">
        <v>133</v>
      </c>
      <c r="E37" s="132" t="s">
        <v>197</v>
      </c>
      <c r="F37" s="133">
        <v>156</v>
      </c>
      <c r="G37" s="136">
        <v>926373.15633513499</v>
      </c>
      <c r="H37" s="136">
        <v>947683.93430521002</v>
      </c>
      <c r="I37" s="134">
        <v>1874057.09064035</v>
      </c>
      <c r="J37" s="135">
        <v>6827.9464112980004</v>
      </c>
      <c r="K37" s="136">
        <v>31416.7718202039</v>
      </c>
      <c r="L37" s="136">
        <v>45618.949224956697</v>
      </c>
      <c r="M37" s="136">
        <v>51858.335775884399</v>
      </c>
      <c r="N37" s="136">
        <v>54640.508578925699</v>
      </c>
      <c r="O37" s="136">
        <v>50957.381353817698</v>
      </c>
      <c r="P37" s="136">
        <v>53867.610159198703</v>
      </c>
      <c r="Q37" s="136">
        <v>60144.409432095898</v>
      </c>
      <c r="R37" s="136">
        <v>66474.666076812806</v>
      </c>
      <c r="S37" s="136">
        <v>63136.953500154203</v>
      </c>
      <c r="T37" s="136">
        <v>60031.713130249002</v>
      </c>
      <c r="U37" s="136">
        <v>57883.8872728239</v>
      </c>
      <c r="V37" s="136">
        <v>64275.931699563502</v>
      </c>
      <c r="W37" s="136">
        <v>64137.3881077513</v>
      </c>
      <c r="X37" s="136">
        <v>54073.990784378599</v>
      </c>
      <c r="Y37" s="136">
        <v>44881.936020934903</v>
      </c>
      <c r="Z37" s="136">
        <v>40361.743014172302</v>
      </c>
      <c r="AA37" s="136">
        <v>32043.903855321099</v>
      </c>
      <c r="AB37" s="136">
        <v>23739.130116592001</v>
      </c>
      <c r="AC37" s="138">
        <v>6450.2791153833296</v>
      </c>
      <c r="AD37" s="136">
        <v>29761.8376240994</v>
      </c>
      <c r="AE37" s="136">
        <v>43643.314950778302</v>
      </c>
      <c r="AF37" s="136">
        <v>49066.726193616501</v>
      </c>
      <c r="AG37" s="136">
        <v>52537.8273494881</v>
      </c>
      <c r="AH37" s="136">
        <v>50738.233834317602</v>
      </c>
      <c r="AI37" s="136">
        <v>52019.933374381202</v>
      </c>
      <c r="AJ37" s="136">
        <v>59088.383164149302</v>
      </c>
      <c r="AK37" s="136">
        <v>64526.052319518603</v>
      </c>
      <c r="AL37" s="136">
        <v>61449.229521670597</v>
      </c>
      <c r="AM37" s="136">
        <v>59013.208113364199</v>
      </c>
      <c r="AN37" s="136">
        <v>57292.419306572199</v>
      </c>
      <c r="AO37" s="136">
        <v>64342.206432774103</v>
      </c>
      <c r="AP37" s="136">
        <v>64803.4342114971</v>
      </c>
      <c r="AQ37" s="136">
        <v>56875.133309226003</v>
      </c>
      <c r="AR37" s="136">
        <v>49893.942248900697</v>
      </c>
      <c r="AS37" s="136">
        <v>47659.272820172002</v>
      </c>
      <c r="AT37" s="136">
        <v>40205.690742009501</v>
      </c>
      <c r="AU37" s="136">
        <v>38316.809673291697</v>
      </c>
    </row>
    <row r="38" spans="1:47">
      <c r="A38" s="70">
        <v>36</v>
      </c>
      <c r="B38" s="43" t="s">
        <v>97</v>
      </c>
      <c r="C38" s="43" t="s">
        <v>98</v>
      </c>
      <c r="D38" s="44" t="s">
        <v>99</v>
      </c>
      <c r="E38" s="125" t="s">
        <v>175</v>
      </c>
      <c r="F38" s="126">
        <v>88</v>
      </c>
      <c r="G38" s="131">
        <v>503349.34044416202</v>
      </c>
      <c r="H38" s="131">
        <v>517486.441136076</v>
      </c>
      <c r="I38" s="129">
        <v>1020835.78158024</v>
      </c>
      <c r="J38" s="130">
        <v>3860.8866883876799</v>
      </c>
      <c r="K38" s="131">
        <v>18085.187414175401</v>
      </c>
      <c r="L38" s="131">
        <v>26930.997185857999</v>
      </c>
      <c r="M38" s="131">
        <v>30623.730485013599</v>
      </c>
      <c r="N38" s="131">
        <v>32127.065366215</v>
      </c>
      <c r="O38" s="131">
        <v>29381.123016147601</v>
      </c>
      <c r="P38" s="131">
        <v>29117.475795566799</v>
      </c>
      <c r="Q38" s="131">
        <v>31979.385930437398</v>
      </c>
      <c r="R38" s="131">
        <v>34213.284757731701</v>
      </c>
      <c r="S38" s="131">
        <v>33016.636998960203</v>
      </c>
      <c r="T38" s="131">
        <v>31171.257206734801</v>
      </c>
      <c r="U38" s="131">
        <v>30895.999777872101</v>
      </c>
      <c r="V38" s="131">
        <v>34834.146205233199</v>
      </c>
      <c r="W38" s="131">
        <v>34346.888713070599</v>
      </c>
      <c r="X38" s="131">
        <v>29688.686779686301</v>
      </c>
      <c r="Y38" s="131">
        <v>23636.029826582198</v>
      </c>
      <c r="Z38" s="131">
        <v>21016.890466111799</v>
      </c>
      <c r="AA38" s="131">
        <v>16288.7186266726</v>
      </c>
      <c r="AB38" s="131">
        <v>12134.9492037049</v>
      </c>
      <c r="AC38" s="137">
        <v>3667.0295155693002</v>
      </c>
      <c r="AD38" s="131">
        <v>17374.050628694498</v>
      </c>
      <c r="AE38" s="131">
        <v>25276.540733928701</v>
      </c>
      <c r="AF38" s="131">
        <v>29306.142845262199</v>
      </c>
      <c r="AG38" s="131">
        <v>30909.495670561399</v>
      </c>
      <c r="AH38" s="131">
        <v>28870.7877621685</v>
      </c>
      <c r="AI38" s="131">
        <v>28130.5777352238</v>
      </c>
      <c r="AJ38" s="131">
        <v>32749.891903510299</v>
      </c>
      <c r="AK38" s="131">
        <v>35424.612666229397</v>
      </c>
      <c r="AL38" s="131">
        <v>34206.5203260497</v>
      </c>
      <c r="AM38" s="131">
        <v>31643.788760114901</v>
      </c>
      <c r="AN38" s="131">
        <v>31724.219823639101</v>
      </c>
      <c r="AO38" s="131">
        <v>35064.336597663998</v>
      </c>
      <c r="AP38" s="131">
        <v>35043.888233374499</v>
      </c>
      <c r="AQ38" s="131">
        <v>30463.630550290702</v>
      </c>
      <c r="AR38" s="131">
        <v>25822.813787557901</v>
      </c>
      <c r="AS38" s="131">
        <v>23990.990636921499</v>
      </c>
      <c r="AT38" s="131">
        <v>19465.544756788</v>
      </c>
      <c r="AU38" s="131">
        <v>18351.578202527398</v>
      </c>
    </row>
    <row r="39" spans="1:47">
      <c r="A39" s="70">
        <v>37</v>
      </c>
      <c r="B39" s="55" t="s">
        <v>97</v>
      </c>
      <c r="C39" s="55" t="s">
        <v>98</v>
      </c>
      <c r="D39" s="44" t="s">
        <v>100</v>
      </c>
      <c r="E39" s="125" t="s">
        <v>176</v>
      </c>
      <c r="F39" s="126">
        <v>75</v>
      </c>
      <c r="G39" s="131">
        <v>559125.87211296498</v>
      </c>
      <c r="H39" s="131">
        <v>550293.89643681596</v>
      </c>
      <c r="I39" s="129">
        <v>1109419.7685497799</v>
      </c>
      <c r="J39" s="130">
        <v>4698.3588000232603</v>
      </c>
      <c r="K39" s="131">
        <v>20878.4496034933</v>
      </c>
      <c r="L39" s="131">
        <v>28503.684560781901</v>
      </c>
      <c r="M39" s="131">
        <v>31044.200203708901</v>
      </c>
      <c r="N39" s="131">
        <v>33058.633818190203</v>
      </c>
      <c r="O39" s="131">
        <v>39669.1215308803</v>
      </c>
      <c r="P39" s="131">
        <v>45674.559471247703</v>
      </c>
      <c r="Q39" s="131">
        <v>48611.560730548998</v>
      </c>
      <c r="R39" s="131">
        <v>47742.812424707903</v>
      </c>
      <c r="S39" s="131">
        <v>42816.822169724997</v>
      </c>
      <c r="T39" s="131">
        <v>36754.922580167302</v>
      </c>
      <c r="U39" s="131">
        <v>32218.381116547302</v>
      </c>
      <c r="V39" s="131">
        <v>31938.9348149002</v>
      </c>
      <c r="W39" s="131">
        <v>29976.925956250401</v>
      </c>
      <c r="X39" s="131">
        <v>24419.709778204298</v>
      </c>
      <c r="Y39" s="131">
        <v>19806.8764028513</v>
      </c>
      <c r="Z39" s="131">
        <v>17482.0742989998</v>
      </c>
      <c r="AA39" s="131">
        <v>13542.6083420097</v>
      </c>
      <c r="AB39" s="131">
        <v>10287.2355097278</v>
      </c>
      <c r="AC39" s="137">
        <v>4427.3826776033202</v>
      </c>
      <c r="AD39" s="131">
        <v>19647.291884588001</v>
      </c>
      <c r="AE39" s="131">
        <v>26606.989464346301</v>
      </c>
      <c r="AF39" s="131">
        <v>29477.102327640201</v>
      </c>
      <c r="AG39" s="131">
        <v>32181.414663386</v>
      </c>
      <c r="AH39" s="131">
        <v>42158.9194590357</v>
      </c>
      <c r="AI39" s="131">
        <v>44144.353449428003</v>
      </c>
      <c r="AJ39" s="131">
        <v>45275.931296250397</v>
      </c>
      <c r="AK39" s="131">
        <v>43875.788646717498</v>
      </c>
      <c r="AL39" s="131">
        <v>39027.701760190103</v>
      </c>
      <c r="AM39" s="131">
        <v>33660.081765691</v>
      </c>
      <c r="AN39" s="131">
        <v>29722.1957233578</v>
      </c>
      <c r="AO39" s="131">
        <v>30468.383687567799</v>
      </c>
      <c r="AP39" s="131">
        <v>29805.501814374999</v>
      </c>
      <c r="AQ39" s="131">
        <v>25296.912296459599</v>
      </c>
      <c r="AR39" s="131">
        <v>21630.159611856299</v>
      </c>
      <c r="AS39" s="131">
        <v>20090.436163998798</v>
      </c>
      <c r="AT39" s="131">
        <v>16687.6812376286</v>
      </c>
      <c r="AU39" s="131">
        <v>16109.6685066953</v>
      </c>
    </row>
    <row r="40" spans="1:47">
      <c r="A40" s="70">
        <v>38</v>
      </c>
      <c r="B40" s="55" t="s">
        <v>97</v>
      </c>
      <c r="C40" s="55" t="s">
        <v>98</v>
      </c>
      <c r="D40" s="44" t="s">
        <v>101</v>
      </c>
      <c r="E40" s="125" t="s">
        <v>177</v>
      </c>
      <c r="F40" s="126">
        <v>56</v>
      </c>
      <c r="G40" s="125">
        <v>301868.36997088802</v>
      </c>
      <c r="H40" s="125">
        <v>313777.225180112</v>
      </c>
      <c r="I40" s="127">
        <v>615645.59515099996</v>
      </c>
      <c r="J40" s="130">
        <v>2002.0591533889501</v>
      </c>
      <c r="K40" s="131">
        <v>9571.2583767929009</v>
      </c>
      <c r="L40" s="131">
        <v>14417.6760056352</v>
      </c>
      <c r="M40" s="131">
        <v>16710.315018985599</v>
      </c>
      <c r="N40" s="131">
        <v>17721.5713753288</v>
      </c>
      <c r="O40" s="131">
        <v>15867.379592442599</v>
      </c>
      <c r="P40" s="131">
        <v>15628.8380649509</v>
      </c>
      <c r="Q40" s="131">
        <v>17161.524022901802</v>
      </c>
      <c r="R40" s="131">
        <v>19104.440753316401</v>
      </c>
      <c r="S40" s="131">
        <v>18267.9412719473</v>
      </c>
      <c r="T40" s="131">
        <v>17830.102257064002</v>
      </c>
      <c r="U40" s="131">
        <v>18159.358454943998</v>
      </c>
      <c r="V40" s="131">
        <v>21646.165094549098</v>
      </c>
      <c r="W40" s="131">
        <v>22972.958082471301</v>
      </c>
      <c r="X40" s="131">
        <v>20690.0518358675</v>
      </c>
      <c r="Y40" s="131">
        <v>17647.081115441699</v>
      </c>
      <c r="Z40" s="131">
        <v>16133.478854839999</v>
      </c>
      <c r="AA40" s="131">
        <v>12330.597556777901</v>
      </c>
      <c r="AB40" s="131">
        <v>8005.5730832422296</v>
      </c>
      <c r="AC40" s="137">
        <v>1852.30079752867</v>
      </c>
      <c r="AD40" s="131">
        <v>9133.9421028984107</v>
      </c>
      <c r="AE40" s="131">
        <v>13825.8449143343</v>
      </c>
      <c r="AF40" s="131">
        <v>15998.133702199601</v>
      </c>
      <c r="AG40" s="131">
        <v>16768.979232478101</v>
      </c>
      <c r="AH40" s="131">
        <v>15538.5629970345</v>
      </c>
      <c r="AI40" s="131">
        <v>14916.3114599444</v>
      </c>
      <c r="AJ40" s="131">
        <v>17285.463061310598</v>
      </c>
      <c r="AK40" s="131">
        <v>19330.257215599198</v>
      </c>
      <c r="AL40" s="131">
        <v>18663.500288916199</v>
      </c>
      <c r="AM40" s="131">
        <v>18197.7882145232</v>
      </c>
      <c r="AN40" s="131">
        <v>18957.4173777164</v>
      </c>
      <c r="AO40" s="131">
        <v>23042.084572187901</v>
      </c>
      <c r="AP40" s="131">
        <v>24033.360800263701</v>
      </c>
      <c r="AQ40" s="131">
        <v>21601.2457804019</v>
      </c>
      <c r="AR40" s="131">
        <v>19358.589561146</v>
      </c>
      <c r="AS40" s="131">
        <v>18169.126216685501</v>
      </c>
      <c r="AT40" s="131">
        <v>14691.8034698506</v>
      </c>
      <c r="AU40" s="131">
        <v>12412.513415092601</v>
      </c>
    </row>
    <row r="41" spans="1:47">
      <c r="A41" s="70">
        <v>39</v>
      </c>
      <c r="B41" s="55" t="s">
        <v>97</v>
      </c>
      <c r="C41" s="55" t="s">
        <v>98</v>
      </c>
      <c r="D41" s="44" t="s">
        <v>102</v>
      </c>
      <c r="E41" s="125" t="s">
        <v>178</v>
      </c>
      <c r="F41" s="126">
        <v>118</v>
      </c>
      <c r="G41" s="131">
        <v>644884.922068179</v>
      </c>
      <c r="H41" s="131">
        <v>666439.79486616806</v>
      </c>
      <c r="I41" s="129">
        <v>1311324.7169343501</v>
      </c>
      <c r="J41" s="130">
        <v>4384.1711083243799</v>
      </c>
      <c r="K41" s="131">
        <v>20725.236347943101</v>
      </c>
      <c r="L41" s="131">
        <v>30864.938811871099</v>
      </c>
      <c r="M41" s="131">
        <v>35721.262267819598</v>
      </c>
      <c r="N41" s="131">
        <v>38431.657333087802</v>
      </c>
      <c r="O41" s="131">
        <v>38367.5262516281</v>
      </c>
      <c r="P41" s="131">
        <v>37173.072572528297</v>
      </c>
      <c r="Q41" s="131">
        <v>40419.275339043903</v>
      </c>
      <c r="R41" s="131">
        <v>41111.291583804799</v>
      </c>
      <c r="S41" s="131">
        <v>39391.3021267207</v>
      </c>
      <c r="T41" s="131">
        <v>37487.917433056697</v>
      </c>
      <c r="U41" s="131">
        <v>37134.9478818356</v>
      </c>
      <c r="V41" s="131">
        <v>43929.392047833499</v>
      </c>
      <c r="W41" s="131">
        <v>46283.647623575001</v>
      </c>
      <c r="X41" s="131">
        <v>41899.946782978703</v>
      </c>
      <c r="Y41" s="131">
        <v>35784.997802881902</v>
      </c>
      <c r="Z41" s="131">
        <v>32257.9723094603</v>
      </c>
      <c r="AA41" s="131">
        <v>25535.424759087498</v>
      </c>
      <c r="AB41" s="131">
        <v>17980.9416846975</v>
      </c>
      <c r="AC41" s="137">
        <v>4128.3439955072099</v>
      </c>
      <c r="AD41" s="131">
        <v>19914.389370442499</v>
      </c>
      <c r="AE41" s="131">
        <v>29172.872560134099</v>
      </c>
      <c r="AF41" s="131">
        <v>33708.011808964802</v>
      </c>
      <c r="AG41" s="131">
        <v>37601.7352291731</v>
      </c>
      <c r="AH41" s="131">
        <v>38528.622877797097</v>
      </c>
      <c r="AI41" s="131">
        <v>34395.388160561997</v>
      </c>
      <c r="AJ41" s="131">
        <v>38830.076668571601</v>
      </c>
      <c r="AK41" s="131">
        <v>41706.398969579699</v>
      </c>
      <c r="AL41" s="131">
        <v>40096.7384687616</v>
      </c>
      <c r="AM41" s="131">
        <v>37952.046949714197</v>
      </c>
      <c r="AN41" s="131">
        <v>38428.3838857796</v>
      </c>
      <c r="AO41" s="131">
        <v>45703.181522097002</v>
      </c>
      <c r="AP41" s="131">
        <v>48608.826432197697</v>
      </c>
      <c r="AQ41" s="131">
        <v>44228.785704456401</v>
      </c>
      <c r="AR41" s="131">
        <v>38907.479339309</v>
      </c>
      <c r="AS41" s="131">
        <v>36787.3998751775</v>
      </c>
      <c r="AT41" s="131">
        <v>30068.9766368009</v>
      </c>
      <c r="AU41" s="131">
        <v>27672.136411141601</v>
      </c>
    </row>
    <row r="42" spans="1:47">
      <c r="A42" s="70">
        <v>40</v>
      </c>
      <c r="B42" s="55" t="s">
        <v>97</v>
      </c>
      <c r="C42" s="55" t="s">
        <v>98</v>
      </c>
      <c r="D42" s="44" t="s">
        <v>103</v>
      </c>
      <c r="E42" s="125" t="s">
        <v>179</v>
      </c>
      <c r="F42" s="126">
        <v>69</v>
      </c>
      <c r="G42" s="131">
        <v>415111.79792299902</v>
      </c>
      <c r="H42" s="131">
        <v>422192.54535071203</v>
      </c>
      <c r="I42" s="129">
        <v>837304.34327371104</v>
      </c>
      <c r="J42" s="130">
        <v>2658.3755156460902</v>
      </c>
      <c r="K42" s="131">
        <v>12475.460968532499</v>
      </c>
      <c r="L42" s="131">
        <v>18961.854915133699</v>
      </c>
      <c r="M42" s="131">
        <v>22203.2367699854</v>
      </c>
      <c r="N42" s="131">
        <v>23985.702859938501</v>
      </c>
      <c r="O42" s="131">
        <v>22687.8732541807</v>
      </c>
      <c r="P42" s="131">
        <v>22771.8688102343</v>
      </c>
      <c r="Q42" s="131">
        <v>25252.860931656502</v>
      </c>
      <c r="R42" s="131">
        <v>27352.7356546142</v>
      </c>
      <c r="S42" s="131">
        <v>26983.9092228349</v>
      </c>
      <c r="T42" s="131">
        <v>26332.008751584901</v>
      </c>
      <c r="U42" s="131">
        <v>24850.984887502302</v>
      </c>
      <c r="V42" s="131">
        <v>28226.224968383001</v>
      </c>
      <c r="W42" s="131">
        <v>29430.256891105299</v>
      </c>
      <c r="X42" s="131">
        <v>27017.007597322601</v>
      </c>
      <c r="Y42" s="131">
        <v>22926.309096917601</v>
      </c>
      <c r="Z42" s="131">
        <v>21048.7723138322</v>
      </c>
      <c r="AA42" s="131">
        <v>17038.7999626155</v>
      </c>
      <c r="AB42" s="131">
        <v>12907.554550978601</v>
      </c>
      <c r="AC42" s="137">
        <v>2577.2180435906998</v>
      </c>
      <c r="AD42" s="131">
        <v>11972.746461537001</v>
      </c>
      <c r="AE42" s="131">
        <v>18039.5223063544</v>
      </c>
      <c r="AF42" s="131">
        <v>21323.994236120099</v>
      </c>
      <c r="AG42" s="131">
        <v>23157.551748993701</v>
      </c>
      <c r="AH42" s="131">
        <v>22072.489675340301</v>
      </c>
      <c r="AI42" s="131">
        <v>20830.144425407201</v>
      </c>
      <c r="AJ42" s="131">
        <v>24025.675343118201</v>
      </c>
      <c r="AK42" s="131">
        <v>26705.381973705102</v>
      </c>
      <c r="AL42" s="131">
        <v>25840.683096972902</v>
      </c>
      <c r="AM42" s="131">
        <v>24974.129518285899</v>
      </c>
      <c r="AN42" s="131">
        <v>24437.861646950299</v>
      </c>
      <c r="AO42" s="131">
        <v>28428.418890299501</v>
      </c>
      <c r="AP42" s="131">
        <v>30353.124610067302</v>
      </c>
      <c r="AQ42" s="131">
        <v>28446.3132365782</v>
      </c>
      <c r="AR42" s="131">
        <v>25188.524043563299</v>
      </c>
      <c r="AS42" s="131">
        <v>24210.458800746699</v>
      </c>
      <c r="AT42" s="131">
        <v>20219.205442635801</v>
      </c>
      <c r="AU42" s="131">
        <v>19389.101850445099</v>
      </c>
    </row>
    <row r="43" spans="1:47">
      <c r="A43" s="70">
        <v>41</v>
      </c>
      <c r="B43" s="55" t="s">
        <v>97</v>
      </c>
      <c r="C43" s="55" t="s">
        <v>98</v>
      </c>
      <c r="D43" s="44" t="s">
        <v>105</v>
      </c>
      <c r="E43" s="125" t="s">
        <v>180</v>
      </c>
      <c r="F43" s="126">
        <v>66</v>
      </c>
      <c r="G43" s="131">
        <v>347952.453063856</v>
      </c>
      <c r="H43" s="131">
        <v>356749.564504612</v>
      </c>
      <c r="I43" s="129">
        <v>704702.017568468</v>
      </c>
      <c r="J43" s="130">
        <v>2877.5542292673299</v>
      </c>
      <c r="K43" s="131">
        <v>12671.9296518803</v>
      </c>
      <c r="L43" s="131">
        <v>18265.972696443401</v>
      </c>
      <c r="M43" s="131">
        <v>20500.522098371301</v>
      </c>
      <c r="N43" s="131">
        <v>20860.164717384701</v>
      </c>
      <c r="O43" s="131">
        <v>17890.8821515052</v>
      </c>
      <c r="P43" s="131">
        <v>20339.242462259001</v>
      </c>
      <c r="Q43" s="131">
        <v>22662.443932435399</v>
      </c>
      <c r="R43" s="131">
        <v>24178.416696226701</v>
      </c>
      <c r="S43" s="131">
        <v>23251.618196463802</v>
      </c>
      <c r="T43" s="131">
        <v>21600.5158086089</v>
      </c>
      <c r="U43" s="131">
        <v>20784.588957306401</v>
      </c>
      <c r="V43" s="131">
        <v>23733.180171501801</v>
      </c>
      <c r="W43" s="131">
        <v>24169.392932545801</v>
      </c>
      <c r="X43" s="131">
        <v>21068.216489782601</v>
      </c>
      <c r="Y43" s="131">
        <v>17200.901741898801</v>
      </c>
      <c r="Z43" s="131">
        <v>15339.4197565375</v>
      </c>
      <c r="AA43" s="131">
        <v>11780.393514518501</v>
      </c>
      <c r="AB43" s="131">
        <v>8777.0968589185104</v>
      </c>
      <c r="AC43" s="137">
        <v>2708.1093154098098</v>
      </c>
      <c r="AD43" s="131">
        <v>11999.1705471572</v>
      </c>
      <c r="AE43" s="131">
        <v>17465.4858582612</v>
      </c>
      <c r="AF43" s="131">
        <v>19761.615969958199</v>
      </c>
      <c r="AG43" s="131">
        <v>20594.532152139</v>
      </c>
      <c r="AH43" s="131">
        <v>17200.4425162814</v>
      </c>
      <c r="AI43" s="131">
        <v>19511.1778928977</v>
      </c>
      <c r="AJ43" s="131">
        <v>22259.342892554301</v>
      </c>
      <c r="AK43" s="131">
        <v>24541.035192872299</v>
      </c>
      <c r="AL43" s="131">
        <v>23438.848312892402</v>
      </c>
      <c r="AM43" s="131">
        <v>21838.3898459759</v>
      </c>
      <c r="AN43" s="131">
        <v>21099.652022064602</v>
      </c>
      <c r="AO43" s="131">
        <v>24219.8321057553</v>
      </c>
      <c r="AP43" s="131">
        <v>25017.145498448401</v>
      </c>
      <c r="AQ43" s="131">
        <v>21888.299161107101</v>
      </c>
      <c r="AR43" s="131">
        <v>18458.972732287999</v>
      </c>
      <c r="AS43" s="131">
        <v>17444.248247352101</v>
      </c>
      <c r="AT43" s="131">
        <v>14167.5737110479</v>
      </c>
      <c r="AU43" s="131">
        <v>13135.6905301488</v>
      </c>
    </row>
    <row r="44" spans="1:47">
      <c r="A44" s="70">
        <v>42</v>
      </c>
      <c r="B44" s="55" t="s">
        <v>97</v>
      </c>
      <c r="C44" s="55" t="s">
        <v>98</v>
      </c>
      <c r="D44" s="44" t="s">
        <v>106</v>
      </c>
      <c r="E44" s="125" t="s">
        <v>181</v>
      </c>
      <c r="F44" s="126">
        <v>62</v>
      </c>
      <c r="G44" s="131">
        <v>303614.64213533897</v>
      </c>
      <c r="H44" s="131">
        <v>310429.73207425501</v>
      </c>
      <c r="I44" s="129">
        <v>614044.37420959398</v>
      </c>
      <c r="J44" s="130">
        <v>2187.13803151618</v>
      </c>
      <c r="K44" s="131">
        <v>10283.700083337801</v>
      </c>
      <c r="L44" s="131">
        <v>15314.032994136</v>
      </c>
      <c r="M44" s="131">
        <v>17417.3542270205</v>
      </c>
      <c r="N44" s="131">
        <v>18019.4407364824</v>
      </c>
      <c r="O44" s="131">
        <v>14004.0130660742</v>
      </c>
      <c r="P44" s="131">
        <v>15619.343002375799</v>
      </c>
      <c r="Q44" s="131">
        <v>18352.730693668302</v>
      </c>
      <c r="R44" s="131">
        <v>19768.936866492</v>
      </c>
      <c r="S44" s="131">
        <v>19129.647088616501</v>
      </c>
      <c r="T44" s="131">
        <v>17634.935072897599</v>
      </c>
      <c r="U44" s="131">
        <v>18017.693109330499</v>
      </c>
      <c r="V44" s="131">
        <v>21574.1354142899</v>
      </c>
      <c r="W44" s="131">
        <v>22503.506158926899</v>
      </c>
      <c r="X44" s="131">
        <v>19877.329984442498</v>
      </c>
      <c r="Y44" s="131">
        <v>17154.946393301801</v>
      </c>
      <c r="Z44" s="131">
        <v>15995.456985055</v>
      </c>
      <c r="AA44" s="131">
        <v>12122.8633644153</v>
      </c>
      <c r="AB44" s="131">
        <v>8637.4388629598998</v>
      </c>
      <c r="AC44" s="137">
        <v>2083.3221694332701</v>
      </c>
      <c r="AD44" s="131">
        <v>9912.7973222807796</v>
      </c>
      <c r="AE44" s="131">
        <v>14537.2177559838</v>
      </c>
      <c r="AF44" s="131">
        <v>16470.4704357669</v>
      </c>
      <c r="AG44" s="131">
        <v>17086.937853064399</v>
      </c>
      <c r="AH44" s="131">
        <v>13195.0264359099</v>
      </c>
      <c r="AI44" s="131">
        <v>15288.9386927997</v>
      </c>
      <c r="AJ44" s="131">
        <v>17898.0986404463</v>
      </c>
      <c r="AK44" s="131">
        <v>19754.387762136899</v>
      </c>
      <c r="AL44" s="131">
        <v>18671.431475466201</v>
      </c>
      <c r="AM44" s="131">
        <v>17584.235087825</v>
      </c>
      <c r="AN44" s="131">
        <v>18070.564934696999</v>
      </c>
      <c r="AO44" s="131">
        <v>21968.769376594701</v>
      </c>
      <c r="AP44" s="131">
        <v>23195.532850432101</v>
      </c>
      <c r="AQ44" s="131">
        <v>20922.693862447599</v>
      </c>
      <c r="AR44" s="131">
        <v>18568.601056671901</v>
      </c>
      <c r="AS44" s="131">
        <v>17827.5164707648</v>
      </c>
      <c r="AT44" s="131">
        <v>14274.2079464014</v>
      </c>
      <c r="AU44" s="131">
        <v>13118.9819451327</v>
      </c>
    </row>
    <row r="46" spans="1:47">
      <c r="A46" s="124" t="s">
        <v>51</v>
      </c>
      <c r="B46" s="102" t="s">
        <v>118</v>
      </c>
      <c r="C46" s="102" t="s">
        <v>107</v>
      </c>
      <c r="D46" s="103" t="s">
        <v>52</v>
      </c>
      <c r="E46" s="103" t="s">
        <v>53</v>
      </c>
      <c r="F46" s="104" t="s">
        <v>56</v>
      </c>
      <c r="G46" s="285" t="s">
        <v>13594</v>
      </c>
      <c r="H46" s="285" t="s">
        <v>13595</v>
      </c>
      <c r="I46" s="206" t="s">
        <v>134</v>
      </c>
      <c r="J46" s="207" t="s">
        <v>13558</v>
      </c>
      <c r="K46" s="208" t="s">
        <v>13559</v>
      </c>
      <c r="L46" s="208" t="s">
        <v>13560</v>
      </c>
      <c r="M46" s="208" t="s">
        <v>13561</v>
      </c>
      <c r="N46" s="208" t="s">
        <v>13562</v>
      </c>
      <c r="O46" s="208" t="s">
        <v>13563</v>
      </c>
      <c r="P46" s="208" t="s">
        <v>13564</v>
      </c>
      <c r="Q46" s="208" t="s">
        <v>13565</v>
      </c>
      <c r="R46" s="208" t="s">
        <v>13566</v>
      </c>
      <c r="S46" s="208" t="s">
        <v>13567</v>
      </c>
      <c r="T46" s="208" t="s">
        <v>13568</v>
      </c>
      <c r="U46" s="208" t="s">
        <v>13569</v>
      </c>
      <c r="V46" s="208" t="s">
        <v>13570</v>
      </c>
      <c r="W46" s="208" t="s">
        <v>13571</v>
      </c>
      <c r="X46" s="208" t="s">
        <v>13572</v>
      </c>
      <c r="Y46" s="208" t="s">
        <v>13573</v>
      </c>
      <c r="Z46" s="208" t="s">
        <v>13574</v>
      </c>
      <c r="AA46" s="208" t="s">
        <v>13575</v>
      </c>
      <c r="AB46" s="208" t="s">
        <v>13531</v>
      </c>
      <c r="AC46" s="209" t="s">
        <v>13576</v>
      </c>
      <c r="AD46" s="208" t="s">
        <v>13577</v>
      </c>
      <c r="AE46" s="208" t="s">
        <v>13578</v>
      </c>
      <c r="AF46" s="208" t="s">
        <v>13579</v>
      </c>
      <c r="AG46" s="208" t="s">
        <v>13580</v>
      </c>
      <c r="AH46" s="208" t="s">
        <v>13581</v>
      </c>
      <c r="AI46" s="208" t="s">
        <v>13582</v>
      </c>
      <c r="AJ46" s="208" t="s">
        <v>13583</v>
      </c>
      <c r="AK46" s="208" t="s">
        <v>13584</v>
      </c>
      <c r="AL46" s="208" t="s">
        <v>13585</v>
      </c>
      <c r="AM46" s="208" t="s">
        <v>13586</v>
      </c>
      <c r="AN46" s="208" t="s">
        <v>13587</v>
      </c>
      <c r="AO46" s="208" t="s">
        <v>13588</v>
      </c>
      <c r="AP46" s="208" t="s">
        <v>13589</v>
      </c>
      <c r="AQ46" s="208" t="s">
        <v>13590</v>
      </c>
      <c r="AR46" s="208" t="s">
        <v>13591</v>
      </c>
      <c r="AS46" s="208" t="s">
        <v>13592</v>
      </c>
      <c r="AT46" s="208" t="s">
        <v>13593</v>
      </c>
      <c r="AU46" s="208" t="s">
        <v>13549</v>
      </c>
    </row>
    <row r="47" spans="1:47">
      <c r="A47" s="70">
        <v>1</v>
      </c>
      <c r="D47" s="44" t="s">
        <v>57</v>
      </c>
      <c r="E47" s="43" t="s">
        <v>109</v>
      </c>
      <c r="F47" s="126">
        <f>SUMIFS(icb23_2728[GP],icb23_2728[R23],region23_2728[[#This Row],[R23]])</f>
        <v>947</v>
      </c>
      <c r="G47" s="125" cm="1">
        <f t="array" ref="G47">SUMIF(icb23_2728[[R23]:[R23]],region23_2728[[#This Row],[R23]:[R23]],icb23_2728[Males])</f>
        <v>4677903.3863370856</v>
      </c>
      <c r="H47" s="125" cm="1">
        <f t="array" ref="H47">SUMIF(icb23_2728[[R23]:[R23]],region23_2728[[#This Row],[R23]:[R23]],icb23_2728[Females])</f>
        <v>4645614.2711746283</v>
      </c>
      <c r="I47" s="127" cm="1">
        <f t="array" ref="I47">SUMIF(icb23_2728[[R23]:[R23]],region23_2728[[#This Row],[R23]:[R23]],icb23_2728[Persons])</f>
        <v>9323517.6575117204</v>
      </c>
      <c r="J47" s="128" cm="1">
        <f t="array" ref="J47">SUMIF(icb23_2728[[R23]:[R23]],region23_2728[[#This Row],[R23]:[R23]],icb23_2728[m00_00])</f>
        <v>38614.440700017141</v>
      </c>
      <c r="K47" s="125" cm="1">
        <f t="array" ref="K47">SUMIF(icb23_2728[[R23]:[R23]],region23_2728[[#This Row],[R23]:[R23]],icb23_2728[m01_04])</f>
        <v>174156.34171953652</v>
      </c>
      <c r="L47" s="125" cm="1">
        <f t="array" ref="L47">SUMIF(icb23_2728[[R23]:[R23]],region23_2728[[#This Row],[R23]:[R23]],icb23_2728[m05_09])</f>
        <v>249038.40864256248</v>
      </c>
      <c r="M47" s="125" cm="1">
        <f t="array" ref="M47">SUMIF(icb23_2728[[R23]:[R23]],region23_2728[[#This Row],[R23]:[R23]],icb23_2728[m10_14])</f>
        <v>275945.87788270932</v>
      </c>
      <c r="N47" s="125" cm="1">
        <f t="array" ref="N47">SUMIF(icb23_2728[[R23]:[R23]],region23_2728[[#This Row],[R23]:[R23]],icb23_2728[m15_19])</f>
        <v>286841.27853969089</v>
      </c>
      <c r="O47" s="125" cm="1">
        <f t="array" ref="O47">SUMIF(icb23_2728[[R23]:[R23]],region23_2728[[#This Row],[R23]:[R23]],icb23_2728[m20_24])</f>
        <v>292146.37215376156</v>
      </c>
      <c r="P47" s="125" cm="1">
        <f t="array" ref="P47">SUMIF(icb23_2728[[R23]:[R23]],region23_2728[[#This Row],[R23]:[R23]],icb23_2728[m25_29])</f>
        <v>314180.46351792262</v>
      </c>
      <c r="Q47" s="125" cm="1">
        <f t="array" ref="Q47">SUMIF(icb23_2728[[R23]:[R23]],region23_2728[[#This Row],[R23]:[R23]],icb23_2728[m30_34])</f>
        <v>338002.5661755295</v>
      </c>
      <c r="R47" s="125" cm="1">
        <f t="array" ref="R47">SUMIF(icb23_2728[[R23]:[R23]],region23_2728[[#This Row],[R23]:[R23]],icb23_2728[m35_39])</f>
        <v>348279.16577947052</v>
      </c>
      <c r="S47" s="125" cm="1">
        <f t="array" ref="S47">SUMIF(icb23_2728[[R23]:[R23]],region23_2728[[#This Row],[R23]:[R23]],icb23_2728[m40_44])</f>
        <v>324039.04257774749</v>
      </c>
      <c r="T47" s="125" cm="1">
        <f t="array" ref="T47">SUMIF(icb23_2728[[R23]:[R23]],region23_2728[[#This Row],[R23]:[R23]],icb23_2728[m45_49])</f>
        <v>290557.6973260548</v>
      </c>
      <c r="U47" s="125" cm="1">
        <f t="array" ref="U47">SUMIF(icb23_2728[[R23]:[R23]],region23_2728[[#This Row],[R23]:[R23]],icb23_2728[m50_54])</f>
        <v>271275.31047507451</v>
      </c>
      <c r="V47" s="125" cm="1">
        <f t="array" ref="V47">SUMIF(icb23_2728[[R23]:[R23]],region23_2728[[#This Row],[R23]:[R23]],icb23_2728[m55_59])</f>
        <v>304082.9563960958</v>
      </c>
      <c r="W47" s="125" cm="1">
        <f t="array" ref="W47">SUMIF(icb23_2728[[R23]:[R23]],region23_2728[[#This Row],[R23]:[R23]],icb23_2728[m60_64])</f>
        <v>299390.90552347398</v>
      </c>
      <c r="X47" s="125" cm="1">
        <f t="array" ref="X47">SUMIF(icb23_2728[[R23]:[R23]],region23_2728[[#This Row],[R23]:[R23]],icb23_2728[m65_69])</f>
        <v>260444.27548844813</v>
      </c>
      <c r="Y47" s="125" cm="1">
        <f t="array" ref="Y47">SUMIF(icb23_2728[[R23]:[R23]],region23_2728[[#This Row],[R23]:[R23]],icb23_2728[m70_74])</f>
        <v>212279.8851030489</v>
      </c>
      <c r="Z47" s="125" cm="1">
        <f t="array" ref="Z47">SUMIF(icb23_2728[[R23]:[R23]],region23_2728[[#This Row],[R23]:[R23]],icb23_2728[m75_79])</f>
        <v>179160.80003397088</v>
      </c>
      <c r="AA47" s="125" cm="1">
        <f t="array" ref="AA47">SUMIF(icb23_2728[[R23]:[R23]],region23_2728[[#This Row],[R23]:[R23]],icb23_2728[m80_84])</f>
        <v>129213.48918749951</v>
      </c>
      <c r="AB47" s="125" cm="1">
        <f t="array" ref="AB47">SUMIF(icb23_2728[[R23]:[R23]],region23_2728[[#This Row],[R23]:[R23]],icb23_2728[m85+])</f>
        <v>90254.10911447159</v>
      </c>
      <c r="AC47" s="139" cm="1">
        <f t="array" ref="AC47">SUMIF(icb23_2728[[R23]:[R23]],region23_2728[[#This Row],[R23]:[R23]],icb23_2728[f00_00])</f>
        <v>36609.534542674024</v>
      </c>
      <c r="AD47" s="125" cm="1">
        <f t="array" ref="AD47">SUMIF(icb23_2728[[R23]:[R23]],region23_2728[[#This Row],[R23]:[R23]],icb23_2728[f01_04])</f>
        <v>165976.33815417229</v>
      </c>
      <c r="AE47" s="125" cm="1">
        <f t="array" ref="AE47">SUMIF(icb23_2728[[R23]:[R23]],region23_2728[[#This Row],[R23]:[R23]],icb23_2728[f05_09])</f>
        <v>236770.71377770707</v>
      </c>
      <c r="AF47" s="125" cm="1">
        <f t="array" ref="AF47">SUMIF(icb23_2728[[R23]:[R23]],region23_2728[[#This Row],[R23]:[R23]],icb23_2728[f10_14])</f>
        <v>262467.41768613271</v>
      </c>
      <c r="AG47" s="125" cm="1">
        <f t="array" ref="AG47">SUMIF(icb23_2728[[R23]:[R23]],region23_2728[[#This Row],[R23]:[R23]],icb23_2728[f15_19])</f>
        <v>277453.12756841083</v>
      </c>
      <c r="AH47" s="125" cm="1">
        <f t="array" ref="AH47">SUMIF(icb23_2728[[R23]:[R23]],region23_2728[[#This Row],[R23]:[R23]],icb23_2728[f20_24])</f>
        <v>290740.00048334606</v>
      </c>
      <c r="AI47" s="125" cm="1">
        <f t="array" ref="AI47">SUMIF(icb23_2728[[R23]:[R23]],region23_2728[[#This Row],[R23]:[R23]],icb23_2728[f25_29])</f>
        <v>287807.7441601216</v>
      </c>
      <c r="AJ47" s="125" cm="1">
        <f t="array" ref="AJ47">SUMIF(icb23_2728[[R23]:[R23]],region23_2728[[#This Row],[R23]:[R23]],icb23_2728[f30_34])</f>
        <v>315179.76759285777</v>
      </c>
      <c r="AK47" s="125" cm="1">
        <f t="array" ref="AK47">SUMIF(icb23_2728[[R23]:[R23]],region23_2728[[#This Row],[R23]:[R23]],icb23_2728[f35_39])</f>
        <v>328582.90087255824</v>
      </c>
      <c r="AL47" s="125" cm="1">
        <f t="array" ref="AL47">SUMIF(icb23_2728[[R23]:[R23]],region23_2728[[#This Row],[R23]:[R23]],icb23_2728[f40_44])</f>
        <v>306947.91322392767</v>
      </c>
      <c r="AM47" s="125" cm="1">
        <f t="array" ref="AM47">SUMIF(icb23_2728[[R23]:[R23]],region23_2728[[#This Row],[R23]:[R23]],icb23_2728[f45_49])</f>
        <v>274976.85630196042</v>
      </c>
      <c r="AN47" s="125" cm="1">
        <f t="array" ref="AN47">SUMIF(icb23_2728[[R23]:[R23]],region23_2728[[#This Row],[R23]:[R23]],icb23_2728[f50_54])</f>
        <v>261270.45267894233</v>
      </c>
      <c r="AO47" s="125" cm="1">
        <f t="array" ref="AO47">SUMIF(icb23_2728[[R23]:[R23]],region23_2728[[#This Row],[R23]:[R23]],icb23_2728[f55_59])</f>
        <v>302218.62461392401</v>
      </c>
      <c r="AP47" s="125" cm="1">
        <f t="array" ref="AP47">SUMIF(icb23_2728[[R23]:[R23]],region23_2728[[#This Row],[R23]:[R23]],icb23_2728[f60_64])</f>
        <v>302131.91823383531</v>
      </c>
      <c r="AQ47" s="125" cm="1">
        <f t="array" ref="AQ47">SUMIF(icb23_2728[[R23]:[R23]],region23_2728[[#This Row],[R23]:[R23]],icb23_2728[f65_69])</f>
        <v>269612.73175232956</v>
      </c>
      <c r="AR47" s="125" cm="1">
        <f t="array" ref="AR47">SUMIF(icb23_2728[[R23]:[R23]],region23_2728[[#This Row],[R23]:[R23]],icb23_2728[f70_74])</f>
        <v>225772.6306519474</v>
      </c>
      <c r="AS47" s="125" cm="1">
        <f t="array" ref="AS47">SUMIF(icb23_2728[[R23]:[R23]],region23_2728[[#This Row],[R23]:[R23]],icb23_2728[f75_79])</f>
        <v>201488.0071003194</v>
      </c>
      <c r="AT47" s="125" cm="1">
        <f t="array" ref="AT47">SUMIF(icb23_2728[[R23]:[R23]],region23_2728[[#This Row],[R23]:[R23]],icb23_2728[f80_84])</f>
        <v>156750.90333854989</v>
      </c>
      <c r="AU47" s="125" cm="1">
        <f t="array" ref="AU47">SUMIF(icb23_2728[[R23]:[R23]],region23_2728[[#This Row],[R23]:[R23]],icb23_2728[f85+])</f>
        <v>142856.68844091729</v>
      </c>
    </row>
    <row r="48" spans="1:47">
      <c r="A48" s="70">
        <v>2</v>
      </c>
      <c r="D48" s="44" t="s">
        <v>63</v>
      </c>
      <c r="E48" s="43" t="s">
        <v>110</v>
      </c>
      <c r="F48" s="126">
        <f>SUMIFS(icb23_2728[GP],icb23_2728[R23],region23_2728[[#This Row],[R23]])</f>
        <v>945</v>
      </c>
      <c r="G48" s="125" cm="1">
        <f t="array" ref="G48">SUMIF(icb23_2728[[R23]:[R23]],region23_2728[[#This Row],[R23]:[R23]],icb23_2728[Males])</f>
        <v>4045210.4121104265</v>
      </c>
      <c r="H48" s="125" cm="1">
        <f t="array" ref="H48">SUMIF(icb23_2728[[R23]:[R23]],region23_2728[[#This Row],[R23]:[R23]],icb23_2728[Females])</f>
        <v>3988189.2604251392</v>
      </c>
      <c r="I48" s="127" cm="1">
        <f t="array" ref="I48">SUMIF(icb23_2728[[R23]:[R23]],region23_2728[[#This Row],[R23]:[R23]],icb23_2728[Persons])</f>
        <v>8033399.6725355601</v>
      </c>
      <c r="J48" s="128" cm="1">
        <f t="array" ref="J48">SUMIF(icb23_2728[[R23]:[R23]],region23_2728[[#This Row],[R23]:[R23]],icb23_2728[m00_00])</f>
        <v>34735.991015089763</v>
      </c>
      <c r="K48" s="125" cm="1">
        <f t="array" ref="K48">SUMIF(icb23_2728[[R23]:[R23]],region23_2728[[#This Row],[R23]:[R23]],icb23_2728[m01_04])</f>
        <v>156078.74123312399</v>
      </c>
      <c r="L48" s="125" cm="1">
        <f t="array" ref="L48">SUMIF(icb23_2728[[R23]:[R23]],region23_2728[[#This Row],[R23]:[R23]],icb23_2728[m05_09])</f>
        <v>223106.79464468418</v>
      </c>
      <c r="M48" s="125" cm="1">
        <f t="array" ref="M48">SUMIF(icb23_2728[[R23]:[R23]],region23_2728[[#This Row],[R23]:[R23]],icb23_2728[m10_14])</f>
        <v>245251.59592066851</v>
      </c>
      <c r="N48" s="125" cm="1">
        <f t="array" ref="N48">SUMIF(icb23_2728[[R23]:[R23]],region23_2728[[#This Row],[R23]:[R23]],icb23_2728[m15_19])</f>
        <v>250527.67867738177</v>
      </c>
      <c r="O48" s="125" cm="1">
        <f t="array" ref="O48">SUMIF(icb23_2728[[R23]:[R23]],region23_2728[[#This Row],[R23]:[R23]],icb23_2728[m20_24])</f>
        <v>249884.07959085732</v>
      </c>
      <c r="P48" s="125" cm="1">
        <f t="array" ref="P48">SUMIF(icb23_2728[[R23]:[R23]],region23_2728[[#This Row],[R23]:[R23]],icb23_2728[m25_29])</f>
        <v>282940.61159029551</v>
      </c>
      <c r="Q48" s="125" cm="1">
        <f t="array" ref="Q48">SUMIF(icb23_2728[[R23]:[R23]],region23_2728[[#This Row],[R23]:[R23]],icb23_2728[m30_34])</f>
        <v>301870.71673634055</v>
      </c>
      <c r="R48" s="125" cm="1">
        <f t="array" ref="R48">SUMIF(icb23_2728[[R23]:[R23]],region23_2728[[#This Row],[R23]:[R23]],icb23_2728[m35_39])</f>
        <v>311175.49637302692</v>
      </c>
      <c r="S48" s="125" cm="1">
        <f t="array" ref="S48">SUMIF(icb23_2728[[R23]:[R23]],region23_2728[[#This Row],[R23]:[R23]],icb23_2728[m40_44])</f>
        <v>290152.63826536841</v>
      </c>
      <c r="T48" s="125" cm="1">
        <f t="array" ref="T48">SUMIF(icb23_2728[[R23]:[R23]],region23_2728[[#This Row],[R23]:[R23]],icb23_2728[m45_49])</f>
        <v>258500.83707011229</v>
      </c>
      <c r="U48" s="125" cm="1">
        <f t="array" ref="U48">SUMIF(icb23_2728[[R23]:[R23]],region23_2728[[#This Row],[R23]:[R23]],icb23_2728[m50_54])</f>
        <v>238529.4907112217</v>
      </c>
      <c r="V48" s="125" cm="1">
        <f t="array" ref="V48">SUMIF(icb23_2728[[R23]:[R23]],region23_2728[[#This Row],[R23]:[R23]],icb23_2728[m55_59])</f>
        <v>259036.95932689408</v>
      </c>
      <c r="W48" s="125" cm="1">
        <f t="array" ref="W48">SUMIF(icb23_2728[[R23]:[R23]],region23_2728[[#This Row],[R23]:[R23]],icb23_2728[m60_64])</f>
        <v>250509.64120956368</v>
      </c>
      <c r="X48" s="125" cm="1">
        <f t="array" ref="X48">SUMIF(icb23_2728[[R23]:[R23]],region23_2728[[#This Row],[R23]:[R23]],icb23_2728[m65_69])</f>
        <v>210604.49612948322</v>
      </c>
      <c r="Y48" s="125" cm="1">
        <f t="array" ref="Y48">SUMIF(icb23_2728[[R23]:[R23]],region23_2728[[#This Row],[R23]:[R23]],icb23_2728[m70_74])</f>
        <v>167590.5204497785</v>
      </c>
      <c r="Z48" s="125" cm="1">
        <f t="array" ref="Z48">SUMIF(icb23_2728[[R23]:[R23]],region23_2728[[#This Row],[R23]:[R23]],icb23_2728[m75_79])</f>
        <v>141134.37670440559</v>
      </c>
      <c r="AA48" s="125" cm="1">
        <f t="array" ref="AA48">SUMIF(icb23_2728[[R23]:[R23]],region23_2728[[#This Row],[R23]:[R23]],icb23_2728[m80_84])</f>
        <v>102544.77015329889</v>
      </c>
      <c r="AB48" s="125" cm="1">
        <f t="array" ref="AB48">SUMIF(icb23_2728[[R23]:[R23]],region23_2728[[#This Row],[R23]:[R23]],icb23_2728[m85+])</f>
        <v>71034.976308836311</v>
      </c>
      <c r="AC48" s="139" cm="1">
        <f t="array" ref="AC48">SUMIF(icb23_2728[[R23]:[R23]],region23_2728[[#This Row],[R23]:[R23]],icb23_2728[f00_00])</f>
        <v>32929.79255916128</v>
      </c>
      <c r="AD48" s="125" cm="1">
        <f t="array" ref="AD48">SUMIF(icb23_2728[[R23]:[R23]],region23_2728[[#This Row],[R23]:[R23]],icb23_2728[f01_04])</f>
        <v>147992.4605864156</v>
      </c>
      <c r="AE48" s="125" cm="1">
        <f t="array" ref="AE48">SUMIF(icb23_2728[[R23]:[R23]],region23_2728[[#This Row],[R23]:[R23]],icb23_2728[f05_09])</f>
        <v>212563.01670375658</v>
      </c>
      <c r="AF48" s="125" cm="1">
        <f t="array" ref="AF48">SUMIF(icb23_2728[[R23]:[R23]],region23_2728[[#This Row],[R23]:[R23]],icb23_2728[f10_14])</f>
        <v>232884.6899724846</v>
      </c>
      <c r="AG48" s="125" cm="1">
        <f t="array" ref="AG48">SUMIF(icb23_2728[[R23]:[R23]],region23_2728[[#This Row],[R23]:[R23]],icb23_2728[f15_19])</f>
        <v>240421.9689911984</v>
      </c>
      <c r="AH48" s="125" cm="1">
        <f t="array" ref="AH48">SUMIF(icb23_2728[[R23]:[R23]],region23_2728[[#This Row],[R23]:[R23]],icb23_2728[f20_24])</f>
        <v>248921.25723623036</v>
      </c>
      <c r="AI48" s="125" cm="1">
        <f t="array" ref="AI48">SUMIF(icb23_2728[[R23]:[R23]],region23_2728[[#This Row],[R23]:[R23]],icb23_2728[f25_29])</f>
        <v>267858.51278281736</v>
      </c>
      <c r="AJ48" s="125" cm="1">
        <f t="array" ref="AJ48">SUMIF(icb23_2728[[R23]:[R23]],region23_2728[[#This Row],[R23]:[R23]],icb23_2728[f30_34])</f>
        <v>282896.0832443845</v>
      </c>
      <c r="AK48" s="125" cm="1">
        <f t="array" ref="AK48">SUMIF(icb23_2728[[R23]:[R23]],region23_2728[[#This Row],[R23]:[R23]],icb23_2728[f35_39])</f>
        <v>293410.52066705294</v>
      </c>
      <c r="AL48" s="125" cm="1">
        <f t="array" ref="AL48">SUMIF(icb23_2728[[R23]:[R23]],region23_2728[[#This Row],[R23]:[R23]],icb23_2728[f40_44])</f>
        <v>273920.7128098103</v>
      </c>
      <c r="AM48" s="125" cm="1">
        <f t="array" ref="AM48">SUMIF(icb23_2728[[R23]:[R23]],region23_2728[[#This Row],[R23]:[R23]],icb23_2728[f45_49])</f>
        <v>240844.85336756101</v>
      </c>
      <c r="AN48" s="125" cm="1">
        <f t="array" ref="AN48">SUMIF(icb23_2728[[R23]:[R23]],region23_2728[[#This Row],[R23]:[R23]],icb23_2728[f50_54])</f>
        <v>223649.27725045642</v>
      </c>
      <c r="AO48" s="125" cm="1">
        <f t="array" ref="AO48">SUMIF(icb23_2728[[R23]:[R23]],region23_2728[[#This Row],[R23]:[R23]],icb23_2728[f55_59])</f>
        <v>250821.36720143692</v>
      </c>
      <c r="AP48" s="125" cm="1">
        <f t="array" ref="AP48">SUMIF(icb23_2728[[R23]:[R23]],region23_2728[[#This Row],[R23]:[R23]],icb23_2728[f60_64])</f>
        <v>247097.66029150962</v>
      </c>
      <c r="AQ48" s="125" cm="1">
        <f t="array" ref="AQ48">SUMIF(icb23_2728[[R23]:[R23]],region23_2728[[#This Row],[R23]:[R23]],icb23_2728[f65_69])</f>
        <v>216205.3786350984</v>
      </c>
      <c r="AR48" s="125" cm="1">
        <f t="array" ref="AR48">SUMIF(icb23_2728[[R23]:[R23]],region23_2728[[#This Row],[R23]:[R23]],icb23_2728[f70_74])</f>
        <v>178646.60652703821</v>
      </c>
      <c r="AS48" s="125" cm="1">
        <f t="array" ref="AS48">SUMIF(icb23_2728[[R23]:[R23]],region23_2728[[#This Row],[R23]:[R23]],icb23_2728[f75_79])</f>
        <v>158856.3760562157</v>
      </c>
      <c r="AT48" s="125" cm="1">
        <f t="array" ref="AT48">SUMIF(icb23_2728[[R23]:[R23]],region23_2728[[#This Row],[R23]:[R23]],icb23_2728[f80_84])</f>
        <v>125377.3250506185</v>
      </c>
      <c r="AU48" s="125" cm="1">
        <f t="array" ref="AU48">SUMIF(icb23_2728[[R23]:[R23]],region23_2728[[#This Row],[R23]:[R23]],icb23_2728[f85+])</f>
        <v>112891.4004918862</v>
      </c>
    </row>
    <row r="49" spans="1:47">
      <c r="A49" s="70">
        <v>3</v>
      </c>
      <c r="D49" s="44" t="s">
        <v>68</v>
      </c>
      <c r="E49" s="43" t="s">
        <v>69</v>
      </c>
      <c r="F49" s="126">
        <f>SUMIFS(icb23_2728[GP],icb23_2728[R23],region23_2728[[#This Row],[R23]])</f>
        <v>1263</v>
      </c>
      <c r="G49" s="125" cm="1">
        <f t="array" ref="G49">SUMIF(icb23_2728[[R23]:[R23]],region23_2728[[#This Row],[R23]:[R23]],icb23_2728[Males])</f>
        <v>6086965.2538794111</v>
      </c>
      <c r="H49" s="125" cm="1">
        <f t="array" ref="H49">SUMIF(icb23_2728[[R23]:[R23]],region23_2728[[#This Row],[R23]:[R23]],icb23_2728[Females])</f>
        <v>6010636.7275676439</v>
      </c>
      <c r="I49" s="127" cm="1">
        <f t="array" ref="I49">SUMIF(icb23_2728[[R23]:[R23]],region23_2728[[#This Row],[R23]:[R23]],icb23_2728[Persons])</f>
        <v>12097601.981447056</v>
      </c>
      <c r="J49" s="128" cm="1">
        <f t="array" ref="J49">SUMIF(icb23_2728[[R23]:[R23]],region23_2728[[#This Row],[R23]:[R23]],icb23_2728[m00_00])</f>
        <v>51925.293128536818</v>
      </c>
      <c r="K49" s="125" cm="1">
        <f t="array" ref="K49">SUMIF(icb23_2728[[R23]:[R23]],region23_2728[[#This Row],[R23]:[R23]],icb23_2728[m01_04])</f>
        <v>235712.31982718193</v>
      </c>
      <c r="L49" s="125" cm="1">
        <f t="array" ref="L49">SUMIF(icb23_2728[[R23]:[R23]],region23_2728[[#This Row],[R23]:[R23]],icb23_2728[m05_09])</f>
        <v>338045.38760151807</v>
      </c>
      <c r="M49" s="125" cm="1">
        <f t="array" ref="M49">SUMIF(icb23_2728[[R23]:[R23]],region23_2728[[#This Row],[R23]:[R23]],icb23_2728[m10_14])</f>
        <v>372268.43029222084</v>
      </c>
      <c r="N49" s="125" cm="1">
        <f t="array" ref="N49">SUMIF(icb23_2728[[R23]:[R23]],region23_2728[[#This Row],[R23]:[R23]],icb23_2728[m15_19])</f>
        <v>384468.33148206782</v>
      </c>
      <c r="O49" s="125" cm="1">
        <f t="array" ref="O49">SUMIF(icb23_2728[[R23]:[R23]],region23_2728[[#This Row],[R23]:[R23]],icb23_2728[m20_24])</f>
        <v>377259.70875585347</v>
      </c>
      <c r="P49" s="125" cm="1">
        <f t="array" ref="P49">SUMIF(icb23_2728[[R23]:[R23]],region23_2728[[#This Row],[R23]:[R23]],icb23_2728[m25_29])</f>
        <v>401200.57095067826</v>
      </c>
      <c r="Q49" s="125" cm="1">
        <f t="array" ref="Q49">SUMIF(icb23_2728[[R23]:[R23]],region23_2728[[#This Row],[R23]:[R23]],icb23_2728[m30_34])</f>
        <v>437074.51400406531</v>
      </c>
      <c r="R49" s="125" cm="1">
        <f t="array" ref="R49">SUMIF(icb23_2728[[R23]:[R23]],region23_2728[[#This Row],[R23]:[R23]],icb23_2728[m35_39])</f>
        <v>459316.24462722888</v>
      </c>
      <c r="S49" s="125" cm="1">
        <f t="array" ref="S49">SUMIF(icb23_2728[[R23]:[R23]],region23_2728[[#This Row],[R23]:[R23]],icb23_2728[m40_44])</f>
        <v>427769.45686484652</v>
      </c>
      <c r="T49" s="125" cm="1">
        <f t="array" ref="T49">SUMIF(icb23_2728[[R23]:[R23]],region23_2728[[#This Row],[R23]:[R23]],icb23_2728[m45_49])</f>
        <v>386834.73163550394</v>
      </c>
      <c r="U49" s="125" cm="1">
        <f t="array" ref="U49">SUMIF(icb23_2728[[R23]:[R23]],region23_2728[[#This Row],[R23]:[R23]],icb23_2728[m50_54])</f>
        <v>362411.95029537019</v>
      </c>
      <c r="V49" s="125" cm="1">
        <f t="array" ref="V49">SUMIF(icb23_2728[[R23]:[R23]],region23_2728[[#This Row],[R23]:[R23]],icb23_2728[m55_59])</f>
        <v>394698.56259306474</v>
      </c>
      <c r="W49" s="125" cm="1">
        <f t="array" ref="W49">SUMIF(icb23_2728[[R23]:[R23]],region23_2728[[#This Row],[R23]:[R23]],icb23_2728[m60_64])</f>
        <v>375971.66519463714</v>
      </c>
      <c r="X49" s="125" cm="1">
        <f t="array" ref="X49">SUMIF(icb23_2728[[R23]:[R23]],region23_2728[[#This Row],[R23]:[R23]],icb23_2728[m65_69])</f>
        <v>316140.87541515887</v>
      </c>
      <c r="Y49" s="125" cm="1">
        <f t="array" ref="Y49">SUMIF(icb23_2728[[R23]:[R23]],region23_2728[[#This Row],[R23]:[R23]],icb23_2728[m70_74])</f>
        <v>255574.46071877822</v>
      </c>
      <c r="Z49" s="125" cm="1">
        <f t="array" ref="Z49">SUMIF(icb23_2728[[R23]:[R23]],region23_2728[[#This Row],[R23]:[R23]],icb23_2728[m75_79])</f>
        <v>222400.42253858212</v>
      </c>
      <c r="AA49" s="125" cm="1">
        <f t="array" ref="AA49">SUMIF(icb23_2728[[R23]:[R23]],region23_2728[[#This Row],[R23]:[R23]],icb23_2728[m80_84])</f>
        <v>167671.74074016421</v>
      </c>
      <c r="AB49" s="125" cm="1">
        <f t="array" ref="AB49">SUMIF(icb23_2728[[R23]:[R23]],region23_2728[[#This Row],[R23]:[R23]],icb23_2728[m85+])</f>
        <v>120220.58721395209</v>
      </c>
      <c r="AC49" s="139" cm="1">
        <f t="array" ref="AC49">SUMIF(icb23_2728[[R23]:[R23]],region23_2728[[#This Row],[R23]:[R23]],icb23_2728[f00_00])</f>
        <v>49884.110856355488</v>
      </c>
      <c r="AD49" s="125" cm="1">
        <f t="array" ref="AD49">SUMIF(icb23_2728[[R23]:[R23]],region23_2728[[#This Row],[R23]:[R23]],icb23_2728[f01_04])</f>
        <v>223819.56575117598</v>
      </c>
      <c r="AE49" s="125" cm="1">
        <f t="array" ref="AE49">SUMIF(icb23_2728[[R23]:[R23]],region23_2728[[#This Row],[R23]:[R23]],icb23_2728[f05_09])</f>
        <v>321883.02321558405</v>
      </c>
      <c r="AF49" s="125" cm="1">
        <f t="array" ref="AF49">SUMIF(icb23_2728[[R23]:[R23]],region23_2728[[#This Row],[R23]:[R23]],icb23_2728[f10_14])</f>
        <v>354004.03912977636</v>
      </c>
      <c r="AG49" s="125" cm="1">
        <f t="array" ref="AG49">SUMIF(icb23_2728[[R23]:[R23]],region23_2728[[#This Row],[R23]:[R23]],icb23_2728[f15_19])</f>
        <v>365517.07133885409</v>
      </c>
      <c r="AH49" s="125" cm="1">
        <f t="array" ref="AH49">SUMIF(icb23_2728[[R23]:[R23]],region23_2728[[#This Row],[R23]:[R23]],icb23_2728[f20_24])</f>
        <v>360695.46418339206</v>
      </c>
      <c r="AI49" s="125" cm="1">
        <f t="array" ref="AI49">SUMIF(icb23_2728[[R23]:[R23]],region23_2728[[#This Row],[R23]:[R23]],icb23_2728[f25_29])</f>
        <v>373754.88260200381</v>
      </c>
      <c r="AJ49" s="125" cm="1">
        <f t="array" ref="AJ49">SUMIF(icb23_2728[[R23]:[R23]],region23_2728[[#This Row],[R23]:[R23]],icb23_2728[f30_34])</f>
        <v>412557.97655496822</v>
      </c>
      <c r="AK49" s="125" cm="1">
        <f t="array" ref="AK49">SUMIF(icb23_2728[[R23]:[R23]],region23_2728[[#This Row],[R23]:[R23]],icb23_2728[f35_39])</f>
        <v>433468.60942728672</v>
      </c>
      <c r="AL49" s="125" cm="1">
        <f t="array" ref="AL49">SUMIF(icb23_2728[[R23]:[R23]],region23_2728[[#This Row],[R23]:[R23]],icb23_2728[f40_44])</f>
        <v>407095.81440437288</v>
      </c>
      <c r="AM49" s="125" cm="1">
        <f t="array" ref="AM49">SUMIF(icb23_2728[[R23]:[R23]],region23_2728[[#This Row],[R23]:[R23]],icb23_2728[f45_49])</f>
        <v>363896.12460389169</v>
      </c>
      <c r="AN49" s="125" cm="1">
        <f t="array" ref="AN49">SUMIF(icb23_2728[[R23]:[R23]],region23_2728[[#This Row],[R23]:[R23]],icb23_2728[f50_54])</f>
        <v>343862.40485978499</v>
      </c>
      <c r="AO49" s="125" cm="1">
        <f t="array" ref="AO49">SUMIF(icb23_2728[[R23]:[R23]],region23_2728[[#This Row],[R23]:[R23]],icb23_2728[f55_59])</f>
        <v>386301.41904855659</v>
      </c>
      <c r="AP49" s="125" cm="1">
        <f t="array" ref="AP49">SUMIF(icb23_2728[[R23]:[R23]],region23_2728[[#This Row],[R23]:[R23]],icb23_2728[f60_64])</f>
        <v>375339.87201240618</v>
      </c>
      <c r="AQ49" s="125" cm="1">
        <f t="array" ref="AQ49">SUMIF(icb23_2728[[R23]:[R23]],region23_2728[[#This Row],[R23]:[R23]],icb23_2728[f65_69])</f>
        <v>325385.29776425863</v>
      </c>
      <c r="AR49" s="125" cm="1">
        <f t="array" ref="AR49">SUMIF(icb23_2728[[R23]:[R23]],region23_2728[[#This Row],[R23]:[R23]],icb23_2728[f70_74])</f>
        <v>274152.30208395951</v>
      </c>
      <c r="AS49" s="125" cm="1">
        <f t="array" ref="AS49">SUMIF(icb23_2728[[R23]:[R23]],region23_2728[[#This Row],[R23]:[R23]],icb23_2728[f75_79])</f>
        <v>251448.72028135724</v>
      </c>
      <c r="AT49" s="125" cm="1">
        <f t="array" ref="AT49">SUMIF(icb23_2728[[R23]:[R23]],region23_2728[[#This Row],[R23]:[R23]],icb23_2728[f80_84])</f>
        <v>202340.32362327992</v>
      </c>
      <c r="AU49" s="125" cm="1">
        <f t="array" ref="AU49">SUMIF(icb23_2728[[R23]:[R23]],region23_2728[[#This Row],[R23]:[R23]],icb23_2728[f85+])</f>
        <v>185229.70582637942</v>
      </c>
    </row>
    <row r="50" spans="1:47">
      <c r="A50" s="70">
        <v>4</v>
      </c>
      <c r="D50" s="44" t="s">
        <v>81</v>
      </c>
      <c r="E50" s="43" t="s">
        <v>111</v>
      </c>
      <c r="F50" s="126">
        <f>SUMIFS(icb23_2728[GP],icb23_2728[R23],region23_2728[[#This Row],[R23]])</f>
        <v>643</v>
      </c>
      <c r="G50" s="125" cm="1">
        <f t="array" ref="G50">SUMIF(icb23_2728[[R23]:[R23]],region23_2728[[#This Row],[R23]:[R23]],icb23_2728[Males])</f>
        <v>3703391.0647352529</v>
      </c>
      <c r="H50" s="125" cm="1">
        <f t="array" ref="H50">SUMIF(icb23_2728[[R23]:[R23]],region23_2728[[#This Row],[R23]:[R23]],icb23_2728[Females])</f>
        <v>3700666.286100571</v>
      </c>
      <c r="I50" s="127" cm="1">
        <f t="array" ref="I50">SUMIF(icb23_2728[[R23]:[R23]],region23_2728[[#This Row],[R23]:[R23]],icb23_2728[Persons])</f>
        <v>7404057.3508358197</v>
      </c>
      <c r="J50" s="128" cm="1">
        <f t="array" ref="J50">SUMIF(icb23_2728[[R23]:[R23]],region23_2728[[#This Row],[R23]:[R23]],icb23_2728[m00_00])</f>
        <v>31726.527402394993</v>
      </c>
      <c r="K50" s="125" cm="1">
        <f t="array" ref="K50">SUMIF(icb23_2728[[R23]:[R23]],region23_2728[[#This Row],[R23]:[R23]],icb23_2728[m01_04])</f>
        <v>144548.73120333729</v>
      </c>
      <c r="L50" s="125" cm="1">
        <f t="array" ref="L50">SUMIF(icb23_2728[[R23]:[R23]],region23_2728[[#This Row],[R23]:[R23]],icb23_2728[m05_09])</f>
        <v>208673.47284813671</v>
      </c>
      <c r="M50" s="125" cm="1">
        <f t="array" ref="M50">SUMIF(icb23_2728[[R23]:[R23]],region23_2728[[#This Row],[R23]:[R23]],icb23_2728[m10_14])</f>
        <v>227947.32859250624</v>
      </c>
      <c r="N50" s="125" cm="1">
        <f t="array" ref="N50">SUMIF(icb23_2728[[R23]:[R23]],region23_2728[[#This Row],[R23]:[R23]],icb23_2728[m15_19])</f>
        <v>227387.26453675141</v>
      </c>
      <c r="O50" s="125" cm="1">
        <f t="array" ref="O50">SUMIF(icb23_2728[[R23]:[R23]],region23_2728[[#This Row],[R23]:[R23]],icb23_2728[m20_24])</f>
        <v>201164.70673187581</v>
      </c>
      <c r="P50" s="125" cm="1">
        <f t="array" ref="P50">SUMIF(icb23_2728[[R23]:[R23]],region23_2728[[#This Row],[R23]:[R23]],icb23_2728[m25_29])</f>
        <v>230778.46285842918</v>
      </c>
      <c r="Q50" s="125" cm="1">
        <f t="array" ref="Q50">SUMIF(icb23_2728[[R23]:[R23]],region23_2728[[#This Row],[R23]:[R23]],icb23_2728[m30_34])</f>
        <v>260277.58794790049</v>
      </c>
      <c r="R50" s="125" cm="1">
        <f t="array" ref="R50">SUMIF(icb23_2728[[R23]:[R23]],region23_2728[[#This Row],[R23]:[R23]],icb23_2728[m35_39])</f>
        <v>279971.47909644584</v>
      </c>
      <c r="S50" s="125" cm="1">
        <f t="array" ref="S50">SUMIF(icb23_2728[[R23]:[R23]],region23_2728[[#This Row],[R23]:[R23]],icb23_2728[m40_44])</f>
        <v>269329.73186288599</v>
      </c>
      <c r="T50" s="125" cm="1">
        <f t="array" ref="T50">SUMIF(icb23_2728[[R23]:[R23]],region23_2728[[#This Row],[R23]:[R23]],icb23_2728[m45_49])</f>
        <v>250484.20461241569</v>
      </c>
      <c r="U50" s="125" cm="1">
        <f t="array" ref="U50">SUMIF(icb23_2728[[R23]:[R23]],region23_2728[[#This Row],[R23]:[R23]],icb23_2728[m50_54])</f>
        <v>231330.08088668971</v>
      </c>
      <c r="V50" s="125" cm="1">
        <f t="array" ref="V50">SUMIF(icb23_2728[[R23]:[R23]],region23_2728[[#This Row],[R23]:[R23]],icb23_2728[m55_59])</f>
        <v>239302.26765426001</v>
      </c>
      <c r="W50" s="125" cm="1">
        <f t="array" ref="W50">SUMIF(icb23_2728[[R23]:[R23]],region23_2728[[#This Row],[R23]:[R23]],icb23_2728[m60_64])</f>
        <v>227937.31514465291</v>
      </c>
      <c r="X50" s="125" cm="1">
        <f t="array" ref="X50">SUMIF(icb23_2728[[R23]:[R23]],region23_2728[[#This Row],[R23]:[R23]],icb23_2728[m65_69])</f>
        <v>191928.36466566229</v>
      </c>
      <c r="Y50" s="125" cm="1">
        <f t="array" ref="Y50">SUMIF(icb23_2728[[R23]:[R23]],region23_2728[[#This Row],[R23]:[R23]],icb23_2728[m70_74])</f>
        <v>156004.61405496829</v>
      </c>
      <c r="Z50" s="125" cm="1">
        <f t="array" ref="Z50">SUMIF(icb23_2728[[R23]:[R23]],region23_2728[[#This Row],[R23]:[R23]],icb23_2728[m75_79])</f>
        <v>138194.36858597922</v>
      </c>
      <c r="AA50" s="125" cm="1">
        <f t="array" ref="AA50">SUMIF(icb23_2728[[R23]:[R23]],region23_2728[[#This Row],[R23]:[R23]],icb23_2728[m80_84])</f>
        <v>107446.33992343961</v>
      </c>
      <c r="AB50" s="125" cm="1">
        <f t="array" ref="AB50">SUMIF(icb23_2728[[R23]:[R23]],region23_2728[[#This Row],[R23]:[R23]],icb23_2728[m85+])</f>
        <v>78958.216126519765</v>
      </c>
      <c r="AC50" s="139" cm="1">
        <f t="array" ref="AC50">SUMIF(icb23_2728[[R23]:[R23]],region23_2728[[#This Row],[R23]:[R23]],icb23_2728[f00_00])</f>
        <v>30031.725493638271</v>
      </c>
      <c r="AD50" s="125" cm="1">
        <f t="array" ref="AD50">SUMIF(icb23_2728[[R23]:[R23]],region23_2728[[#This Row],[R23]:[R23]],icb23_2728[f01_04])</f>
        <v>137908.447431273</v>
      </c>
      <c r="AE50" s="125" cm="1">
        <f t="array" ref="AE50">SUMIF(icb23_2728[[R23]:[R23]],region23_2728[[#This Row],[R23]:[R23]],icb23_2728[f05_09])</f>
        <v>197934.28133988747</v>
      </c>
      <c r="AF50" s="125" cm="1">
        <f t="array" ref="AF50">SUMIF(icb23_2728[[R23]:[R23]],region23_2728[[#This Row],[R23]:[R23]],icb23_2728[f10_14])</f>
        <v>217098.23529573041</v>
      </c>
      <c r="AG50" s="125" cm="1">
        <f t="array" ref="AG50">SUMIF(icb23_2728[[R23]:[R23]],region23_2728[[#This Row],[R23]:[R23]],icb23_2728[f15_19])</f>
        <v>213503.27534779138</v>
      </c>
      <c r="AH50" s="125" cm="1">
        <f t="array" ref="AH50">SUMIF(icb23_2728[[R23]:[R23]],region23_2728[[#This Row],[R23]:[R23]],icb23_2728[f20_24])</f>
        <v>188564.47338683129</v>
      </c>
      <c r="AI50" s="125" cm="1">
        <f t="array" ref="AI50">SUMIF(icb23_2728[[R23]:[R23]],region23_2728[[#This Row],[R23]:[R23]],icb23_2728[f25_29])</f>
        <v>218276.88725365562</v>
      </c>
      <c r="AJ50" s="125" cm="1">
        <f t="array" ref="AJ50">SUMIF(icb23_2728[[R23]:[R23]],region23_2728[[#This Row],[R23]:[R23]],icb23_2728[f30_34])</f>
        <v>252133.3286425382</v>
      </c>
      <c r="AK50" s="125" cm="1">
        <f t="array" ref="AK50">SUMIF(icb23_2728[[R23]:[R23]],region23_2728[[#This Row],[R23]:[R23]],icb23_2728[f35_39])</f>
        <v>273359.17533616303</v>
      </c>
      <c r="AL50" s="125" cm="1">
        <f t="array" ref="AL50">SUMIF(icb23_2728[[R23]:[R23]],region23_2728[[#This Row],[R23]:[R23]],icb23_2728[f40_44])</f>
        <v>259917.3551512851</v>
      </c>
      <c r="AM50" s="125" cm="1">
        <f t="array" ref="AM50">SUMIF(icb23_2728[[R23]:[R23]],region23_2728[[#This Row],[R23]:[R23]],icb23_2728[f45_49])</f>
        <v>239620.20017033198</v>
      </c>
      <c r="AN50" s="125" cm="1">
        <f t="array" ref="AN50">SUMIF(icb23_2728[[R23]:[R23]],region23_2728[[#This Row],[R23]:[R23]],icb23_2728[f50_54])</f>
        <v>221936.08806898908</v>
      </c>
      <c r="AO50" s="125" cm="1">
        <f t="array" ref="AO50">SUMIF(icb23_2728[[R23]:[R23]],region23_2728[[#This Row],[R23]:[R23]],icb23_2728[f55_59])</f>
        <v>236169.81262630291</v>
      </c>
      <c r="AP50" s="125" cm="1">
        <f t="array" ref="AP50">SUMIF(icb23_2728[[R23]:[R23]],region23_2728[[#This Row],[R23]:[R23]],icb23_2728[f60_64])</f>
        <v>231510.09629804411</v>
      </c>
      <c r="AQ50" s="125" cm="1">
        <f t="array" ref="AQ50">SUMIF(icb23_2728[[R23]:[R23]],region23_2728[[#This Row],[R23]:[R23]],icb23_2728[f65_69])</f>
        <v>199609.7644379765</v>
      </c>
      <c r="AR50" s="125" cm="1">
        <f t="array" ref="AR50">SUMIF(icb23_2728[[R23]:[R23]],region23_2728[[#This Row],[R23]:[R23]],icb23_2728[f70_74])</f>
        <v>171083.54446663448</v>
      </c>
      <c r="AS50" s="125" cm="1">
        <f t="array" ref="AS50">SUMIF(icb23_2728[[R23]:[R23]],region23_2728[[#This Row],[R23]:[R23]],icb23_2728[f75_79])</f>
        <v>158775.1539547357</v>
      </c>
      <c r="AT50" s="125" cm="1">
        <f t="array" ref="AT50">SUMIF(icb23_2728[[R23]:[R23]],region23_2728[[#This Row],[R23]:[R23]],icb23_2728[f80_84])</f>
        <v>131382.70266935311</v>
      </c>
      <c r="AU50" s="125" cm="1">
        <f t="array" ref="AU50">SUMIF(icb23_2728[[R23]:[R23]],region23_2728[[#This Row],[R23]:[R23]],icb23_2728[f85+])</f>
        <v>121851.73872940929</v>
      </c>
    </row>
    <row r="51" spans="1:47">
      <c r="A51" s="70">
        <v>5</v>
      </c>
      <c r="D51" s="44" t="s">
        <v>86</v>
      </c>
      <c r="E51" s="43" t="s">
        <v>87</v>
      </c>
      <c r="F51" s="126">
        <f>SUMIFS(icb23_2728[GP],icb23_2728[R23],region23_2728[[#This Row],[R23]])</f>
        <v>1157</v>
      </c>
      <c r="G51" s="125" cm="1">
        <f t="array" ref="G51">SUMIF(icb23_2728[[R23]:[R23]],region23_2728[[#This Row],[R23]:[R23]],icb23_2728[Males])</f>
        <v>5658436.6959989872</v>
      </c>
      <c r="H51" s="125" cm="1">
        <f t="array" ref="H51">SUMIF(icb23_2728[[R23]:[R23]],region23_2728[[#This Row],[R23]:[R23]],icb23_2728[Females])</f>
        <v>5460243.3960803412</v>
      </c>
      <c r="I51" s="127" cm="1">
        <f t="array" ref="I51">SUMIF(icb23_2728[[R23]:[R23]],region23_2728[[#This Row],[R23]:[R23]],icb23_2728[Persons])</f>
        <v>11118680.09207933</v>
      </c>
      <c r="J51" s="128" cm="1">
        <f t="array" ref="J51">SUMIF(icb23_2728[[R23]:[R23]],region23_2728[[#This Row],[R23]:[R23]],icb23_2728[m00_00])</f>
        <v>49864.226673894089</v>
      </c>
      <c r="K51" s="125" cm="1">
        <f t="array" ref="K51">SUMIF(icb23_2728[[R23]:[R23]],region23_2728[[#This Row],[R23]:[R23]],icb23_2728[m01_04])</f>
        <v>211947.0662334715</v>
      </c>
      <c r="L51" s="125" cm="1">
        <f t="array" ref="L51">SUMIF(icb23_2728[[R23]:[R23]],region23_2728[[#This Row],[R23]:[R23]],icb23_2728[m05_09])</f>
        <v>286053.12338396348</v>
      </c>
      <c r="M51" s="125" cm="1">
        <f t="array" ref="M51">SUMIF(icb23_2728[[R23]:[R23]],region23_2728[[#This Row],[R23]:[R23]],icb23_2728[m10_14])</f>
        <v>302410.5897489349</v>
      </c>
      <c r="N51" s="125" cm="1">
        <f t="array" ref="N51">SUMIF(icb23_2728[[R23]:[R23]],region23_2728[[#This Row],[R23]:[R23]],icb23_2728[m15_19])</f>
        <v>310103.57201898942</v>
      </c>
      <c r="O51" s="125" cm="1">
        <f t="array" ref="O51">SUMIF(icb23_2728[[R23]:[R23]],region23_2728[[#This Row],[R23]:[R23]],icb23_2728[m20_24])</f>
        <v>359803.8095312544</v>
      </c>
      <c r="P51" s="125" cm="1">
        <f t="array" ref="P51">SUMIF(icb23_2728[[R23]:[R23]],region23_2728[[#This Row],[R23]:[R23]],icb23_2728[m25_29])</f>
        <v>517144.2627181852</v>
      </c>
      <c r="Q51" s="125" cm="1">
        <f t="array" ref="Q51">SUMIF(icb23_2728[[R23]:[R23]],region23_2728[[#This Row],[R23]:[R23]],icb23_2728[m30_34])</f>
        <v>576045.41302267974</v>
      </c>
      <c r="R51" s="125" cm="1">
        <f t="array" ref="R51">SUMIF(icb23_2728[[R23]:[R23]],region23_2728[[#This Row],[R23]:[R23]],icb23_2728[m35_39])</f>
        <v>565831.79634610447</v>
      </c>
      <c r="S51" s="125" cm="1">
        <f t="array" ref="S51">SUMIF(icb23_2728[[R23]:[R23]],region23_2728[[#This Row],[R23]:[R23]],icb23_2728[m40_44])</f>
        <v>498292.67142816045</v>
      </c>
      <c r="T51" s="125" cm="1">
        <f t="array" ref="T51">SUMIF(icb23_2728[[R23]:[R23]],region23_2728[[#This Row],[R23]:[R23]],icb23_2728[m45_49])</f>
        <v>431977.42652958329</v>
      </c>
      <c r="U51" s="125" cm="1">
        <f t="array" ref="U51">SUMIF(icb23_2728[[R23]:[R23]],region23_2728[[#This Row],[R23]:[R23]],icb23_2728[m50_54])</f>
        <v>359421.2543774409</v>
      </c>
      <c r="V51" s="125" cm="1">
        <f t="array" ref="V51">SUMIF(icb23_2728[[R23]:[R23]],region23_2728[[#This Row],[R23]:[R23]],icb23_2728[m55_59])</f>
        <v>315753.19119055802</v>
      </c>
      <c r="W51" s="125" cm="1">
        <f t="array" ref="W51">SUMIF(icb23_2728[[R23]:[R23]],region23_2728[[#This Row],[R23]:[R23]],icb23_2728[m60_64])</f>
        <v>274501.56941013801</v>
      </c>
      <c r="X51" s="125" cm="1">
        <f t="array" ref="X51">SUMIF(icb23_2728[[R23]:[R23]],region23_2728[[#This Row],[R23]:[R23]],icb23_2728[m65_69])</f>
        <v>206243.8399868171</v>
      </c>
      <c r="Y51" s="125" cm="1">
        <f t="array" ref="Y51">SUMIF(icb23_2728[[R23]:[R23]],region23_2728[[#This Row],[R23]:[R23]],icb23_2728[m70_74])</f>
        <v>145974.45149093409</v>
      </c>
      <c r="Z51" s="125" cm="1">
        <f t="array" ref="Z51">SUMIF(icb23_2728[[R23]:[R23]],region23_2728[[#This Row],[R23]:[R23]],icb23_2728[m75_79])</f>
        <v>108869.47368542479</v>
      </c>
      <c r="AA51" s="125" cm="1">
        <f t="array" ref="AA51">SUMIF(icb23_2728[[R23]:[R23]],region23_2728[[#This Row],[R23]:[R23]],icb23_2728[m80_84])</f>
        <v>76488.082955960708</v>
      </c>
      <c r="AB51" s="125" cm="1">
        <f t="array" ref="AB51">SUMIF(icb23_2728[[R23]:[R23]],region23_2728[[#This Row],[R23]:[R23]],icb23_2728[m85+])</f>
        <v>61710.875266487703</v>
      </c>
      <c r="AC51" s="139" cm="1">
        <f t="array" ref="AC51">SUMIF(icb23_2728[[R23]:[R23]],region23_2728[[#This Row],[R23]:[R23]],icb23_2728[f00_00])</f>
        <v>47164.557171376153</v>
      </c>
      <c r="AD51" s="125" cm="1">
        <f t="array" ref="AD51">SUMIF(icb23_2728[[R23]:[R23]],region23_2728[[#This Row],[R23]:[R23]],icb23_2728[f01_04])</f>
        <v>202007.2031843242</v>
      </c>
      <c r="AE51" s="125" cm="1">
        <f t="array" ref="AE51">SUMIF(icb23_2728[[R23]:[R23]],region23_2728[[#This Row],[R23]:[R23]],icb23_2728[f05_09])</f>
        <v>272720.45299021853</v>
      </c>
      <c r="AF51" s="125" cm="1">
        <f t="array" ref="AF51">SUMIF(icb23_2728[[R23]:[R23]],region23_2728[[#This Row],[R23]:[R23]],icb23_2728[f10_14])</f>
        <v>289257.13301971561</v>
      </c>
      <c r="AG51" s="125" cm="1">
        <f t="array" ref="AG51">SUMIF(icb23_2728[[R23]:[R23]],region23_2728[[#This Row],[R23]:[R23]],icb23_2728[f15_19])</f>
        <v>298118.85292404232</v>
      </c>
      <c r="AH51" s="125" cm="1">
        <f t="array" ref="AH51">SUMIF(icb23_2728[[R23]:[R23]],region23_2728[[#This Row],[R23]:[R23]],icb23_2728[f20_24])</f>
        <v>383877.66595832305</v>
      </c>
      <c r="AI51" s="125" cm="1">
        <f t="array" ref="AI51">SUMIF(icb23_2728[[R23]:[R23]],region23_2728[[#This Row],[R23]:[R23]],icb23_2728[f25_29])</f>
        <v>545124.16926890647</v>
      </c>
      <c r="AJ51" s="125" cm="1">
        <f t="array" ref="AJ51">SUMIF(icb23_2728[[R23]:[R23]],region23_2728[[#This Row],[R23]:[R23]],icb23_2728[f30_34])</f>
        <v>543514.14910080074</v>
      </c>
      <c r="AK51" s="125" cm="1">
        <f t="array" ref="AK51">SUMIF(icb23_2728[[R23]:[R23]],region23_2728[[#This Row],[R23]:[R23]],icb23_2728[f35_39])</f>
        <v>491308.93893949571</v>
      </c>
      <c r="AL51" s="125" cm="1">
        <f t="array" ref="AL51">SUMIF(icb23_2728[[R23]:[R23]],region23_2728[[#This Row],[R23]:[R23]],icb23_2728[f40_44])</f>
        <v>426299.15892264788</v>
      </c>
      <c r="AM51" s="125" cm="1">
        <f t="array" ref="AM51">SUMIF(icb23_2728[[R23]:[R23]],region23_2728[[#This Row],[R23]:[R23]],icb23_2728[f45_49])</f>
        <v>371911.55150529114</v>
      </c>
      <c r="AN51" s="125" cm="1">
        <f t="array" ref="AN51">SUMIF(icb23_2728[[R23]:[R23]],region23_2728[[#This Row],[R23]:[R23]],icb23_2728[f50_54])</f>
        <v>316421.61331802851</v>
      </c>
      <c r="AO51" s="125" cm="1">
        <f t="array" ref="AO51">SUMIF(icb23_2728[[R23]:[R23]],region23_2728[[#This Row],[R23]:[R23]],icb23_2728[f55_59])</f>
        <v>294380.47984460497</v>
      </c>
      <c r="AP51" s="125" cm="1">
        <f t="array" ref="AP51">SUMIF(icb23_2728[[R23]:[R23]],region23_2728[[#This Row],[R23]:[R23]],icb23_2728[f60_64])</f>
        <v>267037.1782511567</v>
      </c>
      <c r="AQ51" s="125" cm="1">
        <f t="array" ref="AQ51">SUMIF(icb23_2728[[R23]:[R23]],region23_2728[[#This Row],[R23]:[R23]],icb23_2728[f65_69])</f>
        <v>214015.90548589622</v>
      </c>
      <c r="AR51" s="125" cm="1">
        <f t="array" ref="AR51">SUMIF(icb23_2728[[R23]:[R23]],region23_2728[[#This Row],[R23]:[R23]],icb23_2728[f70_74])</f>
        <v>164423.78225982361</v>
      </c>
      <c r="AS51" s="125" cm="1">
        <f t="array" ref="AS51">SUMIF(icb23_2728[[R23]:[R23]],region23_2728[[#This Row],[R23]:[R23]],icb23_2728[f75_79])</f>
        <v>132512.92311397349</v>
      </c>
      <c r="AT51" s="125" cm="1">
        <f t="array" ref="AT51">SUMIF(icb23_2728[[R23]:[R23]],region23_2728[[#This Row],[R23]:[R23]],icb23_2728[f80_84])</f>
        <v>100400.91299475721</v>
      </c>
      <c r="AU51" s="125" cm="1">
        <f t="array" ref="AU51">SUMIF(icb23_2728[[R23]:[R23]],region23_2728[[#This Row],[R23]:[R23]],icb23_2728[f85+])</f>
        <v>99746.767826968804</v>
      </c>
    </row>
    <row r="52" spans="1:47">
      <c r="A52" s="70">
        <v>6</v>
      </c>
      <c r="D52" s="44" t="s">
        <v>92</v>
      </c>
      <c r="E52" s="43" t="s">
        <v>112</v>
      </c>
      <c r="F52" s="126">
        <f>SUMIFS(icb23_2728[GP],icb23_2728[R23],region23_2728[[#This Row],[R23]])</f>
        <v>792</v>
      </c>
      <c r="G52" s="125" cm="1">
        <f t="array" ref="G52">SUMIF(icb23_2728[[R23]:[R23]],region23_2728[[#This Row],[R23]:[R23]],icb23_2728[Males])</f>
        <v>4948247.5661471058</v>
      </c>
      <c r="H52" s="125" cm="1">
        <f t="array" ref="H52">SUMIF(icb23_2728[[R23]:[R23]],region23_2728[[#This Row],[R23]:[R23]],icb23_2728[Females])</f>
        <v>5002160.958512173</v>
      </c>
      <c r="I52" s="127" cm="1">
        <f t="array" ref="I52">SUMIF(icb23_2728[[R23]:[R23]],region23_2728[[#This Row],[R23]:[R23]],icb23_2728[Persons])</f>
        <v>9950408.5246592574</v>
      </c>
      <c r="J52" s="128" cm="1">
        <f t="array" ref="J52">SUMIF(icb23_2728[[R23]:[R23]],region23_2728[[#This Row],[R23]:[R23]],icb23_2728[m00_00])</f>
        <v>40589.585597509409</v>
      </c>
      <c r="K52" s="125" cm="1">
        <f t="array" ref="K52">SUMIF(icb23_2728[[R23]:[R23]],region23_2728[[#This Row],[R23]:[R23]],icb23_2728[m01_04])</f>
        <v>186049.0252125519</v>
      </c>
      <c r="L52" s="125" cm="1">
        <f t="array" ref="L52">SUMIF(icb23_2728[[R23]:[R23]],region23_2728[[#This Row],[R23]:[R23]],icb23_2728[m05_09])</f>
        <v>269757.99859291938</v>
      </c>
      <c r="M52" s="125" cm="1">
        <f t="array" ref="M52">SUMIF(icb23_2728[[R23]:[R23]],region23_2728[[#This Row],[R23]:[R23]],icb23_2728[m10_14])</f>
        <v>301828.133984513</v>
      </c>
      <c r="N52" s="125" cm="1">
        <f t="array" ref="N52">SUMIF(icb23_2728[[R23]:[R23]],region23_2728[[#This Row],[R23]:[R23]],icb23_2728[m15_19])</f>
        <v>312081.3595038401</v>
      </c>
      <c r="O52" s="125" cm="1">
        <f t="array" ref="O52">SUMIF(icb23_2728[[R23]:[R23]],region23_2728[[#This Row],[R23]:[R23]],icb23_2728[m20_24])</f>
        <v>279664.84198661818</v>
      </c>
      <c r="P52" s="125" cm="1">
        <f t="array" ref="P52">SUMIF(icb23_2728[[R23]:[R23]],region23_2728[[#This Row],[R23]:[R23]],icb23_2728[m25_29])</f>
        <v>301155.65310510469</v>
      </c>
      <c r="Q52" s="125" cm="1">
        <f t="array" ref="Q52">SUMIF(icb23_2728[[R23]:[R23]],region23_2728[[#This Row],[R23]:[R23]],icb23_2728[m30_34])</f>
        <v>331243.72041121457</v>
      </c>
      <c r="R52" s="125" cm="1">
        <f t="array" ref="R52">SUMIF(icb23_2728[[R23]:[R23]],region23_2728[[#This Row],[R23]:[R23]],icb23_2728[m35_39])</f>
        <v>361593.4553979421</v>
      </c>
      <c r="S52" s="125" cm="1">
        <f t="array" ref="S52">SUMIF(icb23_2728[[R23]:[R23]],region23_2728[[#This Row],[R23]:[R23]],icb23_2728[m40_44])</f>
        <v>352834.43102172989</v>
      </c>
      <c r="T52" s="125" cm="1">
        <f t="array" ref="T52">SUMIF(icb23_2728[[R23]:[R23]],region23_2728[[#This Row],[R23]:[R23]],icb23_2728[m45_49])</f>
        <v>334348.43191991019</v>
      </c>
      <c r="U52" s="125" cm="1">
        <f t="array" ref="U52">SUMIF(icb23_2728[[R23]:[R23]],region23_2728[[#This Row],[R23]:[R23]],icb23_2728[m50_54])</f>
        <v>313266.19221320312</v>
      </c>
      <c r="V52" s="125" cm="1">
        <f t="array" ref="V52">SUMIF(icb23_2728[[R23]:[R23]],region23_2728[[#This Row],[R23]:[R23]],icb23_2728[m55_59])</f>
        <v>326222.77936195105</v>
      </c>
      <c r="W52" s="125" cm="1">
        <f t="array" ref="W52">SUMIF(icb23_2728[[R23]:[R23]],region23_2728[[#This Row],[R23]:[R23]],icb23_2728[m60_64])</f>
        <v>315936.74762588099</v>
      </c>
      <c r="X52" s="125" cm="1">
        <f t="array" ref="X52">SUMIF(icb23_2728[[R23]:[R23]],region23_2728[[#This Row],[R23]:[R23]],icb23_2728[m65_69])</f>
        <v>263129.20898333052</v>
      </c>
      <c r="Y52" s="125" cm="1">
        <f t="array" ref="Y52">SUMIF(icb23_2728[[R23]:[R23]],region23_2728[[#This Row],[R23]:[R23]],icb23_2728[m70_74])</f>
        <v>212604.46507170162</v>
      </c>
      <c r="Z52" s="125" cm="1">
        <f t="array" ref="Z52">SUMIF(icb23_2728[[R23]:[R23]],region23_2728[[#This Row],[R23]:[R23]],icb23_2728[m75_79])</f>
        <v>187644.00720904701</v>
      </c>
      <c r="AA52" s="125" cm="1">
        <f t="array" ref="AA52">SUMIF(icb23_2728[[R23]:[R23]],region23_2728[[#This Row],[R23]:[R23]],icb23_2728[m80_84])</f>
        <v>147638.60501419468</v>
      </c>
      <c r="AB52" s="125" cm="1">
        <f t="array" ref="AB52">SUMIF(icb23_2728[[R23]:[R23]],region23_2728[[#This Row],[R23]:[R23]],icb23_2728[m85+])</f>
        <v>110658.92393394129</v>
      </c>
      <c r="AC52" s="139" cm="1">
        <f t="array" ref="AC52">SUMIF(icb23_2728[[R23]:[R23]],region23_2728[[#This Row],[R23]:[R23]],icb23_2728[f00_00])</f>
        <v>38796.023349745141</v>
      </c>
      <c r="AD52" s="125" cm="1">
        <f t="array" ref="AD52">SUMIF(icb23_2728[[R23]:[R23]],region23_2728[[#This Row],[R23]:[R23]],icb23_2728[f01_04])</f>
        <v>177101.00256103149</v>
      </c>
      <c r="AE52" s="125" cm="1">
        <f t="array" ref="AE52">SUMIF(icb23_2728[[R23]:[R23]],region23_2728[[#This Row],[R23]:[R23]],icb23_2728[f05_09])</f>
        <v>255988.52431498756</v>
      </c>
      <c r="AF52" s="125" cm="1">
        <f t="array" ref="AF52">SUMIF(icb23_2728[[R23]:[R23]],region23_2728[[#This Row],[R23]:[R23]],icb23_2728[f10_14])</f>
        <v>286386.32201140752</v>
      </c>
      <c r="AG52" s="125" cm="1">
        <f t="array" ref="AG52">SUMIF(icb23_2728[[R23]:[R23]],region23_2728[[#This Row],[R23]:[R23]],icb23_2728[f15_19])</f>
        <v>296107.1898114392</v>
      </c>
      <c r="AH52" s="125" cm="1">
        <f t="array" ref="AH52">SUMIF(icb23_2728[[R23]:[R23]],region23_2728[[#This Row],[R23]:[R23]],icb23_2728[f20_24])</f>
        <v>273731.64617017208</v>
      </c>
      <c r="AI52" s="125" cm="1">
        <f t="array" ref="AI52">SUMIF(icb23_2728[[R23]:[R23]],region23_2728[[#This Row],[R23]:[R23]],icb23_2728[f25_29])</f>
        <v>286369.68530137144</v>
      </c>
      <c r="AJ52" s="125" cm="1">
        <f t="array" ref="AJ52">SUMIF(icb23_2728[[R23]:[R23]],region23_2728[[#This Row],[R23]:[R23]],icb23_2728[f30_34])</f>
        <v>325954.4014667439</v>
      </c>
      <c r="AK52" s="125" cm="1">
        <f t="array" ref="AK52">SUMIF(icb23_2728[[R23]:[R23]],region23_2728[[#This Row],[R23]:[R23]],icb23_2728[f35_39])</f>
        <v>358255.03696526698</v>
      </c>
      <c r="AL52" s="125" cm="1">
        <f t="array" ref="AL52">SUMIF(icb23_2728[[R23]:[R23]],region23_2728[[#This Row],[R23]:[R23]],icb23_2728[f40_44])</f>
        <v>348082.19745174702</v>
      </c>
      <c r="AM52" s="125" cm="1">
        <f t="array" ref="AM52">SUMIF(icb23_2728[[R23]:[R23]],region23_2728[[#This Row],[R23]:[R23]],icb23_2728[f45_49])</f>
        <v>326173.43135047937</v>
      </c>
      <c r="AN52" s="125" cm="1">
        <f t="array" ref="AN52">SUMIF(icb23_2728[[R23]:[R23]],region23_2728[[#This Row],[R23]:[R23]],icb23_2728[f50_54])</f>
        <v>304932.90558480617</v>
      </c>
      <c r="AO52" s="125" cm="1">
        <f t="array" ref="AO52">SUMIF(icb23_2728[[R23]:[R23]],region23_2728[[#This Row],[R23]:[R23]],icb23_2728[f55_59])</f>
        <v>324123.7736681446</v>
      </c>
      <c r="AP52" s="125" cm="1">
        <f t="array" ref="AP52">SUMIF(icb23_2728[[R23]:[R23]],region23_2728[[#This Row],[R23]:[R23]],icb23_2728[f60_64])</f>
        <v>317404.47055297135</v>
      </c>
      <c r="AQ52" s="125" cm="1">
        <f t="array" ref="AQ52">SUMIF(icb23_2728[[R23]:[R23]],region23_2728[[#This Row],[R23]:[R23]],icb23_2728[f65_69])</f>
        <v>273604.92338461813</v>
      </c>
      <c r="AR52" s="125" cm="1">
        <f t="array" ref="AR52">SUMIF(icb23_2728[[R23]:[R23]],region23_2728[[#This Row],[R23]:[R23]],icb23_2728[f70_74])</f>
        <v>232320.13637342182</v>
      </c>
      <c r="AS52" s="125" cm="1">
        <f t="array" ref="AS52">SUMIF(icb23_2728[[R23]:[R23]],region23_2728[[#This Row],[R23]:[R23]],icb23_2728[f75_79])</f>
        <v>219165.15892958088</v>
      </c>
      <c r="AT52" s="125" cm="1">
        <f t="array" ref="AT52">SUMIF(icb23_2728[[R23]:[R23]],region23_2728[[#This Row],[R23]:[R23]],icb23_2728[f80_84])</f>
        <v>183127.00426344699</v>
      </c>
      <c r="AU52" s="125" cm="1">
        <f t="array" ref="AU52">SUMIF(icb23_2728[[R23]:[R23]],region23_2728[[#This Row],[R23]:[R23]],icb23_2728[f85+])</f>
        <v>174537.12500078278</v>
      </c>
    </row>
    <row r="53" spans="1:47">
      <c r="A53" s="70">
        <v>7</v>
      </c>
      <c r="D53" s="44" t="s">
        <v>97</v>
      </c>
      <c r="E53" s="43" t="s">
        <v>113</v>
      </c>
      <c r="F53" s="126">
        <f>SUMIFS(icb23_2728[GP],icb23_2728[R23],region23_2728[[#This Row],[R23]])</f>
        <v>534</v>
      </c>
      <c r="G53" s="125" cm="1">
        <f t="array" ref="G53">SUMIF(icb23_2728[[R23]:[R23]],region23_2728[[#This Row],[R23]:[R23]],icb23_2728[Males])</f>
        <v>3075907.3977183881</v>
      </c>
      <c r="H53" s="125" cm="1">
        <f t="array" ref="H53">SUMIF(icb23_2728[[R23]:[R23]],region23_2728[[#This Row],[R23]:[R23]],icb23_2728[Females])</f>
        <v>3137369.1995487511</v>
      </c>
      <c r="I53" s="127" cm="1">
        <f t="array" ref="I53">SUMIF(icb23_2728[[R23]:[R23]],region23_2728[[#This Row],[R23]:[R23]],icb23_2728[Persons])</f>
        <v>6213276.5972671434</v>
      </c>
      <c r="J53" s="128" cm="1">
        <f t="array" ref="J53">SUMIF(icb23_2728[[R23]:[R23]],region23_2728[[#This Row],[R23]:[R23]],icb23_2728[m00_00])</f>
        <v>22668.543526553869</v>
      </c>
      <c r="K53" s="125" cm="1">
        <f t="array" ref="K53">SUMIF(icb23_2728[[R23]:[R23]],region23_2728[[#This Row],[R23]:[R23]],icb23_2728[m01_04])</f>
        <v>104691.22244615531</v>
      </c>
      <c r="L53" s="125" cm="1">
        <f t="array" ref="L53">SUMIF(icb23_2728[[R23]:[R23]],region23_2728[[#This Row],[R23]:[R23]],icb23_2728[m05_09])</f>
        <v>153259.15716985933</v>
      </c>
      <c r="M53" s="125" cm="1">
        <f t="array" ref="M53">SUMIF(icb23_2728[[R23]:[R23]],region23_2728[[#This Row],[R23]:[R23]],icb23_2728[m10_14])</f>
        <v>174220.62107090489</v>
      </c>
      <c r="N53" s="125" cm="1">
        <f t="array" ref="N53">SUMIF(icb23_2728[[R23]:[R23]],region23_2728[[#This Row],[R23]:[R23]],icb23_2728[m15_19])</f>
        <v>184204.23620662739</v>
      </c>
      <c r="O53" s="125" cm="1">
        <f t="array" ref="O53">SUMIF(icb23_2728[[R23]:[R23]],region23_2728[[#This Row],[R23]:[R23]],icb23_2728[m20_24])</f>
        <v>177867.91886285873</v>
      </c>
      <c r="P53" s="125" cm="1">
        <f t="array" ref="P53">SUMIF(icb23_2728[[R23]:[R23]],region23_2728[[#This Row],[R23]:[R23]],icb23_2728[m25_29])</f>
        <v>186324.4001791628</v>
      </c>
      <c r="Q53" s="125" cm="1">
        <f t="array" ref="Q53">SUMIF(icb23_2728[[R23]:[R23]],region23_2728[[#This Row],[R23]:[R23]],icb23_2728[m30_34])</f>
        <v>204439.7815806923</v>
      </c>
      <c r="R53" s="125" cm="1">
        <f t="array" ref="R53">SUMIF(icb23_2728[[R23]:[R23]],region23_2728[[#This Row],[R23]:[R23]],icb23_2728[m35_39])</f>
        <v>213471.91873689371</v>
      </c>
      <c r="S53" s="125" cm="1">
        <f t="array" ref="S53">SUMIF(icb23_2728[[R23]:[R23]],region23_2728[[#This Row],[R23]:[R23]],icb23_2728[m40_44])</f>
        <v>202857.87707526839</v>
      </c>
      <c r="T53" s="125" cm="1">
        <f t="array" ref="T53">SUMIF(icb23_2728[[R23]:[R23]],region23_2728[[#This Row],[R23]:[R23]],icb23_2728[m45_49])</f>
        <v>188811.65911011421</v>
      </c>
      <c r="U53" s="125" cm="1">
        <f t="array" ref="U53">SUMIF(icb23_2728[[R23]:[R23]],region23_2728[[#This Row],[R23]:[R23]],icb23_2728[m50_54])</f>
        <v>182061.9541853382</v>
      </c>
      <c r="V53" s="125" cm="1">
        <f t="array" ref="V53">SUMIF(icb23_2728[[R23]:[R23]],region23_2728[[#This Row],[R23]:[R23]],icb23_2728[m55_59])</f>
        <v>205882.17871669069</v>
      </c>
      <c r="W53" s="125" cm="1">
        <f t="array" ref="W53">SUMIF(icb23_2728[[R23]:[R23]],region23_2728[[#This Row],[R23]:[R23]],icb23_2728[m60_64])</f>
        <v>209683.57635794531</v>
      </c>
      <c r="X53" s="125" cm="1">
        <f t="array" ref="X53">SUMIF(icb23_2728[[R23]:[R23]],region23_2728[[#This Row],[R23]:[R23]],icb23_2728[m65_69])</f>
        <v>184660.94924828451</v>
      </c>
      <c r="Y53" s="125" cm="1">
        <f t="array" ref="Y53">SUMIF(icb23_2728[[R23]:[R23]],region23_2728[[#This Row],[R23]:[R23]],icb23_2728[m70_74])</f>
        <v>154157.14237987529</v>
      </c>
      <c r="Z53" s="125" cm="1">
        <f t="array" ref="Z53">SUMIF(icb23_2728[[R23]:[R23]],region23_2728[[#This Row],[R23]:[R23]],icb23_2728[m75_79])</f>
        <v>139274.06498483659</v>
      </c>
      <c r="AA53" s="125" cm="1">
        <f t="array" ref="AA53">SUMIF(icb23_2728[[R23]:[R23]],region23_2728[[#This Row],[R23]:[R23]],icb23_2728[m80_84])</f>
        <v>108639.406126097</v>
      </c>
      <c r="AB53" s="125" cm="1">
        <f t="array" ref="AB53">SUMIF(icb23_2728[[R23]:[R23]],region23_2728[[#This Row],[R23]:[R23]],icb23_2728[m85+])</f>
        <v>78730.789754229438</v>
      </c>
      <c r="AC53" s="139" cm="1">
        <f t="array" ref="AC53">SUMIF(icb23_2728[[R23]:[R23]],region23_2728[[#This Row],[R23]:[R23]],icb23_2728[f00_00])</f>
        <v>21443.706514642279</v>
      </c>
      <c r="AD53" s="125" cm="1">
        <f t="array" ref="AD53">SUMIF(icb23_2728[[R23]:[R23]],region23_2728[[#This Row],[R23]:[R23]],icb23_2728[f01_04])</f>
        <v>99954.388317598394</v>
      </c>
      <c r="AE53" s="125" cm="1">
        <f t="array" ref="AE53">SUMIF(icb23_2728[[R23]:[R23]],region23_2728[[#This Row],[R23]:[R23]],icb23_2728[f05_09])</f>
        <v>144924.47359334279</v>
      </c>
      <c r="AF53" s="125" cm="1">
        <f t="array" ref="AF53">SUMIF(icb23_2728[[R23]:[R23]],region23_2728[[#This Row],[R23]:[R23]],icb23_2728[f10_14])</f>
        <v>166045.47132591202</v>
      </c>
      <c r="AG53" s="125" cm="1">
        <f t="array" ref="AG53">SUMIF(icb23_2728[[R23]:[R23]],region23_2728[[#This Row],[R23]:[R23]],icb23_2728[f15_19])</f>
        <v>178300.64654979567</v>
      </c>
      <c r="AH53" s="125" cm="1">
        <f t="array" ref="AH53">SUMIF(icb23_2728[[R23]:[R23]],region23_2728[[#This Row],[R23]:[R23]],icb23_2728[f20_24])</f>
        <v>177564.85172356741</v>
      </c>
      <c r="AI53" s="125" cm="1">
        <f t="array" ref="AI53">SUMIF(icb23_2728[[R23]:[R23]],region23_2728[[#This Row],[R23]:[R23]],icb23_2728[f25_29])</f>
        <v>177216.8918162628</v>
      </c>
      <c r="AJ53" s="125" cm="1">
        <f t="array" ref="AJ53">SUMIF(icb23_2728[[R23]:[R23]],region23_2728[[#This Row],[R23]:[R23]],icb23_2728[f30_34])</f>
        <v>198324.47980576169</v>
      </c>
      <c r="AK53" s="125" cm="1">
        <f t="array" ref="AK53">SUMIF(icb23_2728[[R23]:[R23]],region23_2728[[#This Row],[R23]:[R23]],icb23_2728[f35_39])</f>
        <v>211337.86242684012</v>
      </c>
      <c r="AL53" s="125" cm="1">
        <f t="array" ref="AL53">SUMIF(icb23_2728[[R23]:[R23]],region23_2728[[#This Row],[R23]:[R23]],icb23_2728[f40_44])</f>
        <v>199945.42372924913</v>
      </c>
      <c r="AM53" s="125" cm="1">
        <f t="array" ref="AM53">SUMIF(icb23_2728[[R23]:[R23]],region23_2728[[#This Row],[R23]:[R23]],icb23_2728[f45_49])</f>
        <v>185850.46014213009</v>
      </c>
      <c r="AN53" s="125" cm="1">
        <f t="array" ref="AN53">SUMIF(icb23_2728[[R23]:[R23]],region23_2728[[#This Row],[R23]:[R23]],icb23_2728[f50_54])</f>
        <v>182440.2954142048</v>
      </c>
      <c r="AO53" s="125" cm="1">
        <f t="array" ref="AO53">SUMIF(icb23_2728[[R23]:[R23]],region23_2728[[#This Row],[R23]:[R23]],icb23_2728[f55_59])</f>
        <v>208895.00675216623</v>
      </c>
      <c r="AP53" s="125" cm="1">
        <f t="array" ref="AP53">SUMIF(icb23_2728[[R23]:[R23]],region23_2728[[#This Row],[R23]:[R23]],icb23_2728[f60_64])</f>
        <v>216057.38023915869</v>
      </c>
      <c r="AQ53" s="125" cm="1">
        <f t="array" ref="AQ53">SUMIF(icb23_2728[[R23]:[R23]],region23_2728[[#This Row],[R23]:[R23]],icb23_2728[f65_69])</f>
        <v>192847.8805917415</v>
      </c>
      <c r="AR53" s="125" cm="1">
        <f t="array" ref="AR53">SUMIF(icb23_2728[[R23]:[R23]],region23_2728[[#This Row],[R23]:[R23]],icb23_2728[f70_74])</f>
        <v>167935.14013239241</v>
      </c>
      <c r="AS53" s="125" cm="1">
        <f t="array" ref="AS53">SUMIF(icb23_2728[[R23]:[R23]],region23_2728[[#This Row],[R23]:[R23]],icb23_2728[f75_79])</f>
        <v>158520.17641164688</v>
      </c>
      <c r="AT53" s="125" cm="1">
        <f t="array" ref="AT53">SUMIF(icb23_2728[[R23]:[R23]],region23_2728[[#This Row],[R23]:[R23]],icb23_2728[f80_84])</f>
        <v>129574.99320115321</v>
      </c>
      <c r="AU53" s="125" cm="1">
        <f t="array" ref="AU53">SUMIF(icb23_2728[[R23]:[R23]],region23_2728[[#This Row],[R23]:[R23]],icb23_2728[f85+])</f>
        <v>120189.67086118351</v>
      </c>
    </row>
    <row r="54" spans="1:47">
      <c r="A54" s="21"/>
      <c r="B54" s="21"/>
      <c r="C54" s="21"/>
      <c r="D54" s="12" t="s">
        <v>114</v>
      </c>
      <c r="E54" s="2" t="s">
        <v>115</v>
      </c>
      <c r="F54" s="140">
        <f>SUBTOTAL(109,region23_2728[GP])</f>
        <v>6281</v>
      </c>
      <c r="G54" s="140">
        <f>SUBTOTAL(109,region23_2728[Males])</f>
        <v>32196061.776926655</v>
      </c>
      <c r="H54" s="140">
        <f>SUBTOTAL(109,region23_2728[Females])</f>
        <v>31944880.099409245</v>
      </c>
      <c r="I54" s="141">
        <f>SUBTOTAL(109,region23_2728[Persons])</f>
        <v>64140941.876335897</v>
      </c>
      <c r="J54" s="142">
        <f>SUBTOTAL(109,region23_2728[m00_00])</f>
        <v>270124.60804399609</v>
      </c>
      <c r="K54" s="140">
        <f>SUBTOTAL(109,region23_2728[m01_04])</f>
        <v>1213183.4478753584</v>
      </c>
      <c r="L54" s="140">
        <f>SUBTOTAL(109,region23_2728[m05_09])</f>
        <v>1727934.3428836437</v>
      </c>
      <c r="M54" s="140">
        <f>SUBTOTAL(109,region23_2728[m10_14])</f>
        <v>1899872.5774924576</v>
      </c>
      <c r="N54" s="140">
        <f>SUBTOTAL(109,region23_2728[m15_19])</f>
        <v>1955613.7209653486</v>
      </c>
      <c r="O54" s="140">
        <f>SUBTOTAL(109,region23_2728[m20_24])</f>
        <v>1937791.4376130796</v>
      </c>
      <c r="P54" s="140">
        <f>SUBTOTAL(109,region23_2728[m25_29])</f>
        <v>2233724.424919778</v>
      </c>
      <c r="Q54" s="140">
        <f>SUBTOTAL(109,region23_2728[m30_34])</f>
        <v>2448954.2998784222</v>
      </c>
      <c r="R54" s="140">
        <f>SUBTOTAL(109,region23_2728[m35_39])</f>
        <v>2539639.5563571127</v>
      </c>
      <c r="S54" s="140">
        <f>SUBTOTAL(109,region23_2728[m40_44])</f>
        <v>2365275.8490960072</v>
      </c>
      <c r="T54" s="140">
        <f>SUBTOTAL(109,region23_2728[m45_49])</f>
        <v>2141514.9882036946</v>
      </c>
      <c r="U54" s="140">
        <f>SUBTOTAL(109,region23_2728[m50_54])</f>
        <v>1958296.2331443385</v>
      </c>
      <c r="V54" s="140">
        <f>SUBTOTAL(109,region23_2728[m55_59])</f>
        <v>2044978.8952395143</v>
      </c>
      <c r="W54" s="140">
        <f>SUBTOTAL(109,region23_2728[m60_64])</f>
        <v>1953931.4204662922</v>
      </c>
      <c r="X54" s="140">
        <f>SUBTOTAL(109,region23_2728[m65_69])</f>
        <v>1633152.0099171847</v>
      </c>
      <c r="Y54" s="140">
        <f>SUBTOTAL(109,region23_2728[m70_74])</f>
        <v>1304185.5392690848</v>
      </c>
      <c r="Z54" s="140">
        <f>SUBTOTAL(109,region23_2728[m75_79])</f>
        <v>1116677.5137422462</v>
      </c>
      <c r="AA54" s="140">
        <f>SUBTOTAL(109,region23_2728[m80_84])</f>
        <v>839642.43410065456</v>
      </c>
      <c r="AB54" s="140">
        <f>SUBTOTAL(109,region23_2728[m85+])</f>
        <v>611568.47771843825</v>
      </c>
      <c r="AC54" s="143">
        <f>SUBTOTAL(109,region23_2728[f00_00])</f>
        <v>256859.45048759267</v>
      </c>
      <c r="AD54" s="140">
        <f>SUBTOTAL(109,region23_2728[f01_04])</f>
        <v>1154759.405985991</v>
      </c>
      <c r="AE54" s="140">
        <f>SUBTOTAL(109,region23_2728[f05_09])</f>
        <v>1642784.4859354841</v>
      </c>
      <c r="AF54" s="140">
        <f>SUBTOTAL(109,region23_2728[f10_14])</f>
        <v>1808143.3084411591</v>
      </c>
      <c r="AG54" s="140">
        <f>SUBTOTAL(109,region23_2728[f15_19])</f>
        <v>1869422.1325315321</v>
      </c>
      <c r="AH54" s="140">
        <f>SUBTOTAL(109,region23_2728[f20_24])</f>
        <v>1924095.3591418623</v>
      </c>
      <c r="AI54" s="140">
        <f>SUBTOTAL(109,region23_2728[f25_29])</f>
        <v>2156408.7731851391</v>
      </c>
      <c r="AJ54" s="140">
        <f>SUBTOTAL(109,region23_2728[f30_34])</f>
        <v>2330560.186408055</v>
      </c>
      <c r="AK54" s="140">
        <f>SUBTOTAL(109,region23_2728[f35_39])</f>
        <v>2389723.044634664</v>
      </c>
      <c r="AL54" s="140">
        <f>SUBTOTAL(109,region23_2728[f40_44])</f>
        <v>2222208.5756930402</v>
      </c>
      <c r="AM54" s="140">
        <f>SUBTOTAL(109,region23_2728[f45_49])</f>
        <v>2003273.4774416455</v>
      </c>
      <c r="AN54" s="140">
        <f>SUBTOTAL(109,region23_2728[f50_54])</f>
        <v>1854513.0371752121</v>
      </c>
      <c r="AO54" s="140">
        <f>SUBTOTAL(109,region23_2728[f55_59])</f>
        <v>2002910.4837551364</v>
      </c>
      <c r="AP54" s="140">
        <f>SUBTOTAL(109,region23_2728[f60_64])</f>
        <v>1956578.5758790821</v>
      </c>
      <c r="AQ54" s="140">
        <f>SUBTOTAL(109,region23_2728[f65_69])</f>
        <v>1691281.8820519189</v>
      </c>
      <c r="AR54" s="140">
        <f>SUBTOTAL(109,region23_2728[f70_74])</f>
        <v>1414334.1424952173</v>
      </c>
      <c r="AS54" s="140">
        <f>SUBTOTAL(109,region23_2728[f75_79])</f>
        <v>1280766.5158478294</v>
      </c>
      <c r="AT54" s="140">
        <f>SUBTOTAL(109,region23_2728[f80_84])</f>
        <v>1028954.1651411589</v>
      </c>
      <c r="AU54" s="140">
        <f>SUBTOTAL(109,region23_2728[f85+])</f>
        <v>957303.09717752726</v>
      </c>
    </row>
  </sheetData>
  <phoneticPr fontId="78" type="noConversion"/>
  <pageMargins left="0.7" right="0.7" top="0.75" bottom="0.75" header="0.3" footer="0.3"/>
  <tableParts count="2">
    <tablePart r:id="rId1"/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48C60-BF48-424E-8EDD-40588B701383}">
  <sheetPr>
    <tabColor rgb="FF005EB8"/>
  </sheetPr>
  <dimension ref="A1:AU54"/>
  <sheetViews>
    <sheetView workbookViewId="0">
      <selection activeCell="E3" sqref="E3:E44"/>
    </sheetView>
  </sheetViews>
  <sheetFormatPr defaultColWidth="9.28515625" defaultRowHeight="12.75"/>
  <cols>
    <col min="1" max="1" width="4.5703125" style="55" customWidth="1"/>
    <col min="2" max="2" width="4.85546875" style="43" customWidth="1"/>
    <col min="3" max="3" width="9.42578125" style="43" customWidth="1"/>
    <col min="4" max="4" width="6.140625" style="43" customWidth="1"/>
    <col min="5" max="5" width="55.5703125" style="43" bestFit="1" customWidth="1"/>
    <col min="6" max="6" width="5.42578125" style="43" customWidth="1"/>
    <col min="7" max="9" width="10.7109375" style="43" customWidth="1"/>
    <col min="10" max="47" width="9.42578125" style="43" customWidth="1"/>
    <col min="48" max="16384" width="9.28515625" style="43"/>
  </cols>
  <sheetData>
    <row r="1" spans="1:47" ht="37.5" customHeight="1">
      <c r="A1" s="53" t="s">
        <v>13602</v>
      </c>
      <c r="F1" s="81"/>
      <c r="AB1" s="80" t="s">
        <v>116</v>
      </c>
      <c r="AT1" s="80"/>
      <c r="AU1" s="80" t="s">
        <v>116</v>
      </c>
    </row>
    <row r="2" spans="1:47" s="44" customFormat="1">
      <c r="A2" s="48" t="s">
        <v>51</v>
      </c>
      <c r="B2" s="48" t="s">
        <v>52</v>
      </c>
      <c r="C2" s="48" t="s">
        <v>53</v>
      </c>
      <c r="D2" s="48" t="s">
        <v>120</v>
      </c>
      <c r="E2" s="48" t="s">
        <v>117</v>
      </c>
      <c r="F2" s="101" t="s">
        <v>56</v>
      </c>
      <c r="G2" s="286" t="s">
        <v>13594</v>
      </c>
      <c r="H2" s="286" t="s">
        <v>13595</v>
      </c>
      <c r="I2" s="101" t="s">
        <v>134</v>
      </c>
      <c r="J2" s="203" t="s">
        <v>13558</v>
      </c>
      <c r="K2" s="204" t="s">
        <v>13559</v>
      </c>
      <c r="L2" s="204" t="s">
        <v>13560</v>
      </c>
      <c r="M2" s="204" t="s">
        <v>13561</v>
      </c>
      <c r="N2" s="204" t="s">
        <v>13562</v>
      </c>
      <c r="O2" s="204" t="s">
        <v>13563</v>
      </c>
      <c r="P2" s="204" t="s">
        <v>13564</v>
      </c>
      <c r="Q2" s="204" t="s">
        <v>13565</v>
      </c>
      <c r="R2" s="204" t="s">
        <v>13566</v>
      </c>
      <c r="S2" s="204" t="s">
        <v>13567</v>
      </c>
      <c r="T2" s="204" t="s">
        <v>13568</v>
      </c>
      <c r="U2" s="204" t="s">
        <v>13569</v>
      </c>
      <c r="V2" s="204" t="s">
        <v>13570</v>
      </c>
      <c r="W2" s="204" t="s">
        <v>13571</v>
      </c>
      <c r="X2" s="204" t="s">
        <v>13572</v>
      </c>
      <c r="Y2" s="204" t="s">
        <v>13573</v>
      </c>
      <c r="Z2" s="204" t="s">
        <v>13574</v>
      </c>
      <c r="AA2" s="204" t="s">
        <v>13575</v>
      </c>
      <c r="AB2" s="204" t="s">
        <v>13531</v>
      </c>
      <c r="AC2" s="205" t="s">
        <v>13576</v>
      </c>
      <c r="AD2" s="204" t="s">
        <v>13577</v>
      </c>
      <c r="AE2" s="204" t="s">
        <v>13578</v>
      </c>
      <c r="AF2" s="204" t="s">
        <v>13579</v>
      </c>
      <c r="AG2" s="204" t="s">
        <v>13580</v>
      </c>
      <c r="AH2" s="204" t="s">
        <v>13581</v>
      </c>
      <c r="AI2" s="204" t="s">
        <v>13582</v>
      </c>
      <c r="AJ2" s="204" t="s">
        <v>13583</v>
      </c>
      <c r="AK2" s="204" t="s">
        <v>13584</v>
      </c>
      <c r="AL2" s="204" t="s">
        <v>13585</v>
      </c>
      <c r="AM2" s="204" t="s">
        <v>13586</v>
      </c>
      <c r="AN2" s="204" t="s">
        <v>13587</v>
      </c>
      <c r="AO2" s="204" t="s">
        <v>13588</v>
      </c>
      <c r="AP2" s="204" t="s">
        <v>13589</v>
      </c>
      <c r="AQ2" s="204" t="s">
        <v>13590</v>
      </c>
      <c r="AR2" s="204" t="s">
        <v>13591</v>
      </c>
      <c r="AS2" s="204" t="s">
        <v>13592</v>
      </c>
      <c r="AT2" s="204" t="s">
        <v>13593</v>
      </c>
      <c r="AU2" s="204" t="s">
        <v>13549</v>
      </c>
    </row>
    <row r="3" spans="1:47">
      <c r="A3" s="70">
        <v>1</v>
      </c>
      <c r="B3" s="43" t="s">
        <v>57</v>
      </c>
      <c r="C3" s="43" t="s">
        <v>58</v>
      </c>
      <c r="D3" s="44" t="s">
        <v>59</v>
      </c>
      <c r="E3" s="125" t="s">
        <v>146</v>
      </c>
      <c r="F3" s="126">
        <v>165</v>
      </c>
      <c r="G3" s="131">
        <v>906350.41546347004</v>
      </c>
      <c r="H3" s="131">
        <v>918621.15997334302</v>
      </c>
      <c r="I3" s="129">
        <v>1824971.57543681</v>
      </c>
      <c r="J3" s="130">
        <v>6751.7597983285204</v>
      </c>
      <c r="K3" s="131">
        <v>30862.162806873101</v>
      </c>
      <c r="L3" s="131">
        <v>44479.928971528403</v>
      </c>
      <c r="M3" s="131">
        <v>50439.650289736303</v>
      </c>
      <c r="N3" s="131">
        <v>53296.543987131699</v>
      </c>
      <c r="O3" s="131">
        <v>50185.394646052198</v>
      </c>
      <c r="P3" s="131">
        <v>51078.561699696598</v>
      </c>
      <c r="Q3" s="131">
        <v>57733.387188992798</v>
      </c>
      <c r="R3" s="131">
        <v>62744.634592501003</v>
      </c>
      <c r="S3" s="131">
        <v>60418.737578164502</v>
      </c>
      <c r="T3" s="131">
        <v>55776.575800936997</v>
      </c>
      <c r="U3" s="131">
        <v>52093.624281494303</v>
      </c>
      <c r="V3" s="131">
        <v>61414.926595568999</v>
      </c>
      <c r="W3" s="131">
        <v>64732.5044781451</v>
      </c>
      <c r="X3" s="131">
        <v>59454.377965996398</v>
      </c>
      <c r="Y3" s="131">
        <v>48840.499988277603</v>
      </c>
      <c r="Z3" s="131">
        <v>40729.618082250898</v>
      </c>
      <c r="AA3" s="131">
        <v>32750.650575294701</v>
      </c>
      <c r="AB3" s="131">
        <v>22566.876136500101</v>
      </c>
      <c r="AC3" s="137">
        <v>6481.2572135759901</v>
      </c>
      <c r="AD3" s="131">
        <v>29418.369199273198</v>
      </c>
      <c r="AE3" s="131">
        <v>42259.5104932174</v>
      </c>
      <c r="AF3" s="131">
        <v>47834.159243468603</v>
      </c>
      <c r="AG3" s="131">
        <v>52457.481920077204</v>
      </c>
      <c r="AH3" s="131">
        <v>49935.849578936002</v>
      </c>
      <c r="AI3" s="131">
        <v>47754.854148481099</v>
      </c>
      <c r="AJ3" s="131">
        <v>56303.5506506323</v>
      </c>
      <c r="AK3" s="131">
        <v>60947.676422234697</v>
      </c>
      <c r="AL3" s="131">
        <v>58710.3043676159</v>
      </c>
      <c r="AM3" s="131">
        <v>54387.405856138597</v>
      </c>
      <c r="AN3" s="131">
        <v>51325.573273563801</v>
      </c>
      <c r="AO3" s="131">
        <v>62816.918732543403</v>
      </c>
      <c r="AP3" s="131">
        <v>65898.327166338597</v>
      </c>
      <c r="AQ3" s="131">
        <v>61355.074547516801</v>
      </c>
      <c r="AR3" s="131">
        <v>51759.177354573701</v>
      </c>
      <c r="AS3" s="131">
        <v>45130.6499768188</v>
      </c>
      <c r="AT3" s="131">
        <v>39091.620155812197</v>
      </c>
      <c r="AU3" s="131">
        <v>34753.3996725248</v>
      </c>
    </row>
    <row r="4" spans="1:47">
      <c r="A4" s="70">
        <v>2</v>
      </c>
      <c r="B4" s="55" t="s">
        <v>57</v>
      </c>
      <c r="C4" s="55" t="s">
        <v>58</v>
      </c>
      <c r="D4" s="44" t="s">
        <v>60</v>
      </c>
      <c r="E4" s="125" t="s">
        <v>147</v>
      </c>
      <c r="F4" s="126">
        <v>345</v>
      </c>
      <c r="G4" s="131">
        <v>1632915.99788919</v>
      </c>
      <c r="H4" s="131">
        <v>1625875.9195272599</v>
      </c>
      <c r="I4" s="129">
        <v>3258791.9174164501</v>
      </c>
      <c r="J4" s="130">
        <v>12753.784971409401</v>
      </c>
      <c r="K4" s="131">
        <v>57566.313003561299</v>
      </c>
      <c r="L4" s="131">
        <v>81224.697393519396</v>
      </c>
      <c r="M4" s="131">
        <v>91145.771217662506</v>
      </c>
      <c r="N4" s="131">
        <v>97534.636765932402</v>
      </c>
      <c r="O4" s="131">
        <v>101546.16992917399</v>
      </c>
      <c r="P4" s="131">
        <v>105984.704887856</v>
      </c>
      <c r="Q4" s="131">
        <v>115924.852395952</v>
      </c>
      <c r="R4" s="131">
        <v>119704.962869882</v>
      </c>
      <c r="S4" s="131">
        <v>112073.33853427001</v>
      </c>
      <c r="T4" s="131">
        <v>101560.854336292</v>
      </c>
      <c r="U4" s="131">
        <v>90291.669814634093</v>
      </c>
      <c r="V4" s="131">
        <v>104547.881041095</v>
      </c>
      <c r="W4" s="131">
        <v>108359.734403286</v>
      </c>
      <c r="X4" s="131">
        <v>100027.83493722499</v>
      </c>
      <c r="Y4" s="131">
        <v>82571.019759648203</v>
      </c>
      <c r="Z4" s="131">
        <v>66160.421465773106</v>
      </c>
      <c r="AA4" s="131">
        <v>50241.205426578301</v>
      </c>
      <c r="AB4" s="131">
        <v>33696.144735440299</v>
      </c>
      <c r="AC4" s="137">
        <v>12065.303465942299</v>
      </c>
      <c r="AD4" s="131">
        <v>54909.252919344501</v>
      </c>
      <c r="AE4" s="131">
        <v>76604.257753479702</v>
      </c>
      <c r="AF4" s="131">
        <v>86676.5139209435</v>
      </c>
      <c r="AG4" s="131">
        <v>93487.492086265702</v>
      </c>
      <c r="AH4" s="131">
        <v>99671.7442154647</v>
      </c>
      <c r="AI4" s="131">
        <v>95177.428128542393</v>
      </c>
      <c r="AJ4" s="131">
        <v>105605.045389224</v>
      </c>
      <c r="AK4" s="131">
        <v>111065.01279524701</v>
      </c>
      <c r="AL4" s="131">
        <v>107602.943500815</v>
      </c>
      <c r="AM4" s="131">
        <v>97843.760008470199</v>
      </c>
      <c r="AN4" s="131">
        <v>88815.389434637502</v>
      </c>
      <c r="AO4" s="131">
        <v>105219.61698765701</v>
      </c>
      <c r="AP4" s="131">
        <v>111419.45815069599</v>
      </c>
      <c r="AQ4" s="131">
        <v>104220.242432974</v>
      </c>
      <c r="AR4" s="131">
        <v>87903.036746082798</v>
      </c>
      <c r="AS4" s="131">
        <v>73743.433208636401</v>
      </c>
      <c r="AT4" s="131">
        <v>60661.911215452499</v>
      </c>
      <c r="AU4" s="131">
        <v>53184.077167384603</v>
      </c>
    </row>
    <row r="5" spans="1:47">
      <c r="A5" s="70">
        <v>3</v>
      </c>
      <c r="B5" s="55" t="s">
        <v>57</v>
      </c>
      <c r="C5" s="55" t="s">
        <v>58</v>
      </c>
      <c r="D5" s="44" t="s">
        <v>61</v>
      </c>
      <c r="E5" s="125" t="s">
        <v>148</v>
      </c>
      <c r="F5" s="126">
        <v>171</v>
      </c>
      <c r="G5" s="131">
        <v>781003.331175289</v>
      </c>
      <c r="H5" s="131">
        <v>762771.56441069604</v>
      </c>
      <c r="I5" s="129">
        <v>1543774.89558599</v>
      </c>
      <c r="J5" s="130">
        <v>6674.7790738074</v>
      </c>
      <c r="K5" s="131">
        <v>30297.582155324999</v>
      </c>
      <c r="L5" s="131">
        <v>42181.937008877299</v>
      </c>
      <c r="M5" s="131">
        <v>45346.641517399599</v>
      </c>
      <c r="N5" s="131">
        <v>48346.898479867697</v>
      </c>
      <c r="O5" s="131">
        <v>53652.565805964303</v>
      </c>
      <c r="P5" s="131">
        <v>57091.387344884002</v>
      </c>
      <c r="Q5" s="131">
        <v>59644.303071628798</v>
      </c>
      <c r="R5" s="131">
        <v>60585.084837182199</v>
      </c>
      <c r="S5" s="131">
        <v>55505.889457872297</v>
      </c>
      <c r="T5" s="131">
        <v>49103.737779791103</v>
      </c>
      <c r="U5" s="131">
        <v>42843.613546168999</v>
      </c>
      <c r="V5" s="131">
        <v>48044.799921858801</v>
      </c>
      <c r="W5" s="131">
        <v>47219.7980077869</v>
      </c>
      <c r="X5" s="131">
        <v>40428.996517340303</v>
      </c>
      <c r="Y5" s="131">
        <v>32506.0735696427</v>
      </c>
      <c r="Z5" s="131">
        <v>26327.4876489854</v>
      </c>
      <c r="AA5" s="131">
        <v>20804.186302825499</v>
      </c>
      <c r="AB5" s="131">
        <v>14397.569128080901</v>
      </c>
      <c r="AC5" s="137">
        <v>6245.4106623858597</v>
      </c>
      <c r="AD5" s="131">
        <v>28686.243513011199</v>
      </c>
      <c r="AE5" s="131">
        <v>39972.312631231704</v>
      </c>
      <c r="AF5" s="131">
        <v>43540.1623047217</v>
      </c>
      <c r="AG5" s="131">
        <v>46334.3698429133</v>
      </c>
      <c r="AH5" s="131">
        <v>51791.0192444731</v>
      </c>
      <c r="AI5" s="131">
        <v>48719.568388933003</v>
      </c>
      <c r="AJ5" s="131">
        <v>54933.192792738198</v>
      </c>
      <c r="AK5" s="131">
        <v>56511.729761149501</v>
      </c>
      <c r="AL5" s="131">
        <v>52639.150261818402</v>
      </c>
      <c r="AM5" s="131">
        <v>45553.6236656322</v>
      </c>
      <c r="AN5" s="131">
        <v>40217.552575918802</v>
      </c>
      <c r="AO5" s="131">
        <v>47347.786713048597</v>
      </c>
      <c r="AP5" s="131">
        <v>47134.946037067399</v>
      </c>
      <c r="AQ5" s="131">
        <v>41685.405246601404</v>
      </c>
      <c r="AR5" s="131">
        <v>34673.572036564801</v>
      </c>
      <c r="AS5" s="131">
        <v>29404.5087146347</v>
      </c>
      <c r="AT5" s="131">
        <v>25382.2099437957</v>
      </c>
      <c r="AU5" s="131">
        <v>21998.8000740563</v>
      </c>
    </row>
    <row r="6" spans="1:47">
      <c r="A6" s="71">
        <v>4</v>
      </c>
      <c r="B6" s="72" t="s">
        <v>57</v>
      </c>
      <c r="C6" s="72" t="s">
        <v>58</v>
      </c>
      <c r="D6" s="74" t="s">
        <v>62</v>
      </c>
      <c r="E6" s="132" t="s">
        <v>149</v>
      </c>
      <c r="F6" s="133">
        <v>266</v>
      </c>
      <c r="G6" s="136">
        <v>1373574.03266214</v>
      </c>
      <c r="H6" s="136">
        <v>1353678.2938812401</v>
      </c>
      <c r="I6" s="134">
        <v>2727252.32654338</v>
      </c>
      <c r="J6" s="135">
        <v>12249.896350634101</v>
      </c>
      <c r="K6" s="136">
        <v>54832.133105921399</v>
      </c>
      <c r="L6" s="136">
        <v>76622.219668902602</v>
      </c>
      <c r="M6" s="136">
        <v>85123.560161892703</v>
      </c>
      <c r="N6" s="136">
        <v>88130.939331754795</v>
      </c>
      <c r="O6" s="136">
        <v>91598.033440529805</v>
      </c>
      <c r="P6" s="136">
        <v>99411.650230757703</v>
      </c>
      <c r="Q6" s="136">
        <v>104584.68360020099</v>
      </c>
      <c r="R6" s="136">
        <v>107351.465425402</v>
      </c>
      <c r="S6" s="136">
        <v>102037.43452355701</v>
      </c>
      <c r="T6" s="136">
        <v>91744.817507917105</v>
      </c>
      <c r="U6" s="136">
        <v>79673.277482908903</v>
      </c>
      <c r="V6" s="136">
        <v>84231.479650971203</v>
      </c>
      <c r="W6" s="136">
        <v>78565.632747795695</v>
      </c>
      <c r="X6" s="136">
        <v>65799.781662504698</v>
      </c>
      <c r="Y6" s="136">
        <v>53081.355451057498</v>
      </c>
      <c r="Z6" s="136">
        <v>42614.473624706799</v>
      </c>
      <c r="AA6" s="136">
        <v>33028.234532442897</v>
      </c>
      <c r="AB6" s="136">
        <v>22892.964162278698</v>
      </c>
      <c r="AC6" s="138">
        <v>11644.808084238701</v>
      </c>
      <c r="AD6" s="136">
        <v>52391.768156796999</v>
      </c>
      <c r="AE6" s="136">
        <v>73152.5373797676</v>
      </c>
      <c r="AF6" s="136">
        <v>81560.938118779304</v>
      </c>
      <c r="AG6" s="136">
        <v>85344.819173218901</v>
      </c>
      <c r="AH6" s="136">
        <v>94737.250623369604</v>
      </c>
      <c r="AI6" s="136">
        <v>92035.445086513399</v>
      </c>
      <c r="AJ6" s="136">
        <v>96547.061312047197</v>
      </c>
      <c r="AK6" s="136">
        <v>100016.13871334201</v>
      </c>
      <c r="AL6" s="136">
        <v>95678.097319170105</v>
      </c>
      <c r="AM6" s="136">
        <v>85834.923782625803</v>
      </c>
      <c r="AN6" s="136">
        <v>75078.907766785298</v>
      </c>
      <c r="AO6" s="136">
        <v>80618.804283856196</v>
      </c>
      <c r="AP6" s="136">
        <v>77674.167283453498</v>
      </c>
      <c r="AQ6" s="136">
        <v>68515.600101452103</v>
      </c>
      <c r="AR6" s="136">
        <v>57152.8418943051</v>
      </c>
      <c r="AS6" s="136">
        <v>48449.549362655802</v>
      </c>
      <c r="AT6" s="136">
        <v>40952.672107454498</v>
      </c>
      <c r="AU6" s="136">
        <v>36291.963331408602</v>
      </c>
    </row>
    <row r="7" spans="1:47">
      <c r="A7" s="70">
        <v>5</v>
      </c>
      <c r="B7" s="43" t="s">
        <v>63</v>
      </c>
      <c r="C7" s="43" t="s">
        <v>64</v>
      </c>
      <c r="D7" s="44" t="s">
        <v>65</v>
      </c>
      <c r="E7" s="125" t="s">
        <v>150</v>
      </c>
      <c r="F7" s="126">
        <v>340</v>
      </c>
      <c r="G7" s="131">
        <v>1422027.9331338301</v>
      </c>
      <c r="H7" s="131">
        <v>1419247.52221552</v>
      </c>
      <c r="I7" s="129">
        <v>2841275.4553493499</v>
      </c>
      <c r="J7" s="130">
        <v>11351.706264619401</v>
      </c>
      <c r="K7" s="131">
        <v>51781.392589665003</v>
      </c>
      <c r="L7" s="131">
        <v>73798.021095532895</v>
      </c>
      <c r="M7" s="131">
        <v>81979.441185830103</v>
      </c>
      <c r="N7" s="131">
        <v>82928.286133000394</v>
      </c>
      <c r="O7" s="131">
        <v>82342.1661756627</v>
      </c>
      <c r="P7" s="131">
        <v>93989.089420172502</v>
      </c>
      <c r="Q7" s="131">
        <v>102664.88491730799</v>
      </c>
      <c r="R7" s="131">
        <v>108232.834983073</v>
      </c>
      <c r="S7" s="131">
        <v>102273.064885481</v>
      </c>
      <c r="T7" s="131">
        <v>92728.994568655195</v>
      </c>
      <c r="U7" s="131">
        <v>81576.4654559435</v>
      </c>
      <c r="V7" s="131">
        <v>91475.818062224207</v>
      </c>
      <c r="W7" s="131">
        <v>92544.3116306679</v>
      </c>
      <c r="X7" s="131">
        <v>82587.885371255805</v>
      </c>
      <c r="Y7" s="131">
        <v>65732.292607664698</v>
      </c>
      <c r="Z7" s="131">
        <v>53287.682459322401</v>
      </c>
      <c r="AA7" s="131">
        <v>41732.460031729701</v>
      </c>
      <c r="AB7" s="131">
        <v>29021.135296026801</v>
      </c>
      <c r="AC7" s="137">
        <v>10651.8537331058</v>
      </c>
      <c r="AD7" s="131">
        <v>48944.172317358301</v>
      </c>
      <c r="AE7" s="131">
        <v>70766.290895181897</v>
      </c>
      <c r="AF7" s="131">
        <v>77009.121641858495</v>
      </c>
      <c r="AG7" s="131">
        <v>80187.301561803397</v>
      </c>
      <c r="AH7" s="131">
        <v>82547.768212488299</v>
      </c>
      <c r="AI7" s="131">
        <v>87244.498215081301</v>
      </c>
      <c r="AJ7" s="131">
        <v>95662.332168210807</v>
      </c>
      <c r="AK7" s="131">
        <v>102241.04845983299</v>
      </c>
      <c r="AL7" s="131">
        <v>98392.028954988593</v>
      </c>
      <c r="AM7" s="131">
        <v>87705.2672319212</v>
      </c>
      <c r="AN7" s="131">
        <v>78859.339496681903</v>
      </c>
      <c r="AO7" s="131">
        <v>90983.548313531704</v>
      </c>
      <c r="AP7" s="131">
        <v>93336.280006898305</v>
      </c>
      <c r="AQ7" s="131">
        <v>86859.933595699506</v>
      </c>
      <c r="AR7" s="131">
        <v>71011.710644481194</v>
      </c>
      <c r="AS7" s="131">
        <v>59933.863933567802</v>
      </c>
      <c r="AT7" s="131">
        <v>50809.7949413694</v>
      </c>
      <c r="AU7" s="131">
        <v>46101.367891457499</v>
      </c>
    </row>
    <row r="8" spans="1:47">
      <c r="A8" s="70">
        <v>6</v>
      </c>
      <c r="B8" s="55" t="s">
        <v>63</v>
      </c>
      <c r="C8" s="55" t="s">
        <v>64</v>
      </c>
      <c r="D8" s="44" t="s">
        <v>66</v>
      </c>
      <c r="E8" s="125" t="s">
        <v>151</v>
      </c>
      <c r="F8" s="126">
        <v>408</v>
      </c>
      <c r="G8" s="131">
        <v>1695663.4424620301</v>
      </c>
      <c r="H8" s="131">
        <v>1647445.4021234</v>
      </c>
      <c r="I8" s="129">
        <v>3343108.8445854299</v>
      </c>
      <c r="J8" s="130">
        <v>15601.874919837899</v>
      </c>
      <c r="K8" s="131">
        <v>69250.924593221993</v>
      </c>
      <c r="L8" s="131">
        <v>96173.991263093805</v>
      </c>
      <c r="M8" s="131">
        <v>104947.410528812</v>
      </c>
      <c r="N8" s="131">
        <v>109556.583743401</v>
      </c>
      <c r="O8" s="131">
        <v>113092.7638593</v>
      </c>
      <c r="P8" s="131">
        <v>131659.00405620801</v>
      </c>
      <c r="Q8" s="131">
        <v>138807.55902804399</v>
      </c>
      <c r="R8" s="131">
        <v>138397.66610775399</v>
      </c>
      <c r="S8" s="131">
        <v>129843.42346838499</v>
      </c>
      <c r="T8" s="131">
        <v>114070.12926956201</v>
      </c>
      <c r="U8" s="131">
        <v>98102.070586735994</v>
      </c>
      <c r="V8" s="131">
        <v>99825.438361382898</v>
      </c>
      <c r="W8" s="131">
        <v>92987.974239593299</v>
      </c>
      <c r="X8" s="131">
        <v>76161.219109272904</v>
      </c>
      <c r="Y8" s="131">
        <v>59343.743379010899</v>
      </c>
      <c r="Z8" s="131">
        <v>47294.561588650096</v>
      </c>
      <c r="AA8" s="131">
        <v>36025.272437209598</v>
      </c>
      <c r="AB8" s="131">
        <v>24521.8319225534</v>
      </c>
      <c r="AC8" s="137">
        <v>14833.8130944882</v>
      </c>
      <c r="AD8" s="131">
        <v>65945.196363579598</v>
      </c>
      <c r="AE8" s="131">
        <v>91161.923614312997</v>
      </c>
      <c r="AF8" s="131">
        <v>100442.58631270799</v>
      </c>
      <c r="AG8" s="131">
        <v>104850.998140325</v>
      </c>
      <c r="AH8" s="131">
        <v>115478.856453595</v>
      </c>
      <c r="AI8" s="131">
        <v>126706.34350513</v>
      </c>
      <c r="AJ8" s="131">
        <v>127521.796417663</v>
      </c>
      <c r="AK8" s="131">
        <v>126876.34814318499</v>
      </c>
      <c r="AL8" s="131">
        <v>119760.675575353</v>
      </c>
      <c r="AM8" s="131">
        <v>104499.67113544101</v>
      </c>
      <c r="AN8" s="131">
        <v>88957.322151055298</v>
      </c>
      <c r="AO8" s="131">
        <v>93261.235982821003</v>
      </c>
      <c r="AP8" s="131">
        <v>89792.391719214997</v>
      </c>
      <c r="AQ8" s="131">
        <v>77313.133856094297</v>
      </c>
      <c r="AR8" s="131">
        <v>63082.123478973903</v>
      </c>
      <c r="AS8" s="131">
        <v>53043.325766348898</v>
      </c>
      <c r="AT8" s="131">
        <v>45189.276681772397</v>
      </c>
      <c r="AU8" s="131">
        <v>38728.383731338203</v>
      </c>
    </row>
    <row r="9" spans="1:47">
      <c r="A9" s="71">
        <v>7</v>
      </c>
      <c r="B9" s="72" t="s">
        <v>63</v>
      </c>
      <c r="C9" s="72" t="s">
        <v>64</v>
      </c>
      <c r="D9" s="74" t="s">
        <v>67</v>
      </c>
      <c r="E9" s="132" t="s">
        <v>152</v>
      </c>
      <c r="F9" s="133">
        <v>197</v>
      </c>
      <c r="G9" s="136">
        <v>948391.23109585</v>
      </c>
      <c r="H9" s="136">
        <v>939086.08985169302</v>
      </c>
      <c r="I9" s="134">
        <v>1887477.32094754</v>
      </c>
      <c r="J9" s="135">
        <v>7737.5065154029398</v>
      </c>
      <c r="K9" s="136">
        <v>35137.724595922002</v>
      </c>
      <c r="L9" s="136">
        <v>49563.317720131003</v>
      </c>
      <c r="M9" s="136">
        <v>55503.3963580571</v>
      </c>
      <c r="N9" s="136">
        <v>58705.508176158</v>
      </c>
      <c r="O9" s="136">
        <v>57400.783076305597</v>
      </c>
      <c r="P9" s="136">
        <v>59949.496780383102</v>
      </c>
      <c r="Q9" s="136">
        <v>62525.4662296397</v>
      </c>
      <c r="R9" s="136">
        <v>66066.250280893903</v>
      </c>
      <c r="S9" s="136">
        <v>64390.266906921701</v>
      </c>
      <c r="T9" s="136">
        <v>58895.231465952304</v>
      </c>
      <c r="U9" s="136">
        <v>54756.307830557998</v>
      </c>
      <c r="V9" s="136">
        <v>62979.896555820204</v>
      </c>
      <c r="W9" s="136">
        <v>64205.789093371597</v>
      </c>
      <c r="X9" s="136">
        <v>56698.278991183397</v>
      </c>
      <c r="Y9" s="136">
        <v>45769.478938166598</v>
      </c>
      <c r="Z9" s="136">
        <v>37550.983953210802</v>
      </c>
      <c r="AA9" s="136">
        <v>30187.654656085499</v>
      </c>
      <c r="AB9" s="136">
        <v>20367.892971686699</v>
      </c>
      <c r="AC9" s="138">
        <v>7400.8506983646203</v>
      </c>
      <c r="AD9" s="136">
        <v>33213.847110046197</v>
      </c>
      <c r="AE9" s="136">
        <v>47142.416910927401</v>
      </c>
      <c r="AF9" s="136">
        <v>53145.926997250797</v>
      </c>
      <c r="AG9" s="136">
        <v>55711.251098837798</v>
      </c>
      <c r="AH9" s="136">
        <v>54470.589016159101</v>
      </c>
      <c r="AI9" s="136">
        <v>53416.958911739101</v>
      </c>
      <c r="AJ9" s="136">
        <v>59104.772651133499</v>
      </c>
      <c r="AK9" s="136">
        <v>63887.150110937502</v>
      </c>
      <c r="AL9" s="136">
        <v>62372.484370577396</v>
      </c>
      <c r="AM9" s="136">
        <v>56528.388036108801</v>
      </c>
      <c r="AN9" s="136">
        <v>52158.947167713501</v>
      </c>
      <c r="AO9" s="136">
        <v>62243.621627329201</v>
      </c>
      <c r="AP9" s="136">
        <v>63470.711797591197</v>
      </c>
      <c r="AQ9" s="136">
        <v>58244.539212437798</v>
      </c>
      <c r="AR9" s="136">
        <v>48148.131348712603</v>
      </c>
      <c r="AS9" s="136">
        <v>41577.633191424698</v>
      </c>
      <c r="AT9" s="136">
        <v>35568.439626356201</v>
      </c>
      <c r="AU9" s="136">
        <v>31279.429968044999</v>
      </c>
    </row>
    <row r="10" spans="1:47">
      <c r="A10" s="70">
        <v>8</v>
      </c>
      <c r="B10" s="43" t="s">
        <v>68</v>
      </c>
      <c r="C10" s="43" t="s">
        <v>69</v>
      </c>
      <c r="D10" s="44" t="s">
        <v>70</v>
      </c>
      <c r="E10" s="125" t="s">
        <v>153</v>
      </c>
      <c r="F10" s="126">
        <v>178</v>
      </c>
      <c r="G10" s="131">
        <v>843078.49329909205</v>
      </c>
      <c r="H10" s="131">
        <v>801266.29188193404</v>
      </c>
      <c r="I10" s="129">
        <v>1644344.7851810199</v>
      </c>
      <c r="J10" s="130">
        <v>8152.8957942405405</v>
      </c>
      <c r="K10" s="131">
        <v>36224.047205593597</v>
      </c>
      <c r="L10" s="131">
        <v>49552.156737971498</v>
      </c>
      <c r="M10" s="131">
        <v>55061.988939097799</v>
      </c>
      <c r="N10" s="131">
        <v>58561.696428785901</v>
      </c>
      <c r="O10" s="131">
        <v>62403.285129518299</v>
      </c>
      <c r="P10" s="131">
        <v>67961.342593175694</v>
      </c>
      <c r="Q10" s="131">
        <v>69132.554301165801</v>
      </c>
      <c r="R10" s="131">
        <v>69677.082037814704</v>
      </c>
      <c r="S10" s="131">
        <v>64007.392191449697</v>
      </c>
      <c r="T10" s="131">
        <v>57238.716882208697</v>
      </c>
      <c r="U10" s="131">
        <v>49133.790941493397</v>
      </c>
      <c r="V10" s="131">
        <v>46877.399509330302</v>
      </c>
      <c r="W10" s="131">
        <v>41826.212703599602</v>
      </c>
      <c r="X10" s="131">
        <v>33585.629317862098</v>
      </c>
      <c r="Y10" s="131">
        <v>25818.230519164401</v>
      </c>
      <c r="Z10" s="131">
        <v>20147.71947403</v>
      </c>
      <c r="AA10" s="131">
        <v>15237.5058237576</v>
      </c>
      <c r="AB10" s="131">
        <v>12478.8467688323</v>
      </c>
      <c r="AC10" s="137">
        <v>7881.5786540541903</v>
      </c>
      <c r="AD10" s="131">
        <v>33896.962929538902</v>
      </c>
      <c r="AE10" s="131">
        <v>47389.726738528298</v>
      </c>
      <c r="AF10" s="131">
        <v>52738.520649448197</v>
      </c>
      <c r="AG10" s="131">
        <v>55704.402475445597</v>
      </c>
      <c r="AH10" s="131">
        <v>62368.0605226021</v>
      </c>
      <c r="AI10" s="131">
        <v>60571.9718250234</v>
      </c>
      <c r="AJ10" s="131">
        <v>60519.764336378699</v>
      </c>
      <c r="AK10" s="131">
        <v>60145.930563065202</v>
      </c>
      <c r="AL10" s="131">
        <v>58273.409461943898</v>
      </c>
      <c r="AM10" s="131">
        <v>51313.424365190403</v>
      </c>
      <c r="AN10" s="131">
        <v>43010.470985838103</v>
      </c>
      <c r="AO10" s="131">
        <v>42364.7150647362</v>
      </c>
      <c r="AP10" s="131">
        <v>40050.039496491103</v>
      </c>
      <c r="AQ10" s="131">
        <v>34737.463692592697</v>
      </c>
      <c r="AR10" s="131">
        <v>27516.244859147999</v>
      </c>
      <c r="AS10" s="131">
        <v>23340.9678901482</v>
      </c>
      <c r="AT10" s="131">
        <v>19671.985953540901</v>
      </c>
      <c r="AU10" s="131">
        <v>19770.6514182186</v>
      </c>
    </row>
    <row r="11" spans="1:47">
      <c r="A11" s="70">
        <v>9</v>
      </c>
      <c r="B11" s="55" t="s">
        <v>68</v>
      </c>
      <c r="C11" s="55" t="s">
        <v>69</v>
      </c>
      <c r="D11" s="44" t="s">
        <v>71</v>
      </c>
      <c r="E11" s="125" t="s">
        <v>154</v>
      </c>
      <c r="F11" s="126">
        <v>175</v>
      </c>
      <c r="G11" s="131">
        <v>680529.22437013895</v>
      </c>
      <c r="H11" s="131">
        <v>670039.29084121098</v>
      </c>
      <c r="I11" s="129">
        <v>1350568.5152113501</v>
      </c>
      <c r="J11" s="130">
        <v>6827.33536047094</v>
      </c>
      <c r="K11" s="131">
        <v>29416.6507781773</v>
      </c>
      <c r="L11" s="131">
        <v>41399.328219957999</v>
      </c>
      <c r="M11" s="131">
        <v>44887.212352718001</v>
      </c>
      <c r="N11" s="131">
        <v>45727.379848128701</v>
      </c>
      <c r="O11" s="131">
        <v>43168.752639715298</v>
      </c>
      <c r="P11" s="131">
        <v>46500.427068722602</v>
      </c>
      <c r="Q11" s="131">
        <v>49817.6021250841</v>
      </c>
      <c r="R11" s="131">
        <v>51720.826102142099</v>
      </c>
      <c r="S11" s="131">
        <v>48185.527208499101</v>
      </c>
      <c r="T11" s="131">
        <v>44524.121515582599</v>
      </c>
      <c r="U11" s="131">
        <v>39975.127225890501</v>
      </c>
      <c r="V11" s="131">
        <v>41887.933978301597</v>
      </c>
      <c r="W11" s="131">
        <v>39524.957057362102</v>
      </c>
      <c r="X11" s="131">
        <v>32184.224002669202</v>
      </c>
      <c r="Y11" s="131">
        <v>25721.255315987499</v>
      </c>
      <c r="Z11" s="131">
        <v>20603.802668714801</v>
      </c>
      <c r="AA11" s="131">
        <v>16025.5325326448</v>
      </c>
      <c r="AB11" s="131">
        <v>12431.228369369701</v>
      </c>
      <c r="AC11" s="137">
        <v>6456.1885821316</v>
      </c>
      <c r="AD11" s="131">
        <v>28148.664578448301</v>
      </c>
      <c r="AE11" s="131">
        <v>38881.569249947301</v>
      </c>
      <c r="AF11" s="131">
        <v>42914.421714530697</v>
      </c>
      <c r="AG11" s="131">
        <v>42612.306200990599</v>
      </c>
      <c r="AH11" s="131">
        <v>39465.425170260598</v>
      </c>
      <c r="AI11" s="131">
        <v>44127.694790982401</v>
      </c>
      <c r="AJ11" s="131">
        <v>47710.619650678098</v>
      </c>
      <c r="AK11" s="131">
        <v>49857.513400116499</v>
      </c>
      <c r="AL11" s="131">
        <v>47534.1866650273</v>
      </c>
      <c r="AM11" s="131">
        <v>42764.492423040298</v>
      </c>
      <c r="AN11" s="131">
        <v>37045.685941330499</v>
      </c>
      <c r="AO11" s="131">
        <v>40282.202351456799</v>
      </c>
      <c r="AP11" s="131">
        <v>38517.225632841</v>
      </c>
      <c r="AQ11" s="131">
        <v>33190.944691147801</v>
      </c>
      <c r="AR11" s="131">
        <v>27678.441039854599</v>
      </c>
      <c r="AS11" s="131">
        <v>23682.441445017899</v>
      </c>
      <c r="AT11" s="131">
        <v>19604.996939139299</v>
      </c>
      <c r="AU11" s="131">
        <v>19564.270374269599</v>
      </c>
    </row>
    <row r="12" spans="1:47">
      <c r="A12" s="70">
        <v>10</v>
      </c>
      <c r="B12" s="55" t="s">
        <v>68</v>
      </c>
      <c r="C12" s="55" t="s">
        <v>69</v>
      </c>
      <c r="D12" s="44" t="s">
        <v>72</v>
      </c>
      <c r="E12" s="125" t="s">
        <v>155</v>
      </c>
      <c r="F12" s="126">
        <v>120</v>
      </c>
      <c r="G12" s="131">
        <v>582278.00646525295</v>
      </c>
      <c r="H12" s="131">
        <v>561011.06481557596</v>
      </c>
      <c r="I12" s="129">
        <v>1143289.0712808301</v>
      </c>
      <c r="J12" s="130">
        <v>4795.2306787355401</v>
      </c>
      <c r="K12" s="131">
        <v>22816.443722030799</v>
      </c>
      <c r="L12" s="131">
        <v>31929.2479430001</v>
      </c>
      <c r="M12" s="131">
        <v>33562.536282157998</v>
      </c>
      <c r="N12" s="131">
        <v>35670.413031547097</v>
      </c>
      <c r="O12" s="131">
        <v>40845.5338194531</v>
      </c>
      <c r="P12" s="131">
        <v>41344.622490202702</v>
      </c>
      <c r="Q12" s="131">
        <v>45324.140657788703</v>
      </c>
      <c r="R12" s="131">
        <v>47210.000427209401</v>
      </c>
      <c r="S12" s="131">
        <v>44686.978505985702</v>
      </c>
      <c r="T12" s="131">
        <v>38620.388171372397</v>
      </c>
      <c r="U12" s="131">
        <v>33446.865729540601</v>
      </c>
      <c r="V12" s="131">
        <v>34544.145280014302</v>
      </c>
      <c r="W12" s="131">
        <v>33066.886426457102</v>
      </c>
      <c r="X12" s="131">
        <v>27994.065849767201</v>
      </c>
      <c r="Y12" s="131">
        <v>21887.256482897399</v>
      </c>
      <c r="Z12" s="131">
        <v>18223.547656847801</v>
      </c>
      <c r="AA12" s="131">
        <v>14979.5161961788</v>
      </c>
      <c r="AB12" s="131">
        <v>11330.187114066101</v>
      </c>
      <c r="AC12" s="137">
        <v>4707.6022083097596</v>
      </c>
      <c r="AD12" s="131">
        <v>21561.899260703602</v>
      </c>
      <c r="AE12" s="131">
        <v>30271.158502839098</v>
      </c>
      <c r="AF12" s="131">
        <v>32350.530393350698</v>
      </c>
      <c r="AG12" s="131">
        <v>33727.575351747597</v>
      </c>
      <c r="AH12" s="131">
        <v>38106.782190713799</v>
      </c>
      <c r="AI12" s="131">
        <v>37087.558812138501</v>
      </c>
      <c r="AJ12" s="131">
        <v>41677.4655671664</v>
      </c>
      <c r="AK12" s="131">
        <v>43206.617791978897</v>
      </c>
      <c r="AL12" s="131">
        <v>39793.052678448701</v>
      </c>
      <c r="AM12" s="131">
        <v>34691.326675030199</v>
      </c>
      <c r="AN12" s="131">
        <v>30748.752711172699</v>
      </c>
      <c r="AO12" s="131">
        <v>32971.7746012438</v>
      </c>
      <c r="AP12" s="131">
        <v>32342.5515644386</v>
      </c>
      <c r="AQ12" s="131">
        <v>28169.572176560901</v>
      </c>
      <c r="AR12" s="131">
        <v>23379.359281821002</v>
      </c>
      <c r="AS12" s="131">
        <v>20636.1810503628</v>
      </c>
      <c r="AT12" s="131">
        <v>18252.750694849401</v>
      </c>
      <c r="AU12" s="131">
        <v>17328.553302699998</v>
      </c>
    </row>
    <row r="13" spans="1:47">
      <c r="A13" s="70">
        <v>11</v>
      </c>
      <c r="B13" s="55" t="s">
        <v>68</v>
      </c>
      <c r="C13" s="55" t="s">
        <v>69</v>
      </c>
      <c r="D13" s="44" t="s">
        <v>73</v>
      </c>
      <c r="E13" s="125" t="s">
        <v>156</v>
      </c>
      <c r="F13" s="126">
        <v>113</v>
      </c>
      <c r="G13" s="131">
        <v>578240.61268401099</v>
      </c>
      <c r="H13" s="131">
        <v>578903.13597615401</v>
      </c>
      <c r="I13" s="129">
        <v>1157143.74866017</v>
      </c>
      <c r="J13" s="130">
        <v>4755.6351951270799</v>
      </c>
      <c r="K13" s="131">
        <v>21120.663935713001</v>
      </c>
      <c r="L13" s="131">
        <v>29727.787073646301</v>
      </c>
      <c r="M13" s="131">
        <v>32575.874509814101</v>
      </c>
      <c r="N13" s="131">
        <v>33948.809401191</v>
      </c>
      <c r="O13" s="131">
        <v>31549.441851533302</v>
      </c>
      <c r="P13" s="131">
        <v>35016.745184811298</v>
      </c>
      <c r="Q13" s="131">
        <v>39267.046823634599</v>
      </c>
      <c r="R13" s="131">
        <v>41914.905389065199</v>
      </c>
      <c r="S13" s="131">
        <v>39416.515126766899</v>
      </c>
      <c r="T13" s="131">
        <v>37166.792227811398</v>
      </c>
      <c r="U13" s="131">
        <v>34341.532202836897</v>
      </c>
      <c r="V13" s="131">
        <v>39772.861298873002</v>
      </c>
      <c r="W13" s="131">
        <v>40164.695229964898</v>
      </c>
      <c r="X13" s="131">
        <v>34535.777925191098</v>
      </c>
      <c r="Y13" s="131">
        <v>27899.293301084999</v>
      </c>
      <c r="Z13" s="131">
        <v>23371.8569151091</v>
      </c>
      <c r="AA13" s="131">
        <v>18906.8162342861</v>
      </c>
      <c r="AB13" s="131">
        <v>12787.5628575503</v>
      </c>
      <c r="AC13" s="137">
        <v>4624.9005265406804</v>
      </c>
      <c r="AD13" s="131">
        <v>20279.4915473441</v>
      </c>
      <c r="AE13" s="131">
        <v>28109.758065461599</v>
      </c>
      <c r="AF13" s="131">
        <v>31249.109906899001</v>
      </c>
      <c r="AG13" s="131">
        <v>32268.024704914402</v>
      </c>
      <c r="AH13" s="131">
        <v>29180.568832876401</v>
      </c>
      <c r="AI13" s="131">
        <v>33322.639525878003</v>
      </c>
      <c r="AJ13" s="131">
        <v>38376.760202281803</v>
      </c>
      <c r="AK13" s="131">
        <v>40774.423706737703</v>
      </c>
      <c r="AL13" s="131">
        <v>38350.411057395198</v>
      </c>
      <c r="AM13" s="131">
        <v>35594.186071430602</v>
      </c>
      <c r="AN13" s="131">
        <v>33341.297150372098</v>
      </c>
      <c r="AO13" s="131">
        <v>39955.493974653204</v>
      </c>
      <c r="AP13" s="131">
        <v>40135.450644901597</v>
      </c>
      <c r="AQ13" s="131">
        <v>35577.341915063596</v>
      </c>
      <c r="AR13" s="131">
        <v>29614.668142070699</v>
      </c>
      <c r="AS13" s="131">
        <v>25875.479855057099</v>
      </c>
      <c r="AT13" s="131">
        <v>22736.481810213299</v>
      </c>
      <c r="AU13" s="131">
        <v>19536.648336063499</v>
      </c>
    </row>
    <row r="14" spans="1:47">
      <c r="A14" s="70">
        <v>12</v>
      </c>
      <c r="B14" s="55" t="s">
        <v>68</v>
      </c>
      <c r="C14" s="55" t="s">
        <v>69</v>
      </c>
      <c r="D14" s="44" t="s">
        <v>74</v>
      </c>
      <c r="E14" s="125" t="s">
        <v>157</v>
      </c>
      <c r="F14" s="126">
        <v>79</v>
      </c>
      <c r="G14" s="131">
        <v>418105.39860051201</v>
      </c>
      <c r="H14" s="131">
        <v>425706.566948705</v>
      </c>
      <c r="I14" s="129">
        <v>843811.96554921695</v>
      </c>
      <c r="J14" s="130">
        <v>3173.9053147290501</v>
      </c>
      <c r="K14" s="131">
        <v>14380.0668590029</v>
      </c>
      <c r="L14" s="131">
        <v>20775.0022170825</v>
      </c>
      <c r="M14" s="131">
        <v>23451.3003404786</v>
      </c>
      <c r="N14" s="131">
        <v>24261.3249557456</v>
      </c>
      <c r="O14" s="131">
        <v>20802.556561874</v>
      </c>
      <c r="P14" s="131">
        <v>22587.639857105602</v>
      </c>
      <c r="Q14" s="131">
        <v>25562.154920206201</v>
      </c>
      <c r="R14" s="131">
        <v>28026.855561761899</v>
      </c>
      <c r="S14" s="131">
        <v>27364.733334942099</v>
      </c>
      <c r="T14" s="131">
        <v>25962.475057946998</v>
      </c>
      <c r="U14" s="131">
        <v>24579.485590702301</v>
      </c>
      <c r="V14" s="131">
        <v>28820.663964481901</v>
      </c>
      <c r="W14" s="131">
        <v>30238.859182211701</v>
      </c>
      <c r="X14" s="131">
        <v>27040.847964382599</v>
      </c>
      <c r="Y14" s="131">
        <v>22538.288285728599</v>
      </c>
      <c r="Z14" s="131">
        <v>20088.040827679099</v>
      </c>
      <c r="AA14" s="131">
        <v>16623.8589682413</v>
      </c>
      <c r="AB14" s="131">
        <v>11827.338836208501</v>
      </c>
      <c r="AC14" s="137">
        <v>3007.3895514140399</v>
      </c>
      <c r="AD14" s="131">
        <v>13735.2651370192</v>
      </c>
      <c r="AE14" s="131">
        <v>19599.353160244798</v>
      </c>
      <c r="AF14" s="131">
        <v>22158.876250641399</v>
      </c>
      <c r="AG14" s="131">
        <v>22892.042877424101</v>
      </c>
      <c r="AH14" s="131">
        <v>19697.869282375599</v>
      </c>
      <c r="AI14" s="131">
        <v>21736.0985478486</v>
      </c>
      <c r="AJ14" s="131">
        <v>25292.048263237499</v>
      </c>
      <c r="AK14" s="131">
        <v>27897.230109336298</v>
      </c>
      <c r="AL14" s="131">
        <v>27125.595295105599</v>
      </c>
      <c r="AM14" s="131">
        <v>25707.799699724099</v>
      </c>
      <c r="AN14" s="131">
        <v>24483.685771544999</v>
      </c>
      <c r="AO14" s="131">
        <v>29293.451299046701</v>
      </c>
      <c r="AP14" s="131">
        <v>30898.990057104798</v>
      </c>
      <c r="AQ14" s="131">
        <v>28123.280306557499</v>
      </c>
      <c r="AR14" s="131">
        <v>24752.457010967701</v>
      </c>
      <c r="AS14" s="131">
        <v>22531.013672620302</v>
      </c>
      <c r="AT14" s="131">
        <v>19357.748443287601</v>
      </c>
      <c r="AU14" s="131">
        <v>17416.372213204399</v>
      </c>
    </row>
    <row r="15" spans="1:47">
      <c r="A15" s="70">
        <v>13</v>
      </c>
      <c r="B15" s="55" t="s">
        <v>68</v>
      </c>
      <c r="C15" s="55" t="s">
        <v>69</v>
      </c>
      <c r="D15" s="44" t="s">
        <v>75</v>
      </c>
      <c r="E15" s="125" t="s">
        <v>158</v>
      </c>
      <c r="F15" s="126">
        <v>129</v>
      </c>
      <c r="G15" s="131">
        <v>634006.95716310001</v>
      </c>
      <c r="H15" s="131">
        <v>618112.70649594697</v>
      </c>
      <c r="I15" s="129">
        <v>1252119.6636590499</v>
      </c>
      <c r="J15" s="130">
        <v>5259.0296187475997</v>
      </c>
      <c r="K15" s="131">
        <v>24157.205553468299</v>
      </c>
      <c r="L15" s="131">
        <v>33817.224115995203</v>
      </c>
      <c r="M15" s="131">
        <v>37958.220110622802</v>
      </c>
      <c r="N15" s="131">
        <v>40579.065562255098</v>
      </c>
      <c r="O15" s="131">
        <v>45428.335773268504</v>
      </c>
      <c r="P15" s="131">
        <v>44167.3296584489</v>
      </c>
      <c r="Q15" s="131">
        <v>47143.515570925803</v>
      </c>
      <c r="R15" s="131">
        <v>48206.4176580149</v>
      </c>
      <c r="S15" s="131">
        <v>44922.019680709003</v>
      </c>
      <c r="T15" s="131">
        <v>41214.926865682603</v>
      </c>
      <c r="U15" s="131">
        <v>36467.917278097702</v>
      </c>
      <c r="V15" s="131">
        <v>38531.3271032665</v>
      </c>
      <c r="W15" s="131">
        <v>36855.221746753799</v>
      </c>
      <c r="X15" s="131">
        <v>32203.498079866698</v>
      </c>
      <c r="Y15" s="131">
        <v>26106.4175029322</v>
      </c>
      <c r="Z15" s="131">
        <v>21990.003980514299</v>
      </c>
      <c r="AA15" s="131">
        <v>16889.313165698699</v>
      </c>
      <c r="AB15" s="131">
        <v>12109.9681378314</v>
      </c>
      <c r="AC15" s="137">
        <v>4852.1175938305996</v>
      </c>
      <c r="AD15" s="131">
        <v>22827.151440936399</v>
      </c>
      <c r="AE15" s="131">
        <v>32028.999848472198</v>
      </c>
      <c r="AF15" s="131">
        <v>35555.738370142702</v>
      </c>
      <c r="AG15" s="131">
        <v>38609.3584204445</v>
      </c>
      <c r="AH15" s="131">
        <v>41582.940177980199</v>
      </c>
      <c r="AI15" s="131">
        <v>38216.235629075498</v>
      </c>
      <c r="AJ15" s="131">
        <v>42776.110723504098</v>
      </c>
      <c r="AK15" s="131">
        <v>44365.510793599198</v>
      </c>
      <c r="AL15" s="131">
        <v>43281.664107791301</v>
      </c>
      <c r="AM15" s="131">
        <v>39535.550852350098</v>
      </c>
      <c r="AN15" s="131">
        <v>34994.850156847802</v>
      </c>
      <c r="AO15" s="131">
        <v>38467.394946888002</v>
      </c>
      <c r="AP15" s="131">
        <v>37126.561896478401</v>
      </c>
      <c r="AQ15" s="131">
        <v>33235.100288867499</v>
      </c>
      <c r="AR15" s="131">
        <v>27707.820544640799</v>
      </c>
      <c r="AS15" s="131">
        <v>24625.884986541001</v>
      </c>
      <c r="AT15" s="131">
        <v>20171.3844814478</v>
      </c>
      <c r="AU15" s="131">
        <v>18152.331236109199</v>
      </c>
    </row>
    <row r="16" spans="1:47">
      <c r="A16" s="70">
        <v>14</v>
      </c>
      <c r="B16" s="55" t="s">
        <v>68</v>
      </c>
      <c r="C16" s="55" t="s">
        <v>69</v>
      </c>
      <c r="D16" s="44" t="s">
        <v>76</v>
      </c>
      <c r="E16" s="125" t="s">
        <v>159</v>
      </c>
      <c r="F16" s="126">
        <v>81</v>
      </c>
      <c r="G16" s="131">
        <v>413997.72247759899</v>
      </c>
      <c r="H16" s="131">
        <v>420051.77011593099</v>
      </c>
      <c r="I16" s="129">
        <v>834049.49259352998</v>
      </c>
      <c r="J16" s="130">
        <v>2794.8285724613002</v>
      </c>
      <c r="K16" s="131">
        <v>13245.9185717371</v>
      </c>
      <c r="L16" s="131">
        <v>20139.681370014099</v>
      </c>
      <c r="M16" s="131">
        <v>23718.813408406899</v>
      </c>
      <c r="N16" s="131">
        <v>23737.654330882</v>
      </c>
      <c r="O16" s="131">
        <v>21746.8108914486</v>
      </c>
      <c r="P16" s="131">
        <v>23190.659251446301</v>
      </c>
      <c r="Q16" s="131">
        <v>25597.703640798001</v>
      </c>
      <c r="R16" s="131">
        <v>27415.498640039401</v>
      </c>
      <c r="S16" s="131">
        <v>26722.280580993</v>
      </c>
      <c r="T16" s="131">
        <v>24733.288054311699</v>
      </c>
      <c r="U16" s="131">
        <v>23485.842627179602</v>
      </c>
      <c r="V16" s="131">
        <v>28481.974948025199</v>
      </c>
      <c r="W16" s="131">
        <v>30489.904645053699</v>
      </c>
      <c r="X16" s="131">
        <v>27921.482524458199</v>
      </c>
      <c r="Y16" s="131">
        <v>23201.792764149599</v>
      </c>
      <c r="Z16" s="131">
        <v>19759.522797621299</v>
      </c>
      <c r="AA16" s="131">
        <v>16311.0886764643</v>
      </c>
      <c r="AB16" s="131">
        <v>11302.976182108599</v>
      </c>
      <c r="AC16" s="137">
        <v>2774.4250721091998</v>
      </c>
      <c r="AD16" s="131">
        <v>12706.897372413299</v>
      </c>
      <c r="AE16" s="131">
        <v>19057.934648175498</v>
      </c>
      <c r="AF16" s="131">
        <v>22402.1298519667</v>
      </c>
      <c r="AG16" s="131">
        <v>23309.740038739801</v>
      </c>
      <c r="AH16" s="131">
        <v>21289.285910158502</v>
      </c>
      <c r="AI16" s="131">
        <v>20823.935296942898</v>
      </c>
      <c r="AJ16" s="131">
        <v>24107.131295230502</v>
      </c>
      <c r="AK16" s="131">
        <v>26589.701565109201</v>
      </c>
      <c r="AL16" s="131">
        <v>26512.687212456</v>
      </c>
      <c r="AM16" s="131">
        <v>24542.6608890112</v>
      </c>
      <c r="AN16" s="131">
        <v>24078.361554241601</v>
      </c>
      <c r="AO16" s="131">
        <v>29715.914343832199</v>
      </c>
      <c r="AP16" s="131">
        <v>31226.519825302599</v>
      </c>
      <c r="AQ16" s="131">
        <v>29177.058088507401</v>
      </c>
      <c r="AR16" s="131">
        <v>24418.735323272998</v>
      </c>
      <c r="AS16" s="131">
        <v>21977.7714791818</v>
      </c>
      <c r="AT16" s="131">
        <v>18957.3205471623</v>
      </c>
      <c r="AU16" s="131">
        <v>16383.559802117201</v>
      </c>
    </row>
    <row r="17" spans="1:47">
      <c r="A17" s="70">
        <v>15</v>
      </c>
      <c r="B17" s="55" t="s">
        <v>68</v>
      </c>
      <c r="C17" s="55" t="s">
        <v>69</v>
      </c>
      <c r="D17" s="44" t="s">
        <v>77</v>
      </c>
      <c r="E17" s="125" t="s">
        <v>160</v>
      </c>
      <c r="F17" s="126">
        <v>67</v>
      </c>
      <c r="G17" s="131">
        <v>432471.38294794603</v>
      </c>
      <c r="H17" s="131">
        <v>428117.04148771102</v>
      </c>
      <c r="I17" s="129">
        <v>860588.42443565698</v>
      </c>
      <c r="J17" s="130">
        <v>3657.3617685464501</v>
      </c>
      <c r="K17" s="131">
        <v>17216.203495087699</v>
      </c>
      <c r="L17" s="131">
        <v>24654.401577522</v>
      </c>
      <c r="M17" s="131">
        <v>27024.232320770301</v>
      </c>
      <c r="N17" s="131">
        <v>27618.2077711696</v>
      </c>
      <c r="O17" s="131">
        <v>22872.9076380437</v>
      </c>
      <c r="P17" s="131">
        <v>26233.052355576401</v>
      </c>
      <c r="Q17" s="131">
        <v>30758.7579770255</v>
      </c>
      <c r="R17" s="131">
        <v>34672.177286516999</v>
      </c>
      <c r="S17" s="131">
        <v>33721.320897967198</v>
      </c>
      <c r="T17" s="131">
        <v>30699.233764010602</v>
      </c>
      <c r="U17" s="131">
        <v>26954.517594541201</v>
      </c>
      <c r="V17" s="131">
        <v>27958.424396387301</v>
      </c>
      <c r="W17" s="131">
        <v>26526.781695717498</v>
      </c>
      <c r="X17" s="131">
        <v>21584.2977855586</v>
      </c>
      <c r="Y17" s="131">
        <v>16899.8960459425</v>
      </c>
      <c r="Z17" s="131">
        <v>14078.6640818413</v>
      </c>
      <c r="AA17" s="131">
        <v>11601.0216524519</v>
      </c>
      <c r="AB17" s="131">
        <v>7739.9228432694599</v>
      </c>
      <c r="AC17" s="137">
        <v>3515.9188696343799</v>
      </c>
      <c r="AD17" s="131">
        <v>16395.004537410201</v>
      </c>
      <c r="AE17" s="131">
        <v>23396.5071651326</v>
      </c>
      <c r="AF17" s="131">
        <v>25953.162220384402</v>
      </c>
      <c r="AG17" s="131">
        <v>25778.837796715499</v>
      </c>
      <c r="AH17" s="131">
        <v>21735.613402445699</v>
      </c>
      <c r="AI17" s="131">
        <v>25059.151658561699</v>
      </c>
      <c r="AJ17" s="131">
        <v>30137.945196914901</v>
      </c>
      <c r="AK17" s="131">
        <v>33093.095361236599</v>
      </c>
      <c r="AL17" s="131">
        <v>31825.540267344299</v>
      </c>
      <c r="AM17" s="131">
        <v>28781.730687392799</v>
      </c>
      <c r="AN17" s="131">
        <v>25484.212168977501</v>
      </c>
      <c r="AO17" s="131">
        <v>27447.151478954798</v>
      </c>
      <c r="AP17" s="131">
        <v>26363.734470350199</v>
      </c>
      <c r="AQ17" s="131">
        <v>22590.322153681002</v>
      </c>
      <c r="AR17" s="131">
        <v>18392.4789835786</v>
      </c>
      <c r="AS17" s="131">
        <v>16458.330292176001</v>
      </c>
      <c r="AT17" s="131">
        <v>14040.1744440578</v>
      </c>
      <c r="AU17" s="131">
        <v>11668.130332761801</v>
      </c>
    </row>
    <row r="18" spans="1:47">
      <c r="A18" s="70">
        <v>16</v>
      </c>
      <c r="B18" s="55" t="s">
        <v>68</v>
      </c>
      <c r="C18" s="55" t="s">
        <v>69</v>
      </c>
      <c r="D18" s="44" t="s">
        <v>78</v>
      </c>
      <c r="E18" s="125" t="s">
        <v>161</v>
      </c>
      <c r="F18" s="126">
        <v>129</v>
      </c>
      <c r="G18" s="131">
        <v>648405.05727919005</v>
      </c>
      <c r="H18" s="131">
        <v>645432.79429295601</v>
      </c>
      <c r="I18" s="129">
        <v>1293837.8515721499</v>
      </c>
      <c r="J18" s="130">
        <v>5096.38508209675</v>
      </c>
      <c r="K18" s="131">
        <v>23684.350037331798</v>
      </c>
      <c r="L18" s="131">
        <v>34023.650207618397</v>
      </c>
      <c r="M18" s="131">
        <v>38060.436213406298</v>
      </c>
      <c r="N18" s="131">
        <v>41478.382768503201</v>
      </c>
      <c r="O18" s="131">
        <v>48072.936072281598</v>
      </c>
      <c r="P18" s="131">
        <v>43030.191392257802</v>
      </c>
      <c r="Q18" s="131">
        <v>47553.116277884903</v>
      </c>
      <c r="R18" s="131">
        <v>50294.447390950401</v>
      </c>
      <c r="S18" s="131">
        <v>46806.082328301098</v>
      </c>
      <c r="T18" s="131">
        <v>41053.802633892599</v>
      </c>
      <c r="U18" s="131">
        <v>36523.4377965112</v>
      </c>
      <c r="V18" s="131">
        <v>40107.165065366302</v>
      </c>
      <c r="W18" s="131">
        <v>39313.5028499256</v>
      </c>
      <c r="X18" s="131">
        <v>33756.542631425502</v>
      </c>
      <c r="Y18" s="131">
        <v>26802.9264697855</v>
      </c>
      <c r="Z18" s="131">
        <v>22442.817684168898</v>
      </c>
      <c r="AA18" s="131">
        <v>17774.9844454302</v>
      </c>
      <c r="AB18" s="131">
        <v>12529.8999320521</v>
      </c>
      <c r="AC18" s="137">
        <v>4920.6511476260002</v>
      </c>
      <c r="AD18" s="131">
        <v>22712.599155809301</v>
      </c>
      <c r="AE18" s="131">
        <v>32587.475481714398</v>
      </c>
      <c r="AF18" s="131">
        <v>36105.959326416698</v>
      </c>
      <c r="AG18" s="131">
        <v>41021.049584268701</v>
      </c>
      <c r="AH18" s="131">
        <v>49469.024399946902</v>
      </c>
      <c r="AI18" s="131">
        <v>38942.202695498803</v>
      </c>
      <c r="AJ18" s="131">
        <v>44010.6802857558</v>
      </c>
      <c r="AK18" s="131">
        <v>46623.045625990002</v>
      </c>
      <c r="AL18" s="131">
        <v>44471.536937049699</v>
      </c>
      <c r="AM18" s="131">
        <v>39160.644489674203</v>
      </c>
      <c r="AN18" s="131">
        <v>35069.424691325497</v>
      </c>
      <c r="AO18" s="131">
        <v>39698.634888921501</v>
      </c>
      <c r="AP18" s="131">
        <v>39681.486092034698</v>
      </c>
      <c r="AQ18" s="131">
        <v>35311.200773901997</v>
      </c>
      <c r="AR18" s="131">
        <v>28920.7317358416</v>
      </c>
      <c r="AS18" s="131">
        <v>25170.327360520499</v>
      </c>
      <c r="AT18" s="131">
        <v>21887.424715797501</v>
      </c>
      <c r="AU18" s="131">
        <v>19668.694904861401</v>
      </c>
    </row>
    <row r="19" spans="1:47">
      <c r="A19" s="70">
        <v>17</v>
      </c>
      <c r="B19" s="55" t="s">
        <v>68</v>
      </c>
      <c r="C19" s="55" t="s">
        <v>69</v>
      </c>
      <c r="D19" s="44" t="s">
        <v>79</v>
      </c>
      <c r="E19" s="125" t="s">
        <v>162</v>
      </c>
      <c r="F19" s="126">
        <v>50</v>
      </c>
      <c r="G19" s="131">
        <v>271815.14836468798</v>
      </c>
      <c r="H19" s="131">
        <v>277286.96967610199</v>
      </c>
      <c r="I19" s="129">
        <v>549102.11804078997</v>
      </c>
      <c r="J19" s="130">
        <v>2005.7471588410399</v>
      </c>
      <c r="K19" s="131">
        <v>9728.7566662016397</v>
      </c>
      <c r="L19" s="131">
        <v>13808.154727270699</v>
      </c>
      <c r="M19" s="131">
        <v>15946.2447322511</v>
      </c>
      <c r="N19" s="131">
        <v>16655.581385117101</v>
      </c>
      <c r="O19" s="131">
        <v>13694.5552794659</v>
      </c>
      <c r="P19" s="131">
        <v>14609.3717700918</v>
      </c>
      <c r="Q19" s="131">
        <v>16811.186750690798</v>
      </c>
      <c r="R19" s="131">
        <v>18108.531780223399</v>
      </c>
      <c r="S19" s="131">
        <v>17616.2462498286</v>
      </c>
      <c r="T19" s="131">
        <v>16463.576434191</v>
      </c>
      <c r="U19" s="131">
        <v>15450.330409083899</v>
      </c>
      <c r="V19" s="131">
        <v>19214.0673360947</v>
      </c>
      <c r="W19" s="131">
        <v>19490.304264189901</v>
      </c>
      <c r="X19" s="131">
        <v>17925.270338694099</v>
      </c>
      <c r="Y19" s="131">
        <v>14511.453338088</v>
      </c>
      <c r="Z19" s="131">
        <v>12399.2472986025</v>
      </c>
      <c r="AA19" s="131">
        <v>10067.173638770801</v>
      </c>
      <c r="AB19" s="131">
        <v>7309.34880699119</v>
      </c>
      <c r="AC19" s="137">
        <v>1980.5171095233</v>
      </c>
      <c r="AD19" s="131">
        <v>9076.9465953982799</v>
      </c>
      <c r="AE19" s="131">
        <v>13086.1719338413</v>
      </c>
      <c r="AF19" s="131">
        <v>15193.9762789861</v>
      </c>
      <c r="AG19" s="131">
        <v>16006.104933577901</v>
      </c>
      <c r="AH19" s="131">
        <v>13118.8061251585</v>
      </c>
      <c r="AI19" s="131">
        <v>14289.688181802399</v>
      </c>
      <c r="AJ19" s="131">
        <v>16194.7547334106</v>
      </c>
      <c r="AK19" s="131">
        <v>18217.756246437901</v>
      </c>
      <c r="AL19" s="131">
        <v>17753.2199807008</v>
      </c>
      <c r="AM19" s="131">
        <v>16311.528996057699</v>
      </c>
      <c r="AN19" s="131">
        <v>15595.079420906201</v>
      </c>
      <c r="AO19" s="131">
        <v>19326.440667364401</v>
      </c>
      <c r="AP19" s="131">
        <v>20641.955801546199</v>
      </c>
      <c r="AQ19" s="131">
        <v>18255.4814845826</v>
      </c>
      <c r="AR19" s="131">
        <v>15511.2095187798</v>
      </c>
      <c r="AS19" s="131">
        <v>13730.2004490254</v>
      </c>
      <c r="AT19" s="131">
        <v>12149.3788189109</v>
      </c>
      <c r="AU19" s="131">
        <v>10847.7524000913</v>
      </c>
    </row>
    <row r="20" spans="1:47">
      <c r="A20" s="71">
        <v>18</v>
      </c>
      <c r="B20" s="72" t="s">
        <v>68</v>
      </c>
      <c r="C20" s="72" t="s">
        <v>69</v>
      </c>
      <c r="D20" s="74" t="s">
        <v>80</v>
      </c>
      <c r="E20" s="132" t="s">
        <v>163</v>
      </c>
      <c r="F20" s="133">
        <v>142</v>
      </c>
      <c r="G20" s="136">
        <v>609574.341895569</v>
      </c>
      <c r="H20" s="136">
        <v>609396.81986781105</v>
      </c>
      <c r="I20" s="134">
        <v>1218971.16176338</v>
      </c>
      <c r="J20" s="135">
        <v>5163.8058067255997</v>
      </c>
      <c r="K20" s="136">
        <v>23479.573752125201</v>
      </c>
      <c r="L20" s="136">
        <v>32590.815922616901</v>
      </c>
      <c r="M20" s="136">
        <v>35851.184008051699</v>
      </c>
      <c r="N20" s="136">
        <v>36522.459644935101</v>
      </c>
      <c r="O20" s="136">
        <v>33511.4801608774</v>
      </c>
      <c r="P20" s="136">
        <v>35539.383747136002</v>
      </c>
      <c r="Q20" s="136">
        <v>40675.669965944799</v>
      </c>
      <c r="R20" s="136">
        <v>44681.995469288602</v>
      </c>
      <c r="S20" s="136">
        <v>42718.244718415197</v>
      </c>
      <c r="T20" s="136">
        <v>38400.658788289496</v>
      </c>
      <c r="U20" s="136">
        <v>34853.707449096197</v>
      </c>
      <c r="V20" s="136">
        <v>41215.171694226199</v>
      </c>
      <c r="W20" s="136">
        <v>40684.280541061999</v>
      </c>
      <c r="X20" s="136">
        <v>35453.246094828202</v>
      </c>
      <c r="Y20" s="136">
        <v>29123.540393487601</v>
      </c>
      <c r="Z20" s="136">
        <v>24593.893105350799</v>
      </c>
      <c r="AA20" s="136">
        <v>20413.284954625</v>
      </c>
      <c r="AB20" s="136">
        <v>14101.9456784874</v>
      </c>
      <c r="AC20" s="138">
        <v>4932.7098110560501</v>
      </c>
      <c r="AD20" s="136">
        <v>22280.5255446384</v>
      </c>
      <c r="AE20" s="136">
        <v>31495.945167976399</v>
      </c>
      <c r="AF20" s="136">
        <v>33772.032647842003</v>
      </c>
      <c r="AG20" s="136">
        <v>34658.6940242536</v>
      </c>
      <c r="AH20" s="136">
        <v>32117.286297181501</v>
      </c>
      <c r="AI20" s="136">
        <v>34311.783989651703</v>
      </c>
      <c r="AJ20" s="136">
        <v>39751.475230177297</v>
      </c>
      <c r="AK20" s="136">
        <v>42995.5791018405</v>
      </c>
      <c r="AL20" s="136">
        <v>40689.331302451297</v>
      </c>
      <c r="AM20" s="136">
        <v>36960.220478287003</v>
      </c>
      <c r="AN20" s="136">
        <v>33509.563411486699</v>
      </c>
      <c r="AO20" s="136">
        <v>40448.958660141601</v>
      </c>
      <c r="AP20" s="136">
        <v>40516.5255513089</v>
      </c>
      <c r="AQ20" s="136">
        <v>36366.385903666902</v>
      </c>
      <c r="AR20" s="136">
        <v>30934.0906030392</v>
      </c>
      <c r="AS20" s="136">
        <v>27482.2263287803</v>
      </c>
      <c r="AT20" s="136">
        <v>24378.554317007201</v>
      </c>
      <c r="AU20" s="136">
        <v>21794.9314970247</v>
      </c>
    </row>
    <row r="21" spans="1:47">
      <c r="A21" s="70">
        <v>19</v>
      </c>
      <c r="B21" s="43" t="s">
        <v>81</v>
      </c>
      <c r="C21" s="43" t="s">
        <v>82</v>
      </c>
      <c r="D21" s="44" t="s">
        <v>121</v>
      </c>
      <c r="E21" s="125" t="s">
        <v>185</v>
      </c>
      <c r="F21" s="126">
        <v>87</v>
      </c>
      <c r="G21" s="131">
        <v>590997.30333531101</v>
      </c>
      <c r="H21" s="131">
        <v>575480.07095544494</v>
      </c>
      <c r="I21" s="129">
        <v>1166477.3742907599</v>
      </c>
      <c r="J21" s="130">
        <v>5981.5623074893902</v>
      </c>
      <c r="K21" s="131">
        <v>26159.010730097802</v>
      </c>
      <c r="L21" s="131">
        <v>36383.547864292297</v>
      </c>
      <c r="M21" s="131">
        <v>38256.934959040402</v>
      </c>
      <c r="N21" s="131">
        <v>37461.241529339801</v>
      </c>
      <c r="O21" s="131">
        <v>33058.180284858099</v>
      </c>
      <c r="P21" s="131">
        <v>39397.877638853097</v>
      </c>
      <c r="Q21" s="131">
        <v>45598.423386927701</v>
      </c>
      <c r="R21" s="131">
        <v>48723.934956451601</v>
      </c>
      <c r="S21" s="131">
        <v>47740.777193846501</v>
      </c>
      <c r="T21" s="131">
        <v>43472.052108386699</v>
      </c>
      <c r="U21" s="131">
        <v>37155.794313849503</v>
      </c>
      <c r="V21" s="131">
        <v>34991.2050395443</v>
      </c>
      <c r="W21" s="131">
        <v>32122.618548141501</v>
      </c>
      <c r="X21" s="131">
        <v>26205.646236740598</v>
      </c>
      <c r="Y21" s="131">
        <v>20368.9687891428</v>
      </c>
      <c r="Z21" s="131">
        <v>16059.510398621</v>
      </c>
      <c r="AA21" s="131">
        <v>12671.5519708668</v>
      </c>
      <c r="AB21" s="131">
        <v>9188.4650788207</v>
      </c>
      <c r="AC21" s="137">
        <v>5551.1223505395101</v>
      </c>
      <c r="AD21" s="131">
        <v>24810.889869040599</v>
      </c>
      <c r="AE21" s="131">
        <v>34205.435119241403</v>
      </c>
      <c r="AF21" s="131">
        <v>36577.273664783599</v>
      </c>
      <c r="AG21" s="131">
        <v>34675.808774741003</v>
      </c>
      <c r="AH21" s="131">
        <v>29693.521993565399</v>
      </c>
      <c r="AI21" s="131">
        <v>37120.404536326198</v>
      </c>
      <c r="AJ21" s="131">
        <v>43402.249995544502</v>
      </c>
      <c r="AK21" s="131">
        <v>47418.636923792699</v>
      </c>
      <c r="AL21" s="131">
        <v>45279.781855247697</v>
      </c>
      <c r="AM21" s="131">
        <v>40633.331717778601</v>
      </c>
      <c r="AN21" s="131">
        <v>33854.383771708701</v>
      </c>
      <c r="AO21" s="131">
        <v>33026.587618697697</v>
      </c>
      <c r="AP21" s="131">
        <v>31547.981210948699</v>
      </c>
      <c r="AQ21" s="131">
        <v>27108.1826992362</v>
      </c>
      <c r="AR21" s="131">
        <v>22026.993005263001</v>
      </c>
      <c r="AS21" s="131">
        <v>18992.907084800201</v>
      </c>
      <c r="AT21" s="131">
        <v>15496.419216865001</v>
      </c>
      <c r="AU21" s="131">
        <v>14058.159547323799</v>
      </c>
    </row>
    <row r="22" spans="1:47">
      <c r="A22" s="70">
        <v>20</v>
      </c>
      <c r="B22" s="55" t="s">
        <v>81</v>
      </c>
      <c r="C22" s="55" t="s">
        <v>82</v>
      </c>
      <c r="D22" s="44" t="s">
        <v>122</v>
      </c>
      <c r="E22" s="125" t="s">
        <v>186</v>
      </c>
      <c r="F22" s="126">
        <v>87</v>
      </c>
      <c r="G22" s="131">
        <v>547444.554360379</v>
      </c>
      <c r="H22" s="131">
        <v>523203.225351086</v>
      </c>
      <c r="I22" s="129">
        <v>1070647.77971146</v>
      </c>
      <c r="J22" s="130">
        <v>4285.8831192289999</v>
      </c>
      <c r="K22" s="131">
        <v>19713.462535360999</v>
      </c>
      <c r="L22" s="131">
        <v>28856.5749826356</v>
      </c>
      <c r="M22" s="131">
        <v>32373.1406277643</v>
      </c>
      <c r="N22" s="131">
        <v>33828.126447747898</v>
      </c>
      <c r="O22" s="131">
        <v>33041.067962009904</v>
      </c>
      <c r="P22" s="131">
        <v>38771.453799541603</v>
      </c>
      <c r="Q22" s="131">
        <v>44683.071410005199</v>
      </c>
      <c r="R22" s="131">
        <v>47507.685369633102</v>
      </c>
      <c r="S22" s="131">
        <v>43748.419679668703</v>
      </c>
      <c r="T22" s="131">
        <v>38807.5720815764</v>
      </c>
      <c r="U22" s="131">
        <v>32836.5153407998</v>
      </c>
      <c r="V22" s="131">
        <v>32142.555365815999</v>
      </c>
      <c r="W22" s="131">
        <v>29770.631966914501</v>
      </c>
      <c r="X22" s="131">
        <v>25295.093676631401</v>
      </c>
      <c r="Y22" s="131">
        <v>20377.9463236191</v>
      </c>
      <c r="Z22" s="131">
        <v>17015.3292463547</v>
      </c>
      <c r="AA22" s="131">
        <v>13941.41458508</v>
      </c>
      <c r="AB22" s="131">
        <v>10448.609839990801</v>
      </c>
      <c r="AC22" s="137">
        <v>4024.2174078132698</v>
      </c>
      <c r="AD22" s="131">
        <v>18577.308532109899</v>
      </c>
      <c r="AE22" s="131">
        <v>27363.9758426751</v>
      </c>
      <c r="AF22" s="131">
        <v>30579.9209867957</v>
      </c>
      <c r="AG22" s="131">
        <v>31936.749378112301</v>
      </c>
      <c r="AH22" s="131">
        <v>31581.425091614899</v>
      </c>
      <c r="AI22" s="131">
        <v>33808.938684323599</v>
      </c>
      <c r="AJ22" s="131">
        <v>38211.943805559102</v>
      </c>
      <c r="AK22" s="131">
        <v>40959.293472424499</v>
      </c>
      <c r="AL22" s="131">
        <v>38708.6750874278</v>
      </c>
      <c r="AM22" s="131">
        <v>35314.081053204398</v>
      </c>
      <c r="AN22" s="131">
        <v>30635.617856725501</v>
      </c>
      <c r="AO22" s="131">
        <v>31132.760146600202</v>
      </c>
      <c r="AP22" s="131">
        <v>30304.0075020478</v>
      </c>
      <c r="AQ22" s="131">
        <v>26255.5774007783</v>
      </c>
      <c r="AR22" s="131">
        <v>22243.6279836088</v>
      </c>
      <c r="AS22" s="131">
        <v>19322.054096804499</v>
      </c>
      <c r="AT22" s="131">
        <v>16758.937907358399</v>
      </c>
      <c r="AU22" s="131">
        <v>15484.1131151023</v>
      </c>
    </row>
    <row r="23" spans="1:47">
      <c r="A23" s="70">
        <v>21</v>
      </c>
      <c r="B23" s="55" t="s">
        <v>81</v>
      </c>
      <c r="C23" s="55" t="s">
        <v>82</v>
      </c>
      <c r="D23" s="44" t="s">
        <v>123</v>
      </c>
      <c r="E23" s="125" t="s">
        <v>187</v>
      </c>
      <c r="F23" s="126">
        <v>128</v>
      </c>
      <c r="G23" s="131">
        <v>836041.79771310103</v>
      </c>
      <c r="H23" s="131">
        <v>843445.26595771499</v>
      </c>
      <c r="I23" s="129">
        <v>1679487.0636708201</v>
      </c>
      <c r="J23" s="130">
        <v>7502.3620060071898</v>
      </c>
      <c r="K23" s="131">
        <v>34463.353437459598</v>
      </c>
      <c r="L23" s="131">
        <v>48374.375866831899</v>
      </c>
      <c r="M23" s="131">
        <v>52946.584919982801</v>
      </c>
      <c r="N23" s="131">
        <v>52765.527061287503</v>
      </c>
      <c r="O23" s="131">
        <v>44418.846234408702</v>
      </c>
      <c r="P23" s="131">
        <v>51050.680040219202</v>
      </c>
      <c r="Q23" s="131">
        <v>57079.088415298203</v>
      </c>
      <c r="R23" s="131">
        <v>62495.8130661861</v>
      </c>
      <c r="S23" s="131">
        <v>63561.954353296896</v>
      </c>
      <c r="T23" s="131">
        <v>61469.192763217703</v>
      </c>
      <c r="U23" s="131">
        <v>55408.061960060098</v>
      </c>
      <c r="V23" s="131">
        <v>54152.128770475501</v>
      </c>
      <c r="W23" s="131">
        <v>50324.722747528103</v>
      </c>
      <c r="X23" s="131">
        <v>41910.977020381899</v>
      </c>
      <c r="Y23" s="131">
        <v>32671.461286091198</v>
      </c>
      <c r="Z23" s="131">
        <v>26161.711012742799</v>
      </c>
      <c r="AA23" s="131">
        <v>22087.746764921099</v>
      </c>
      <c r="AB23" s="131">
        <v>17197.209986704998</v>
      </c>
      <c r="AC23" s="137">
        <v>7236.40012800966</v>
      </c>
      <c r="AD23" s="131">
        <v>32859.357436845501</v>
      </c>
      <c r="AE23" s="131">
        <v>45694.809267048397</v>
      </c>
      <c r="AF23" s="131">
        <v>50518.519324866502</v>
      </c>
      <c r="AG23" s="131">
        <v>49464.079823696702</v>
      </c>
      <c r="AH23" s="131">
        <v>41559.882608161002</v>
      </c>
      <c r="AI23" s="131">
        <v>49041.555456775801</v>
      </c>
      <c r="AJ23" s="131">
        <v>57432.498748817598</v>
      </c>
      <c r="AK23" s="131">
        <v>63122.795773610902</v>
      </c>
      <c r="AL23" s="131">
        <v>64161.0529569141</v>
      </c>
      <c r="AM23" s="131">
        <v>60336.329061313299</v>
      </c>
      <c r="AN23" s="131">
        <v>52844.497202146602</v>
      </c>
      <c r="AO23" s="131">
        <v>53175.355075076099</v>
      </c>
      <c r="AP23" s="131">
        <v>50695.418608147404</v>
      </c>
      <c r="AQ23" s="131">
        <v>43453.711933014099</v>
      </c>
      <c r="AR23" s="131">
        <v>35622.4129827461</v>
      </c>
      <c r="AS23" s="131">
        <v>30692.008165683299</v>
      </c>
      <c r="AT23" s="131">
        <v>27746.395977358901</v>
      </c>
      <c r="AU23" s="131">
        <v>27788.185427483299</v>
      </c>
    </row>
    <row r="24" spans="1:47">
      <c r="A24" s="70">
        <v>22</v>
      </c>
      <c r="B24" s="55" t="s">
        <v>81</v>
      </c>
      <c r="C24" s="55" t="s">
        <v>82</v>
      </c>
      <c r="D24" s="44" t="s">
        <v>124</v>
      </c>
      <c r="E24" s="125" t="s">
        <v>188</v>
      </c>
      <c r="F24" s="126">
        <v>145</v>
      </c>
      <c r="G24" s="131">
        <v>647705.82978745399</v>
      </c>
      <c r="H24" s="131">
        <v>661098.97384025296</v>
      </c>
      <c r="I24" s="129">
        <v>1308804.8036277101</v>
      </c>
      <c r="J24" s="130">
        <v>5827.9785823319899</v>
      </c>
      <c r="K24" s="131">
        <v>26977.982456983402</v>
      </c>
      <c r="L24" s="131">
        <v>38239.464318441002</v>
      </c>
      <c r="M24" s="131">
        <v>41670.932958994497</v>
      </c>
      <c r="N24" s="131">
        <v>40403.189567793102</v>
      </c>
      <c r="O24" s="131">
        <v>34408.356351955903</v>
      </c>
      <c r="P24" s="131">
        <v>38099.845569665602</v>
      </c>
      <c r="Q24" s="131">
        <v>43274.674665905499</v>
      </c>
      <c r="R24" s="131">
        <v>47456.217036628797</v>
      </c>
      <c r="S24" s="131">
        <v>47245.489826085402</v>
      </c>
      <c r="T24" s="131">
        <v>43368.563330336503</v>
      </c>
      <c r="U24" s="131">
        <v>39942.186064569403</v>
      </c>
      <c r="V24" s="131">
        <v>42129.738821998202</v>
      </c>
      <c r="W24" s="131">
        <v>40453.5836112787</v>
      </c>
      <c r="X24" s="131">
        <v>34164.571053350199</v>
      </c>
      <c r="Y24" s="131">
        <v>27224.451596363499</v>
      </c>
      <c r="Z24" s="131">
        <v>22864.309701202099</v>
      </c>
      <c r="AA24" s="131">
        <v>20091.846195325099</v>
      </c>
      <c r="AB24" s="131">
        <v>13862.448078244601</v>
      </c>
      <c r="AC24" s="137">
        <v>5473.2949078608999</v>
      </c>
      <c r="AD24" s="131">
        <v>25889.627179865998</v>
      </c>
      <c r="AE24" s="131">
        <v>36543.328537850401</v>
      </c>
      <c r="AF24" s="131">
        <v>39509.061546734498</v>
      </c>
      <c r="AG24" s="131">
        <v>37872.373126718703</v>
      </c>
      <c r="AH24" s="131">
        <v>32153.097675793801</v>
      </c>
      <c r="AI24" s="131">
        <v>36896.612928126997</v>
      </c>
      <c r="AJ24" s="131">
        <v>44395.4770436443</v>
      </c>
      <c r="AK24" s="131">
        <v>48891.877234942804</v>
      </c>
      <c r="AL24" s="131">
        <v>47588.888096231203</v>
      </c>
      <c r="AM24" s="131">
        <v>43248.894414115202</v>
      </c>
      <c r="AN24" s="131">
        <v>39138.6255495964</v>
      </c>
      <c r="AO24" s="131">
        <v>41576.180431215304</v>
      </c>
      <c r="AP24" s="131">
        <v>41029.246491200203</v>
      </c>
      <c r="AQ24" s="131">
        <v>35608.458100071803</v>
      </c>
      <c r="AR24" s="131">
        <v>30199.5019342876</v>
      </c>
      <c r="AS24" s="131">
        <v>27297.316304762498</v>
      </c>
      <c r="AT24" s="131">
        <v>25317.6789811013</v>
      </c>
      <c r="AU24" s="131">
        <v>22469.433356132598</v>
      </c>
    </row>
    <row r="25" spans="1:47">
      <c r="A25" s="70">
        <v>23</v>
      </c>
      <c r="B25" s="55" t="s">
        <v>81</v>
      </c>
      <c r="C25" s="55" t="s">
        <v>82</v>
      </c>
      <c r="D25" s="44" t="s">
        <v>125</v>
      </c>
      <c r="E25" s="125" t="s">
        <v>189</v>
      </c>
      <c r="F25" s="126">
        <v>105</v>
      </c>
      <c r="G25" s="131">
        <v>555255.144773348</v>
      </c>
      <c r="H25" s="131">
        <v>562922.83545139001</v>
      </c>
      <c r="I25" s="129">
        <v>1118177.98022474</v>
      </c>
      <c r="J25" s="130">
        <v>3863.0466079661201</v>
      </c>
      <c r="K25" s="131">
        <v>17717.837596821399</v>
      </c>
      <c r="L25" s="131">
        <v>25663.714374753501</v>
      </c>
      <c r="M25" s="131">
        <v>30141.593414365601</v>
      </c>
      <c r="N25" s="131">
        <v>31467.732959405999</v>
      </c>
      <c r="O25" s="131">
        <v>30122.7011338661</v>
      </c>
      <c r="P25" s="131">
        <v>31711.8819569554</v>
      </c>
      <c r="Q25" s="131">
        <v>35637.978112038698</v>
      </c>
      <c r="R25" s="131">
        <v>37489.1497406774</v>
      </c>
      <c r="S25" s="131">
        <v>35872.0921471209</v>
      </c>
      <c r="T25" s="131">
        <v>33215.703974222401</v>
      </c>
      <c r="U25" s="131">
        <v>31743.143679671601</v>
      </c>
      <c r="V25" s="131">
        <v>37123.932542376599</v>
      </c>
      <c r="W25" s="131">
        <v>39145.374231300098</v>
      </c>
      <c r="X25" s="131">
        <v>36172.263896686498</v>
      </c>
      <c r="Y25" s="131">
        <v>31012.5634859151</v>
      </c>
      <c r="Z25" s="131">
        <v>27194.439276902402</v>
      </c>
      <c r="AA25" s="131">
        <v>23142.644288849198</v>
      </c>
      <c r="AB25" s="131">
        <v>16817.351353452701</v>
      </c>
      <c r="AC25" s="137">
        <v>3616.7402109189002</v>
      </c>
      <c r="AD25" s="131">
        <v>17080.249391184301</v>
      </c>
      <c r="AE25" s="131">
        <v>24459.363389072299</v>
      </c>
      <c r="AF25" s="131">
        <v>28535.479615224202</v>
      </c>
      <c r="AG25" s="131">
        <v>29962.594475591999</v>
      </c>
      <c r="AH25" s="131">
        <v>29280.711136371501</v>
      </c>
      <c r="AI25" s="131">
        <v>29408.982668415501</v>
      </c>
      <c r="AJ25" s="131">
        <v>33598.942054659798</v>
      </c>
      <c r="AK25" s="131">
        <v>36005.643997741601</v>
      </c>
      <c r="AL25" s="131">
        <v>34693.225063781501</v>
      </c>
      <c r="AM25" s="131">
        <v>32595.392691983601</v>
      </c>
      <c r="AN25" s="131">
        <v>31526.416793560598</v>
      </c>
      <c r="AO25" s="131">
        <v>37961.572779713097</v>
      </c>
      <c r="AP25" s="131">
        <v>40644.967847282802</v>
      </c>
      <c r="AQ25" s="131">
        <v>37979.399706324199</v>
      </c>
      <c r="AR25" s="131">
        <v>33429.498873525998</v>
      </c>
      <c r="AS25" s="131">
        <v>30465.885692362401</v>
      </c>
      <c r="AT25" s="131">
        <v>27517.271946950899</v>
      </c>
      <c r="AU25" s="131">
        <v>24160.4971167246</v>
      </c>
    </row>
    <row r="26" spans="1:47">
      <c r="A26" s="71">
        <v>24</v>
      </c>
      <c r="B26" s="72" t="s">
        <v>81</v>
      </c>
      <c r="C26" s="72" t="s">
        <v>82</v>
      </c>
      <c r="D26" s="74" t="s">
        <v>126</v>
      </c>
      <c r="E26" s="132" t="s">
        <v>190</v>
      </c>
      <c r="F26" s="133">
        <v>91</v>
      </c>
      <c r="G26" s="136">
        <v>544470.65059443703</v>
      </c>
      <c r="H26" s="136">
        <v>552288.80135597405</v>
      </c>
      <c r="I26" s="134">
        <v>1096759.4519504099</v>
      </c>
      <c r="J26" s="135">
        <v>4160.23875716566</v>
      </c>
      <c r="K26" s="136">
        <v>19392.863732994301</v>
      </c>
      <c r="L26" s="136">
        <v>27758.354901186001</v>
      </c>
      <c r="M26" s="136">
        <v>31267.189387934399</v>
      </c>
      <c r="N26" s="136">
        <v>31562.251977073</v>
      </c>
      <c r="O26" s="136">
        <v>28889.734027099199</v>
      </c>
      <c r="P26" s="136">
        <v>31570.428988969601</v>
      </c>
      <c r="Q26" s="136">
        <v>35235.280815287399</v>
      </c>
      <c r="R26" s="136">
        <v>36802.089290059303</v>
      </c>
      <c r="S26" s="136">
        <v>36632.372207047403</v>
      </c>
      <c r="T26" s="136">
        <v>34382.318078126104</v>
      </c>
      <c r="U26" s="136">
        <v>31700.584276661601</v>
      </c>
      <c r="V26" s="136">
        <v>36349.313501334698</v>
      </c>
      <c r="W26" s="136">
        <v>36774.685009243702</v>
      </c>
      <c r="X26" s="136">
        <v>33080.0879649321</v>
      </c>
      <c r="Y26" s="136">
        <v>27989.711417365801</v>
      </c>
      <c r="Z26" s="136">
        <v>24694.9890219154</v>
      </c>
      <c r="AA26" s="136">
        <v>21208.391970541401</v>
      </c>
      <c r="AB26" s="136">
        <v>15019.765269499299</v>
      </c>
      <c r="AC26" s="138">
        <v>4029.8357069743001</v>
      </c>
      <c r="AD26" s="136">
        <v>18612.757291809201</v>
      </c>
      <c r="AE26" s="136">
        <v>26157.730434824502</v>
      </c>
      <c r="AF26" s="136">
        <v>29749.441820997799</v>
      </c>
      <c r="AG26" s="136">
        <v>30248.109543799801</v>
      </c>
      <c r="AH26" s="136">
        <v>27326.171229816999</v>
      </c>
      <c r="AI26" s="136">
        <v>29203.912226472301</v>
      </c>
      <c r="AJ26" s="136">
        <v>33923.186176133699</v>
      </c>
      <c r="AK26" s="136">
        <v>36847.282794498897</v>
      </c>
      <c r="AL26" s="136">
        <v>35465.828411680101</v>
      </c>
      <c r="AM26" s="136">
        <v>33158.264057938002</v>
      </c>
      <c r="AN26" s="136">
        <v>31380.5582460566</v>
      </c>
      <c r="AO26" s="136">
        <v>36478.034332932402</v>
      </c>
      <c r="AP26" s="136">
        <v>38811.522070360203</v>
      </c>
      <c r="AQ26" s="136">
        <v>34868.467046210499</v>
      </c>
      <c r="AR26" s="136">
        <v>30603.574626256301</v>
      </c>
      <c r="AS26" s="136">
        <v>27689.464049185299</v>
      </c>
      <c r="AT26" s="136">
        <v>25284.528808743002</v>
      </c>
      <c r="AU26" s="136">
        <v>22450.132481283999</v>
      </c>
    </row>
    <row r="27" spans="1:47">
      <c r="A27" s="70">
        <v>25</v>
      </c>
      <c r="B27" s="43" t="s">
        <v>86</v>
      </c>
      <c r="C27" s="43" t="s">
        <v>87</v>
      </c>
      <c r="D27" s="44" t="s">
        <v>127</v>
      </c>
      <c r="E27" s="125" t="s">
        <v>191</v>
      </c>
      <c r="F27" s="126">
        <v>176</v>
      </c>
      <c r="G27" s="131">
        <v>919636.632294963</v>
      </c>
      <c r="H27" s="131">
        <v>914374.18029041099</v>
      </c>
      <c r="I27" s="129">
        <v>1834010.8125853699</v>
      </c>
      <c r="J27" s="130">
        <v>7247.6022574272401</v>
      </c>
      <c r="K27" s="131">
        <v>32140.4557095489</v>
      </c>
      <c r="L27" s="131">
        <v>43547.788668107998</v>
      </c>
      <c r="M27" s="131">
        <v>46608.831131001098</v>
      </c>
      <c r="N27" s="131">
        <v>49915.451612711899</v>
      </c>
      <c r="O27" s="131">
        <v>61978.3583919718</v>
      </c>
      <c r="P27" s="131">
        <v>86976.886917358104</v>
      </c>
      <c r="Q27" s="131">
        <v>95247.152056643405</v>
      </c>
      <c r="R27" s="131">
        <v>91313.272942056006</v>
      </c>
      <c r="S27" s="131">
        <v>79524.276671424697</v>
      </c>
      <c r="T27" s="131">
        <v>68919.306034351699</v>
      </c>
      <c r="U27" s="131">
        <v>56655.822282939298</v>
      </c>
      <c r="V27" s="131">
        <v>51332.7136420467</v>
      </c>
      <c r="W27" s="131">
        <v>45431.3445925329</v>
      </c>
      <c r="X27" s="131">
        <v>34781.9025592416</v>
      </c>
      <c r="Y27" s="131">
        <v>25001.289723141199</v>
      </c>
      <c r="Z27" s="131">
        <v>18387.301732718199</v>
      </c>
      <c r="AA27" s="131">
        <v>13696.584827126</v>
      </c>
      <c r="AB27" s="131">
        <v>10930.290542614301</v>
      </c>
      <c r="AC27" s="137">
        <v>6903.0374730823596</v>
      </c>
      <c r="AD27" s="131">
        <v>30434.015253253201</v>
      </c>
      <c r="AE27" s="131">
        <v>41392.832183573002</v>
      </c>
      <c r="AF27" s="131">
        <v>44875.610535627296</v>
      </c>
      <c r="AG27" s="131">
        <v>49768.451894918697</v>
      </c>
      <c r="AH27" s="131">
        <v>74796.939424670796</v>
      </c>
      <c r="AI27" s="131">
        <v>94115.934143677703</v>
      </c>
      <c r="AJ27" s="131">
        <v>90744.554647690005</v>
      </c>
      <c r="AK27" s="131">
        <v>79514.400139218895</v>
      </c>
      <c r="AL27" s="131">
        <v>69064.307694711795</v>
      </c>
      <c r="AM27" s="131">
        <v>61217.7745497164</v>
      </c>
      <c r="AN27" s="131">
        <v>52972.254904124697</v>
      </c>
      <c r="AO27" s="131">
        <v>49256.638995494701</v>
      </c>
      <c r="AP27" s="131">
        <v>45146.086913380801</v>
      </c>
      <c r="AQ27" s="131">
        <v>37134.3739211586</v>
      </c>
      <c r="AR27" s="131">
        <v>28512.226901706701</v>
      </c>
      <c r="AS27" s="131">
        <v>22796.889641175901</v>
      </c>
      <c r="AT27" s="131">
        <v>18009.882589581099</v>
      </c>
      <c r="AU27" s="131">
        <v>17717.968483649001</v>
      </c>
    </row>
    <row r="28" spans="1:47">
      <c r="A28" s="70">
        <v>26</v>
      </c>
      <c r="B28" s="55" t="s">
        <v>86</v>
      </c>
      <c r="C28" s="55" t="s">
        <v>87</v>
      </c>
      <c r="D28" s="44" t="s">
        <v>88</v>
      </c>
      <c r="E28" s="125" t="s">
        <v>167</v>
      </c>
      <c r="F28" s="126">
        <v>266</v>
      </c>
      <c r="G28" s="131">
        <v>1287371.55044285</v>
      </c>
      <c r="H28" s="131">
        <v>1204495.08962144</v>
      </c>
      <c r="I28" s="129">
        <v>2491866.6400642898</v>
      </c>
      <c r="J28" s="130">
        <v>13390.410786500999</v>
      </c>
      <c r="K28" s="131">
        <v>56041.471503295099</v>
      </c>
      <c r="L28" s="131">
        <v>71615.979234571103</v>
      </c>
      <c r="M28" s="131">
        <v>71985.601258796698</v>
      </c>
      <c r="N28" s="131">
        <v>72206.3884752874</v>
      </c>
      <c r="O28" s="131">
        <v>83493.0116482577</v>
      </c>
      <c r="P28" s="131">
        <v>122025.84541773</v>
      </c>
      <c r="Q28" s="131">
        <v>139037.83148007901</v>
      </c>
      <c r="R28" s="131">
        <v>135632.00532639801</v>
      </c>
      <c r="S28" s="131">
        <v>116683.093386237</v>
      </c>
      <c r="T28" s="131">
        <v>94531.354403128906</v>
      </c>
      <c r="U28" s="131">
        <v>76300.063507157494</v>
      </c>
      <c r="V28" s="131">
        <v>64499.728931566598</v>
      </c>
      <c r="W28" s="131">
        <v>54551.606593702803</v>
      </c>
      <c r="X28" s="131">
        <v>41793.240137672597</v>
      </c>
      <c r="Y28" s="131">
        <v>29480.249642736799</v>
      </c>
      <c r="Z28" s="131">
        <v>19491.070732809902</v>
      </c>
      <c r="AA28" s="131">
        <v>13860.170165915701</v>
      </c>
      <c r="AB28" s="131">
        <v>10752.427811003001</v>
      </c>
      <c r="AC28" s="137">
        <v>12593.4183960188</v>
      </c>
      <c r="AD28" s="131">
        <v>53524.4029223002</v>
      </c>
      <c r="AE28" s="131">
        <v>67945.101010632294</v>
      </c>
      <c r="AF28" s="131">
        <v>69209.762458733807</v>
      </c>
      <c r="AG28" s="131">
        <v>68315.891600370902</v>
      </c>
      <c r="AH28" s="131">
        <v>83440.462580533102</v>
      </c>
      <c r="AI28" s="131">
        <v>122173.559611171</v>
      </c>
      <c r="AJ28" s="131">
        <v>124277.32556763</v>
      </c>
      <c r="AK28" s="131">
        <v>112580.100031421</v>
      </c>
      <c r="AL28" s="131">
        <v>97113.792860814894</v>
      </c>
      <c r="AM28" s="131">
        <v>80739.099666047798</v>
      </c>
      <c r="AN28" s="131">
        <v>66482.8294820343</v>
      </c>
      <c r="AO28" s="131">
        <v>58171.9020153741</v>
      </c>
      <c r="AP28" s="131">
        <v>52736.806500248698</v>
      </c>
      <c r="AQ28" s="131">
        <v>42511.562240788</v>
      </c>
      <c r="AR28" s="131">
        <v>32432.412340256102</v>
      </c>
      <c r="AS28" s="131">
        <v>24156.7358283377</v>
      </c>
      <c r="AT28" s="131">
        <v>18475.435319259501</v>
      </c>
      <c r="AU28" s="131">
        <v>17614.489189471598</v>
      </c>
    </row>
    <row r="29" spans="1:47">
      <c r="A29" s="70">
        <v>27</v>
      </c>
      <c r="B29" s="55" t="s">
        <v>86</v>
      </c>
      <c r="C29" s="55" t="s">
        <v>87</v>
      </c>
      <c r="D29" s="44" t="s">
        <v>128</v>
      </c>
      <c r="E29" s="125" t="s">
        <v>192</v>
      </c>
      <c r="F29" s="126">
        <v>345</v>
      </c>
      <c r="G29" s="131">
        <v>1507589.9243670499</v>
      </c>
      <c r="H29" s="131">
        <v>1390980.52309616</v>
      </c>
      <c r="I29" s="129">
        <v>2898570.44746322</v>
      </c>
      <c r="J29" s="130">
        <v>11801.704194133899</v>
      </c>
      <c r="K29" s="131">
        <v>49849.1545096017</v>
      </c>
      <c r="L29" s="131">
        <v>68098.233151590204</v>
      </c>
      <c r="M29" s="131">
        <v>71881.079500224907</v>
      </c>
      <c r="N29" s="131">
        <v>76303.093286061194</v>
      </c>
      <c r="O29" s="131">
        <v>107295.920402421</v>
      </c>
      <c r="P29" s="131">
        <v>151037.07665870601</v>
      </c>
      <c r="Q29" s="131">
        <v>160995.402497337</v>
      </c>
      <c r="R29" s="131">
        <v>152455.986737523</v>
      </c>
      <c r="S29" s="131">
        <v>134229.38840144899</v>
      </c>
      <c r="T29" s="131">
        <v>114750.31527340801</v>
      </c>
      <c r="U29" s="131">
        <v>94340.383034235798</v>
      </c>
      <c r="V29" s="131">
        <v>81174.501776419303</v>
      </c>
      <c r="W29" s="131">
        <v>71947.402410608498</v>
      </c>
      <c r="X29" s="131">
        <v>54768.070280070096</v>
      </c>
      <c r="Y29" s="131">
        <v>40105.179149695301</v>
      </c>
      <c r="Z29" s="131">
        <v>29007.3706462798</v>
      </c>
      <c r="AA29" s="131">
        <v>20601.8324018659</v>
      </c>
      <c r="AB29" s="131">
        <v>16947.830055422401</v>
      </c>
      <c r="AC29" s="137">
        <v>11044.9433302834</v>
      </c>
      <c r="AD29" s="131">
        <v>47863.454841555897</v>
      </c>
      <c r="AE29" s="131">
        <v>64404.616851848499</v>
      </c>
      <c r="AF29" s="131">
        <v>67374.764841107302</v>
      </c>
      <c r="AG29" s="131">
        <v>72792.319504941101</v>
      </c>
      <c r="AH29" s="131">
        <v>108821.005271022</v>
      </c>
      <c r="AI29" s="131">
        <v>146609.32527542801</v>
      </c>
      <c r="AJ29" s="131">
        <v>143497.32098093501</v>
      </c>
      <c r="AK29" s="131">
        <v>120978.669706884</v>
      </c>
      <c r="AL29" s="131">
        <v>106314.023259797</v>
      </c>
      <c r="AM29" s="131">
        <v>93736.5570334761</v>
      </c>
      <c r="AN29" s="131">
        <v>79945.838547803796</v>
      </c>
      <c r="AO29" s="131">
        <v>72978.367788737305</v>
      </c>
      <c r="AP29" s="131">
        <v>67636.790450379602</v>
      </c>
      <c r="AQ29" s="131">
        <v>56985.6429591536</v>
      </c>
      <c r="AR29" s="131">
        <v>44041.371180944298</v>
      </c>
      <c r="AS29" s="131">
        <v>33973.932098018398</v>
      </c>
      <c r="AT29" s="131">
        <v>26140.8586129539</v>
      </c>
      <c r="AU29" s="131">
        <v>25840.720560895501</v>
      </c>
    </row>
    <row r="30" spans="1:47">
      <c r="A30" s="70">
        <v>28</v>
      </c>
      <c r="B30" s="55" t="s">
        <v>86</v>
      </c>
      <c r="C30" s="55" t="s">
        <v>87</v>
      </c>
      <c r="D30" s="44" t="s">
        <v>89</v>
      </c>
      <c r="E30" s="125" t="s">
        <v>168</v>
      </c>
      <c r="F30" s="126">
        <v>195</v>
      </c>
      <c r="G30" s="131">
        <v>1066808.9009611199</v>
      </c>
      <c r="H30" s="131">
        <v>1067854.75100406</v>
      </c>
      <c r="I30" s="129">
        <v>2134663.6519651799</v>
      </c>
      <c r="J30" s="130">
        <v>9511.2213841155608</v>
      </c>
      <c r="K30" s="131">
        <v>40342.312879220597</v>
      </c>
      <c r="L30" s="131">
        <v>52710.484584286802</v>
      </c>
      <c r="M30" s="131">
        <v>55916.486207341899</v>
      </c>
      <c r="N30" s="131">
        <v>56772.348673774999</v>
      </c>
      <c r="O30" s="131">
        <v>60515.840730457101</v>
      </c>
      <c r="P30" s="131">
        <v>92269.323768643604</v>
      </c>
      <c r="Q30" s="131">
        <v>108725.92748465</v>
      </c>
      <c r="R30" s="131">
        <v>107252.58990143699</v>
      </c>
      <c r="S30" s="131">
        <v>92960.504297085601</v>
      </c>
      <c r="T30" s="131">
        <v>80274.210405878097</v>
      </c>
      <c r="U30" s="131">
        <v>67687.373504852207</v>
      </c>
      <c r="V30" s="131">
        <v>62113.139237150099</v>
      </c>
      <c r="W30" s="131">
        <v>57275.873370344299</v>
      </c>
      <c r="X30" s="131">
        <v>43405.054891390602</v>
      </c>
      <c r="Y30" s="131">
        <v>30031.284075605399</v>
      </c>
      <c r="Z30" s="131">
        <v>20823.713752481199</v>
      </c>
      <c r="AA30" s="131">
        <v>15910.593723468401</v>
      </c>
      <c r="AB30" s="131">
        <v>12310.6180889357</v>
      </c>
      <c r="AC30" s="137">
        <v>9068.5333161680392</v>
      </c>
      <c r="AD30" s="131">
        <v>38359.368007908699</v>
      </c>
      <c r="AE30" s="131">
        <v>50548.085299263003</v>
      </c>
      <c r="AF30" s="131">
        <v>53717.151892337599</v>
      </c>
      <c r="AG30" s="131">
        <v>54704.775577544402</v>
      </c>
      <c r="AH30" s="131">
        <v>67194.289269660105</v>
      </c>
      <c r="AI30" s="131">
        <v>103108.098234189</v>
      </c>
      <c r="AJ30" s="131">
        <v>107233.155123</v>
      </c>
      <c r="AK30" s="131">
        <v>98079.398803024495</v>
      </c>
      <c r="AL30" s="131">
        <v>84018.043433106694</v>
      </c>
      <c r="AM30" s="131">
        <v>74073.050019603295</v>
      </c>
      <c r="AN30" s="131">
        <v>63140.5725062294</v>
      </c>
      <c r="AO30" s="131">
        <v>60238.613890922803</v>
      </c>
      <c r="AP30" s="131">
        <v>56193.3793006907</v>
      </c>
      <c r="AQ30" s="131">
        <v>46477.614751144902</v>
      </c>
      <c r="AR30" s="131">
        <v>33738.743933304999</v>
      </c>
      <c r="AS30" s="131">
        <v>25800.502480035899</v>
      </c>
      <c r="AT30" s="131">
        <v>21352.506199346499</v>
      </c>
      <c r="AU30" s="131">
        <v>20808.868966584199</v>
      </c>
    </row>
    <row r="31" spans="1:47">
      <c r="A31" s="71">
        <v>29</v>
      </c>
      <c r="B31" s="72" t="s">
        <v>86</v>
      </c>
      <c r="C31" s="72" t="s">
        <v>87</v>
      </c>
      <c r="D31" s="74" t="s">
        <v>90</v>
      </c>
      <c r="E31" s="132" t="s">
        <v>169</v>
      </c>
      <c r="F31" s="133">
        <v>175</v>
      </c>
      <c r="G31" s="136">
        <v>892649.249848634</v>
      </c>
      <c r="H31" s="136">
        <v>888538.47686963505</v>
      </c>
      <c r="I31" s="134">
        <v>1781187.72671827</v>
      </c>
      <c r="J31" s="135">
        <v>7896.2653372107598</v>
      </c>
      <c r="K31" s="136">
        <v>33705.936101810403</v>
      </c>
      <c r="L31" s="136">
        <v>45502.778074929403</v>
      </c>
      <c r="M31" s="136">
        <v>50839.346009393797</v>
      </c>
      <c r="N31" s="136">
        <v>50511.760957292201</v>
      </c>
      <c r="O31" s="136">
        <v>47424.669945453803</v>
      </c>
      <c r="P31" s="136">
        <v>68694.462440891803</v>
      </c>
      <c r="Q31" s="136">
        <v>79740.685816333105</v>
      </c>
      <c r="R31" s="136">
        <v>81783.147892531706</v>
      </c>
      <c r="S31" s="136">
        <v>77408.895437539206</v>
      </c>
      <c r="T31" s="136">
        <v>73164.198732156801</v>
      </c>
      <c r="U31" s="136">
        <v>62958.161910438801</v>
      </c>
      <c r="V31" s="136">
        <v>53652.368336601299</v>
      </c>
      <c r="W31" s="136">
        <v>47677.356441543801</v>
      </c>
      <c r="X31" s="136">
        <v>37013.8155530027</v>
      </c>
      <c r="Y31" s="136">
        <v>26296.342697788699</v>
      </c>
      <c r="Z31" s="136">
        <v>20283.8935470582</v>
      </c>
      <c r="AA31" s="136">
        <v>16027.2990652359</v>
      </c>
      <c r="AB31" s="136">
        <v>12067.8655514211</v>
      </c>
      <c r="AC31" s="138">
        <v>7537.1156453653302</v>
      </c>
      <c r="AD31" s="136">
        <v>32069.2543024199</v>
      </c>
      <c r="AE31" s="136">
        <v>43520.741975396799</v>
      </c>
      <c r="AF31" s="136">
        <v>48487.959985167399</v>
      </c>
      <c r="AG31" s="136">
        <v>48449.825895728602</v>
      </c>
      <c r="AH31" s="136">
        <v>51264.354389620297</v>
      </c>
      <c r="AI31" s="136">
        <v>77584.844510687995</v>
      </c>
      <c r="AJ31" s="136">
        <v>80255.483684624705</v>
      </c>
      <c r="AK31" s="136">
        <v>75806.566882733998</v>
      </c>
      <c r="AL31" s="136">
        <v>70299.2168003431</v>
      </c>
      <c r="AM31" s="136">
        <v>65511.611831683498</v>
      </c>
      <c r="AN31" s="136">
        <v>55626.1176034534</v>
      </c>
      <c r="AO31" s="136">
        <v>50881.186716874799</v>
      </c>
      <c r="AP31" s="136">
        <v>47391.171505589999</v>
      </c>
      <c r="AQ31" s="136">
        <v>38694.146850183803</v>
      </c>
      <c r="AR31" s="136">
        <v>30089.007057552699</v>
      </c>
      <c r="AS31" s="136">
        <v>24676.927347611701</v>
      </c>
      <c r="AT31" s="136">
        <v>20599.379048829502</v>
      </c>
      <c r="AU31" s="136">
        <v>19793.564835767698</v>
      </c>
    </row>
    <row r="32" spans="1:47">
      <c r="A32" s="70">
        <v>30</v>
      </c>
      <c r="B32" s="43" t="s">
        <v>92</v>
      </c>
      <c r="C32" s="43" t="s">
        <v>93</v>
      </c>
      <c r="D32" s="44" t="s">
        <v>129</v>
      </c>
      <c r="E32" s="125" t="s">
        <v>193</v>
      </c>
      <c r="F32" s="126">
        <v>155</v>
      </c>
      <c r="G32" s="131">
        <v>1023515.932207</v>
      </c>
      <c r="H32" s="131">
        <v>1016281.12108439</v>
      </c>
      <c r="I32" s="129">
        <v>2039797.05329139</v>
      </c>
      <c r="J32" s="130">
        <v>8457.2282613255993</v>
      </c>
      <c r="K32" s="131">
        <v>38549.252821419897</v>
      </c>
      <c r="L32" s="131">
        <v>54745.303359131001</v>
      </c>
      <c r="M32" s="131">
        <v>62173.508362802997</v>
      </c>
      <c r="N32" s="131">
        <v>65459.103388987904</v>
      </c>
      <c r="O32" s="131">
        <v>61521.794898501001</v>
      </c>
      <c r="P32" s="131">
        <v>66412.175680895307</v>
      </c>
      <c r="Q32" s="131">
        <v>73022.023655391895</v>
      </c>
      <c r="R32" s="131">
        <v>78256.603973908801</v>
      </c>
      <c r="S32" s="131">
        <v>77496.786309982606</v>
      </c>
      <c r="T32" s="131">
        <v>72664.710509366298</v>
      </c>
      <c r="U32" s="131">
        <v>64955.281522002602</v>
      </c>
      <c r="V32" s="131">
        <v>64170.251030494401</v>
      </c>
      <c r="W32" s="131">
        <v>61362.666297960197</v>
      </c>
      <c r="X32" s="131">
        <v>50748.911043359098</v>
      </c>
      <c r="Y32" s="131">
        <v>40411.152418264101</v>
      </c>
      <c r="Z32" s="131">
        <v>33301.999386572497</v>
      </c>
      <c r="AA32" s="131">
        <v>27966.461786622302</v>
      </c>
      <c r="AB32" s="131">
        <v>21840.7175000155</v>
      </c>
      <c r="AC32" s="137">
        <v>8089.4895865396202</v>
      </c>
      <c r="AD32" s="131">
        <v>36659.744678547198</v>
      </c>
      <c r="AE32" s="131">
        <v>51522.947991781097</v>
      </c>
      <c r="AF32" s="131">
        <v>59035.407618903002</v>
      </c>
      <c r="AG32" s="131">
        <v>62953.595613337697</v>
      </c>
      <c r="AH32" s="131">
        <v>60779.017893294797</v>
      </c>
      <c r="AI32" s="131">
        <v>60800.358232817198</v>
      </c>
      <c r="AJ32" s="131">
        <v>68458.905620139398</v>
      </c>
      <c r="AK32" s="131">
        <v>75305.092219073704</v>
      </c>
      <c r="AL32" s="131">
        <v>75101.505439897301</v>
      </c>
      <c r="AM32" s="131">
        <v>69826.521249577796</v>
      </c>
      <c r="AN32" s="131">
        <v>61580.494500469496</v>
      </c>
      <c r="AO32" s="131">
        <v>62787.616623062902</v>
      </c>
      <c r="AP32" s="131">
        <v>60549.914460738502</v>
      </c>
      <c r="AQ32" s="131">
        <v>52858.926277440303</v>
      </c>
      <c r="AR32" s="131">
        <v>43497.541603912803</v>
      </c>
      <c r="AS32" s="131">
        <v>38781.450377826703</v>
      </c>
      <c r="AT32" s="131">
        <v>34466.219065254299</v>
      </c>
      <c r="AU32" s="131">
        <v>33226.372031771498</v>
      </c>
    </row>
    <row r="33" spans="1:47">
      <c r="A33" s="70">
        <v>31</v>
      </c>
      <c r="B33" s="55" t="s">
        <v>92</v>
      </c>
      <c r="C33" s="55" t="s">
        <v>93</v>
      </c>
      <c r="D33" s="44" t="s">
        <v>130</v>
      </c>
      <c r="E33" s="125" t="s">
        <v>194</v>
      </c>
      <c r="F33" s="126">
        <v>67</v>
      </c>
      <c r="G33" s="131">
        <v>429654.32992544997</v>
      </c>
      <c r="H33" s="131">
        <v>425614.79353703198</v>
      </c>
      <c r="I33" s="129">
        <v>855269.12346248201</v>
      </c>
      <c r="J33" s="130">
        <v>3879.5698601817098</v>
      </c>
      <c r="K33" s="131">
        <v>17317.867799170799</v>
      </c>
      <c r="L33" s="131">
        <v>24128.427341794799</v>
      </c>
      <c r="M33" s="131">
        <v>27451.805589020802</v>
      </c>
      <c r="N33" s="131">
        <v>28347.932557901298</v>
      </c>
      <c r="O33" s="131">
        <v>24085.753266567601</v>
      </c>
      <c r="P33" s="131">
        <v>27561.856244689799</v>
      </c>
      <c r="Q33" s="131">
        <v>29758.389883726701</v>
      </c>
      <c r="R33" s="131">
        <v>32835.3638098929</v>
      </c>
      <c r="S33" s="131">
        <v>33429.997041100898</v>
      </c>
      <c r="T33" s="131">
        <v>32359.762085533999</v>
      </c>
      <c r="U33" s="131">
        <v>28692.980445815301</v>
      </c>
      <c r="V33" s="131">
        <v>27657.483396344302</v>
      </c>
      <c r="W33" s="131">
        <v>24617.441968961499</v>
      </c>
      <c r="X33" s="131">
        <v>20386.633970616898</v>
      </c>
      <c r="Y33" s="131">
        <v>15636.0468721773</v>
      </c>
      <c r="Z33" s="131">
        <v>12512.463352610899</v>
      </c>
      <c r="AA33" s="131">
        <v>10638.4465952631</v>
      </c>
      <c r="AB33" s="131">
        <v>8356.10784407957</v>
      </c>
      <c r="AC33" s="137">
        <v>3792.0663166701202</v>
      </c>
      <c r="AD33" s="131">
        <v>16590.9967524602</v>
      </c>
      <c r="AE33" s="131">
        <v>22894.638212997899</v>
      </c>
      <c r="AF33" s="131">
        <v>25561.938035453401</v>
      </c>
      <c r="AG33" s="131">
        <v>26061.862856590102</v>
      </c>
      <c r="AH33" s="131">
        <v>23339.986353693199</v>
      </c>
      <c r="AI33" s="131">
        <v>25829.459699629198</v>
      </c>
      <c r="AJ33" s="131">
        <v>29307.327361939599</v>
      </c>
      <c r="AK33" s="131">
        <v>32175.629918431099</v>
      </c>
      <c r="AL33" s="131">
        <v>32973.419673660697</v>
      </c>
      <c r="AM33" s="131">
        <v>31200.832052165799</v>
      </c>
      <c r="AN33" s="131">
        <v>27009.643893066801</v>
      </c>
      <c r="AO33" s="131">
        <v>26305.694059998899</v>
      </c>
      <c r="AP33" s="131">
        <v>24333.028639878299</v>
      </c>
      <c r="AQ33" s="131">
        <v>20870.2879336068</v>
      </c>
      <c r="AR33" s="131">
        <v>16910.919506520499</v>
      </c>
      <c r="AS33" s="131">
        <v>14725.426319895299</v>
      </c>
      <c r="AT33" s="131">
        <v>13082.987455418701</v>
      </c>
      <c r="AU33" s="131">
        <v>12648.648494954899</v>
      </c>
    </row>
    <row r="34" spans="1:47">
      <c r="A34" s="70">
        <v>32</v>
      </c>
      <c r="B34" s="55" t="s">
        <v>92</v>
      </c>
      <c r="C34" s="55" t="s">
        <v>93</v>
      </c>
      <c r="D34" s="44" t="s">
        <v>131</v>
      </c>
      <c r="E34" s="125" t="s">
        <v>195</v>
      </c>
      <c r="F34" s="126">
        <v>133</v>
      </c>
      <c r="G34" s="131">
        <v>988481.38522333396</v>
      </c>
      <c r="H34" s="131">
        <v>1000727.85795462</v>
      </c>
      <c r="I34" s="129">
        <v>1989209.2431779599</v>
      </c>
      <c r="J34" s="130">
        <v>7636.5180228463496</v>
      </c>
      <c r="K34" s="131">
        <v>35467.894225661999</v>
      </c>
      <c r="L34" s="131">
        <v>50059.145604751298</v>
      </c>
      <c r="M34" s="131">
        <v>55937.7736046754</v>
      </c>
      <c r="N34" s="131">
        <v>59299.7981196498</v>
      </c>
      <c r="O34" s="131">
        <v>59780.789069668797</v>
      </c>
      <c r="P34" s="131">
        <v>61662.654909083198</v>
      </c>
      <c r="Q34" s="131">
        <v>67464.771449901207</v>
      </c>
      <c r="R34" s="131">
        <v>70453.121733937907</v>
      </c>
      <c r="S34" s="131">
        <v>68738.285859664</v>
      </c>
      <c r="T34" s="131">
        <v>63334.205778352603</v>
      </c>
      <c r="U34" s="131">
        <v>58146.297853686403</v>
      </c>
      <c r="V34" s="131">
        <v>63200.962454424698</v>
      </c>
      <c r="W34" s="131">
        <v>64238.481632668103</v>
      </c>
      <c r="X34" s="131">
        <v>57554.635722228297</v>
      </c>
      <c r="Y34" s="131">
        <v>47268.418780414402</v>
      </c>
      <c r="Z34" s="131">
        <v>39735.6436849089</v>
      </c>
      <c r="AA34" s="131">
        <v>33830.982676314903</v>
      </c>
      <c r="AB34" s="131">
        <v>24671.004040496799</v>
      </c>
      <c r="AC34" s="137">
        <v>7288.0790318733098</v>
      </c>
      <c r="AD34" s="131">
        <v>33688.230482827603</v>
      </c>
      <c r="AE34" s="131">
        <v>47695.436211714099</v>
      </c>
      <c r="AF34" s="131">
        <v>53012.849190004701</v>
      </c>
      <c r="AG34" s="131">
        <v>56399.8010779018</v>
      </c>
      <c r="AH34" s="131">
        <v>59453.038465706901</v>
      </c>
      <c r="AI34" s="131">
        <v>57893.500283628397</v>
      </c>
      <c r="AJ34" s="131">
        <v>64397.059325505397</v>
      </c>
      <c r="AK34" s="131">
        <v>69330.320762486503</v>
      </c>
      <c r="AL34" s="131">
        <v>66937.639144847897</v>
      </c>
      <c r="AM34" s="131">
        <v>61577.308513354299</v>
      </c>
      <c r="AN34" s="131">
        <v>57041.807026151997</v>
      </c>
      <c r="AO34" s="131">
        <v>63515.159464567303</v>
      </c>
      <c r="AP34" s="131">
        <v>66249.900415304306</v>
      </c>
      <c r="AQ34" s="131">
        <v>60048.746299709797</v>
      </c>
      <c r="AR34" s="131">
        <v>50751.477666047402</v>
      </c>
      <c r="AS34" s="131">
        <v>45715.827523968001</v>
      </c>
      <c r="AT34" s="131">
        <v>41140.896645258501</v>
      </c>
      <c r="AU34" s="131">
        <v>38590.780423763703</v>
      </c>
    </row>
    <row r="35" spans="1:47">
      <c r="A35" s="70">
        <v>33</v>
      </c>
      <c r="B35" s="55" t="s">
        <v>92</v>
      </c>
      <c r="C35" s="55" t="s">
        <v>93</v>
      </c>
      <c r="D35" s="44" t="s">
        <v>94</v>
      </c>
      <c r="E35" s="125" t="s">
        <v>172</v>
      </c>
      <c r="F35" s="126">
        <v>181</v>
      </c>
      <c r="G35" s="131">
        <v>1021936.82342389</v>
      </c>
      <c r="H35" s="131">
        <v>1046353.99759554</v>
      </c>
      <c r="I35" s="129">
        <v>2068290.8210194299</v>
      </c>
      <c r="J35" s="130">
        <v>8929.1272748446499</v>
      </c>
      <c r="K35" s="131">
        <v>41373.746925019099</v>
      </c>
      <c r="L35" s="131">
        <v>59475.181512388001</v>
      </c>
      <c r="M35" s="131">
        <v>66430.457810397202</v>
      </c>
      <c r="N35" s="131">
        <v>67725.632869530396</v>
      </c>
      <c r="O35" s="131">
        <v>55358.448392737999</v>
      </c>
      <c r="P35" s="131">
        <v>58069.432954362201</v>
      </c>
      <c r="Q35" s="131">
        <v>65723.573916326204</v>
      </c>
      <c r="R35" s="131">
        <v>73232.034363271203</v>
      </c>
      <c r="S35" s="131">
        <v>72649.861353746397</v>
      </c>
      <c r="T35" s="131">
        <v>67992.590772805896</v>
      </c>
      <c r="U35" s="131">
        <v>61686.164839986501</v>
      </c>
      <c r="V35" s="131">
        <v>65616.2051278656</v>
      </c>
      <c r="W35" s="131">
        <v>64899.2109483846</v>
      </c>
      <c r="X35" s="131">
        <v>56000.123104595099</v>
      </c>
      <c r="Y35" s="131">
        <v>44880.141238431701</v>
      </c>
      <c r="Z35" s="131">
        <v>37533.663848550801</v>
      </c>
      <c r="AA35" s="131">
        <v>32136.638961515899</v>
      </c>
      <c r="AB35" s="131">
        <v>22224.587209133901</v>
      </c>
      <c r="AC35" s="137">
        <v>8551.7841706249892</v>
      </c>
      <c r="AD35" s="131">
        <v>39303.756808592399</v>
      </c>
      <c r="AE35" s="131">
        <v>56287.004949739501</v>
      </c>
      <c r="AF35" s="131">
        <v>63113.384207668299</v>
      </c>
      <c r="AG35" s="131">
        <v>63071.642654026102</v>
      </c>
      <c r="AH35" s="131">
        <v>52715.773633716002</v>
      </c>
      <c r="AI35" s="131">
        <v>55348.998537951797</v>
      </c>
      <c r="AJ35" s="131">
        <v>67444.944097156695</v>
      </c>
      <c r="AK35" s="131">
        <v>76234.344726088704</v>
      </c>
      <c r="AL35" s="131">
        <v>74803.469621415294</v>
      </c>
      <c r="AM35" s="131">
        <v>68471.244056601703</v>
      </c>
      <c r="AN35" s="131">
        <v>61421.090181031199</v>
      </c>
      <c r="AO35" s="131">
        <v>66285.034670947294</v>
      </c>
      <c r="AP35" s="131">
        <v>66319.214369997193</v>
      </c>
      <c r="AQ35" s="131">
        <v>58807.187918393698</v>
      </c>
      <c r="AR35" s="131">
        <v>49500.998922883598</v>
      </c>
      <c r="AS35" s="131">
        <v>44013.143806585198</v>
      </c>
      <c r="AT35" s="131">
        <v>39678.113401698101</v>
      </c>
      <c r="AU35" s="131">
        <v>34982.8668604216</v>
      </c>
    </row>
    <row r="36" spans="1:47">
      <c r="A36" s="70">
        <v>34</v>
      </c>
      <c r="B36" s="55" t="s">
        <v>92</v>
      </c>
      <c r="C36" s="55" t="s">
        <v>93</v>
      </c>
      <c r="D36" s="44" t="s">
        <v>132</v>
      </c>
      <c r="E36" s="125" t="s">
        <v>196</v>
      </c>
      <c r="F36" s="126">
        <v>100</v>
      </c>
      <c r="G36" s="131">
        <v>574531.63075963897</v>
      </c>
      <c r="H36" s="131">
        <v>582505.27966350701</v>
      </c>
      <c r="I36" s="129">
        <v>1157036.9104231501</v>
      </c>
      <c r="J36" s="130">
        <v>4742.7863623220001</v>
      </c>
      <c r="K36" s="131">
        <v>21818.031615566899</v>
      </c>
      <c r="L36" s="131">
        <v>31341.169497025701</v>
      </c>
      <c r="M36" s="131">
        <v>35551.404997459002</v>
      </c>
      <c r="N36" s="131">
        <v>37252.732176711303</v>
      </c>
      <c r="O36" s="131">
        <v>30785.775897637101</v>
      </c>
      <c r="P36" s="131">
        <v>32900.647818919002</v>
      </c>
      <c r="Q36" s="131">
        <v>36185.632114923799</v>
      </c>
      <c r="R36" s="131">
        <v>40089.012750980699</v>
      </c>
      <c r="S36" s="131">
        <v>42098.941225539398</v>
      </c>
      <c r="T36" s="131">
        <v>42384.423699124301</v>
      </c>
      <c r="U36" s="131">
        <v>39621.870354334496</v>
      </c>
      <c r="V36" s="131">
        <v>39011.372375477797</v>
      </c>
      <c r="W36" s="131">
        <v>36426.278782416302</v>
      </c>
      <c r="X36" s="131">
        <v>29974.8742122035</v>
      </c>
      <c r="Y36" s="131">
        <v>23462.1980673096</v>
      </c>
      <c r="Z36" s="131">
        <v>19896.775592841099</v>
      </c>
      <c r="AA36" s="131">
        <v>17118.614623725702</v>
      </c>
      <c r="AB36" s="131">
        <v>13869.0885951214</v>
      </c>
      <c r="AC36" s="137">
        <v>4515.3259341839503</v>
      </c>
      <c r="AD36" s="131">
        <v>21006.238793379001</v>
      </c>
      <c r="AE36" s="131">
        <v>29988.578213877099</v>
      </c>
      <c r="AF36" s="131">
        <v>34106.719779339801</v>
      </c>
      <c r="AG36" s="131">
        <v>35212.135985381399</v>
      </c>
      <c r="AH36" s="131">
        <v>30168.006702814499</v>
      </c>
      <c r="AI36" s="131">
        <v>31003.120585520399</v>
      </c>
      <c r="AJ36" s="131">
        <v>35622.763907450098</v>
      </c>
      <c r="AK36" s="131">
        <v>40601.673400100502</v>
      </c>
      <c r="AL36" s="131">
        <v>42253.707211970403</v>
      </c>
      <c r="AM36" s="131">
        <v>42155.530017502999</v>
      </c>
      <c r="AN36" s="131">
        <v>38349.9049169668</v>
      </c>
      <c r="AO36" s="131">
        <v>37878.039212750104</v>
      </c>
      <c r="AP36" s="131">
        <v>35904.758228804902</v>
      </c>
      <c r="AQ36" s="131">
        <v>31008.072390859801</v>
      </c>
      <c r="AR36" s="131">
        <v>25427.039499570201</v>
      </c>
      <c r="AS36" s="131">
        <v>23385.8708121376</v>
      </c>
      <c r="AT36" s="131">
        <v>21609.922218958502</v>
      </c>
      <c r="AU36" s="131">
        <v>22307.8718519391</v>
      </c>
    </row>
    <row r="37" spans="1:47">
      <c r="A37" s="71">
        <v>35</v>
      </c>
      <c r="B37" s="72" t="s">
        <v>92</v>
      </c>
      <c r="C37" s="72" t="s">
        <v>93</v>
      </c>
      <c r="D37" s="74" t="s">
        <v>133</v>
      </c>
      <c r="E37" s="132" t="s">
        <v>197</v>
      </c>
      <c r="F37" s="133">
        <v>156</v>
      </c>
      <c r="G37" s="136">
        <v>930772.61868428602</v>
      </c>
      <c r="H37" s="136">
        <v>952209.240329433</v>
      </c>
      <c r="I37" s="134">
        <v>1882981.8590137199</v>
      </c>
      <c r="J37" s="135">
        <v>6815.3287925390896</v>
      </c>
      <c r="K37" s="136">
        <v>31401.2215053402</v>
      </c>
      <c r="L37" s="136">
        <v>44652.179234173796</v>
      </c>
      <c r="M37" s="136">
        <v>51197.306047517297</v>
      </c>
      <c r="N37" s="136">
        <v>54632.932411519898</v>
      </c>
      <c r="O37" s="136">
        <v>51560.166907012499</v>
      </c>
      <c r="P37" s="136">
        <v>54033.357267185202</v>
      </c>
      <c r="Q37" s="136">
        <v>60241.678544972201</v>
      </c>
      <c r="R37" s="136">
        <v>66423.384716987799</v>
      </c>
      <c r="S37" s="136">
        <v>64373.771547269498</v>
      </c>
      <c r="T37" s="136">
        <v>61101.238812844698</v>
      </c>
      <c r="U37" s="136">
        <v>56749.241045620198</v>
      </c>
      <c r="V37" s="136">
        <v>63505.069768861402</v>
      </c>
      <c r="W37" s="136">
        <v>64564.765434879802</v>
      </c>
      <c r="X37" s="136">
        <v>55733.233693564602</v>
      </c>
      <c r="Y37" s="136">
        <v>46078.2136237007</v>
      </c>
      <c r="Z37" s="136">
        <v>39049.397042408702</v>
      </c>
      <c r="AA37" s="136">
        <v>33769.989784265999</v>
      </c>
      <c r="AB37" s="136">
        <v>24890.142503622701</v>
      </c>
      <c r="AC37" s="138">
        <v>6437.8279696077097</v>
      </c>
      <c r="AD37" s="136">
        <v>29748.124307301499</v>
      </c>
      <c r="AE37" s="136">
        <v>42855.011629903202</v>
      </c>
      <c r="AF37" s="136">
        <v>48761.304593704997</v>
      </c>
      <c r="AG37" s="136">
        <v>52133.753967287499</v>
      </c>
      <c r="AH37" s="136">
        <v>51564.697489732796</v>
      </c>
      <c r="AI37" s="136">
        <v>51236.288410761103</v>
      </c>
      <c r="AJ37" s="136">
        <v>58973.739942422202</v>
      </c>
      <c r="AK37" s="136">
        <v>64433.371953000104</v>
      </c>
      <c r="AL37" s="136">
        <v>62876.199833507599</v>
      </c>
      <c r="AM37" s="136">
        <v>60030.4775003834</v>
      </c>
      <c r="AN37" s="136">
        <v>56412.303226697601</v>
      </c>
      <c r="AO37" s="136">
        <v>63509.130901051503</v>
      </c>
      <c r="AP37" s="136">
        <v>65262.267080714402</v>
      </c>
      <c r="AQ37" s="136">
        <v>58691.388761809903</v>
      </c>
      <c r="AR37" s="136">
        <v>51119.483466130798</v>
      </c>
      <c r="AS37" s="136">
        <v>46181.376662493501</v>
      </c>
      <c r="AT37" s="136">
        <v>42177.696045422301</v>
      </c>
      <c r="AU37" s="136">
        <v>39804.796587501303</v>
      </c>
    </row>
    <row r="38" spans="1:47">
      <c r="A38" s="70">
        <v>36</v>
      </c>
      <c r="B38" s="43" t="s">
        <v>97</v>
      </c>
      <c r="C38" s="43" t="s">
        <v>98</v>
      </c>
      <c r="D38" s="44" t="s">
        <v>99</v>
      </c>
      <c r="E38" s="125" t="s">
        <v>175</v>
      </c>
      <c r="F38" s="126">
        <v>88</v>
      </c>
      <c r="G38" s="131">
        <v>505793.18764438701</v>
      </c>
      <c r="H38" s="131">
        <v>519886.14582994703</v>
      </c>
      <c r="I38" s="129">
        <v>1025679.33347433</v>
      </c>
      <c r="J38" s="130">
        <v>3851.39432871688</v>
      </c>
      <c r="K38" s="131">
        <v>18069.2424570068</v>
      </c>
      <c r="L38" s="131">
        <v>26272.3397606789</v>
      </c>
      <c r="M38" s="131">
        <v>30253.797665768601</v>
      </c>
      <c r="N38" s="131">
        <v>32242.108414509199</v>
      </c>
      <c r="O38" s="131">
        <v>29710.281922767201</v>
      </c>
      <c r="P38" s="131">
        <v>29188.355472812898</v>
      </c>
      <c r="Q38" s="131">
        <v>32204.2450349106</v>
      </c>
      <c r="R38" s="131">
        <v>34241.6767759172</v>
      </c>
      <c r="S38" s="131">
        <v>33702.538603133798</v>
      </c>
      <c r="T38" s="131">
        <v>31849.188437946501</v>
      </c>
      <c r="U38" s="131">
        <v>29995.483786380599</v>
      </c>
      <c r="V38" s="131">
        <v>34612.445289513598</v>
      </c>
      <c r="W38" s="131">
        <v>34261.877206938501</v>
      </c>
      <c r="X38" s="131">
        <v>30631.585952017402</v>
      </c>
      <c r="Y38" s="131">
        <v>24239.6267821988</v>
      </c>
      <c r="Z38" s="131">
        <v>20441.246254352602</v>
      </c>
      <c r="AA38" s="131">
        <v>17321.779667560899</v>
      </c>
      <c r="AB38" s="131">
        <v>12703.9738312555</v>
      </c>
      <c r="AC38" s="137">
        <v>3659.06802662158</v>
      </c>
      <c r="AD38" s="131">
        <v>17356.247156861598</v>
      </c>
      <c r="AE38" s="131">
        <v>24663.0522966635</v>
      </c>
      <c r="AF38" s="131">
        <v>28843.528976956099</v>
      </c>
      <c r="AG38" s="131">
        <v>30977.091882508601</v>
      </c>
      <c r="AH38" s="131">
        <v>29307.488058911898</v>
      </c>
      <c r="AI38" s="131">
        <v>27709.0575438464</v>
      </c>
      <c r="AJ38" s="131">
        <v>32517.561835159999</v>
      </c>
      <c r="AK38" s="131">
        <v>35602.288756804097</v>
      </c>
      <c r="AL38" s="131">
        <v>35111.665557643799</v>
      </c>
      <c r="AM38" s="131">
        <v>32322.356837747298</v>
      </c>
      <c r="AN38" s="131">
        <v>30884.879724875998</v>
      </c>
      <c r="AO38" s="131">
        <v>34794.375939909201</v>
      </c>
      <c r="AP38" s="131">
        <v>35198.944444703702</v>
      </c>
      <c r="AQ38" s="131">
        <v>31316.9103149248</v>
      </c>
      <c r="AR38" s="131">
        <v>26300.577321718501</v>
      </c>
      <c r="AS38" s="131">
        <v>23554.844409292102</v>
      </c>
      <c r="AT38" s="131">
        <v>20637.352169675702</v>
      </c>
      <c r="AU38" s="131">
        <v>19128.854575122801</v>
      </c>
    </row>
    <row r="39" spans="1:47">
      <c r="A39" s="70">
        <v>37</v>
      </c>
      <c r="B39" s="55" t="s">
        <v>97</v>
      </c>
      <c r="C39" s="55" t="s">
        <v>98</v>
      </c>
      <c r="D39" s="44" t="s">
        <v>100</v>
      </c>
      <c r="E39" s="125" t="s">
        <v>176</v>
      </c>
      <c r="F39" s="126">
        <v>75</v>
      </c>
      <c r="G39" s="131">
        <v>563543.57784401602</v>
      </c>
      <c r="H39" s="131">
        <v>553856.92181674705</v>
      </c>
      <c r="I39" s="129">
        <v>1117400.4996607599</v>
      </c>
      <c r="J39" s="130">
        <v>4763.5458131676596</v>
      </c>
      <c r="K39" s="131">
        <v>21064.145853434798</v>
      </c>
      <c r="L39" s="131">
        <v>27995.6827348882</v>
      </c>
      <c r="M39" s="131">
        <v>30568.686909918699</v>
      </c>
      <c r="N39" s="131">
        <v>33061.015435547197</v>
      </c>
      <c r="O39" s="131">
        <v>40273.361324121797</v>
      </c>
      <c r="P39" s="131">
        <v>46573.527764353101</v>
      </c>
      <c r="Q39" s="131">
        <v>49506.116617770902</v>
      </c>
      <c r="R39" s="131">
        <v>48354.975342924801</v>
      </c>
      <c r="S39" s="131">
        <v>43573.753623984601</v>
      </c>
      <c r="T39" s="131">
        <v>37751.336428823299</v>
      </c>
      <c r="U39" s="131">
        <v>31865.710385278599</v>
      </c>
      <c r="V39" s="131">
        <v>31402.6930402978</v>
      </c>
      <c r="W39" s="131">
        <v>29813.157202306498</v>
      </c>
      <c r="X39" s="131">
        <v>25012.208248248498</v>
      </c>
      <c r="Y39" s="131">
        <v>20112.442831349901</v>
      </c>
      <c r="Z39" s="131">
        <v>17010.9225486125</v>
      </c>
      <c r="AA39" s="131">
        <v>14074.659999117801</v>
      </c>
      <c r="AB39" s="131">
        <v>10765.6357398698</v>
      </c>
      <c r="AC39" s="137">
        <v>4488.8468936772397</v>
      </c>
      <c r="AD39" s="131">
        <v>19822.891117198</v>
      </c>
      <c r="AE39" s="131">
        <v>26302.695880623101</v>
      </c>
      <c r="AF39" s="131">
        <v>28796.4599290064</v>
      </c>
      <c r="AG39" s="131">
        <v>32248.448834152299</v>
      </c>
      <c r="AH39" s="131">
        <v>42770.640596762001</v>
      </c>
      <c r="AI39" s="131">
        <v>44647.012213135597</v>
      </c>
      <c r="AJ39" s="131">
        <v>45580.008818308801</v>
      </c>
      <c r="AK39" s="131">
        <v>44027.418181341498</v>
      </c>
      <c r="AL39" s="131">
        <v>39998.9269161962</v>
      </c>
      <c r="AM39" s="131">
        <v>34421.266481355502</v>
      </c>
      <c r="AN39" s="131">
        <v>29650.1496185588</v>
      </c>
      <c r="AO39" s="131">
        <v>30075.529290214599</v>
      </c>
      <c r="AP39" s="131">
        <v>29508.207101433502</v>
      </c>
      <c r="AQ39" s="131">
        <v>25807.0271080602</v>
      </c>
      <c r="AR39" s="131">
        <v>22031.4335811772</v>
      </c>
      <c r="AS39" s="131">
        <v>19503.5386156442</v>
      </c>
      <c r="AT39" s="131">
        <v>17470.120443778102</v>
      </c>
      <c r="AU39" s="131">
        <v>16706.300196123299</v>
      </c>
    </row>
    <row r="40" spans="1:47">
      <c r="A40" s="70">
        <v>38</v>
      </c>
      <c r="B40" s="55" t="s">
        <v>97</v>
      </c>
      <c r="C40" s="55" t="s">
        <v>98</v>
      </c>
      <c r="D40" s="44" t="s">
        <v>101</v>
      </c>
      <c r="E40" s="125" t="s">
        <v>177</v>
      </c>
      <c r="F40" s="126">
        <v>56</v>
      </c>
      <c r="G40" s="125">
        <v>304082.86784522602</v>
      </c>
      <c r="H40" s="125">
        <v>316261.84768947598</v>
      </c>
      <c r="I40" s="127">
        <v>620344.71553470194</v>
      </c>
      <c r="J40" s="130">
        <v>2002.19161701033</v>
      </c>
      <c r="K40" s="131">
        <v>9552.8007200023894</v>
      </c>
      <c r="L40" s="131">
        <v>14076.112015430501</v>
      </c>
      <c r="M40" s="131">
        <v>16499.5017944311</v>
      </c>
      <c r="N40" s="131">
        <v>17930.262021754901</v>
      </c>
      <c r="O40" s="131">
        <v>16172.876045450899</v>
      </c>
      <c r="P40" s="131">
        <v>15782.1541346335</v>
      </c>
      <c r="Q40" s="131">
        <v>17098.370970365999</v>
      </c>
      <c r="R40" s="131">
        <v>19113.256069965501</v>
      </c>
      <c r="S40" s="131">
        <v>18748.775837536199</v>
      </c>
      <c r="T40" s="131">
        <v>18249.759960863899</v>
      </c>
      <c r="U40" s="131">
        <v>17704.716674000101</v>
      </c>
      <c r="V40" s="131">
        <v>21591.391729865802</v>
      </c>
      <c r="W40" s="131">
        <v>23085.6018838499</v>
      </c>
      <c r="X40" s="131">
        <v>21359.541538817</v>
      </c>
      <c r="Y40" s="131">
        <v>18032.437073076599</v>
      </c>
      <c r="Z40" s="131">
        <v>15621.4760892307</v>
      </c>
      <c r="AA40" s="131">
        <v>12958.2678336223</v>
      </c>
      <c r="AB40" s="131">
        <v>8503.3738353184908</v>
      </c>
      <c r="AC40" s="137">
        <v>1852.0094893949499</v>
      </c>
      <c r="AD40" s="131">
        <v>9118.5500059314309</v>
      </c>
      <c r="AE40" s="131">
        <v>13607.056225492401</v>
      </c>
      <c r="AF40" s="131">
        <v>15788.458641211701</v>
      </c>
      <c r="AG40" s="131">
        <v>16903.938035543099</v>
      </c>
      <c r="AH40" s="131">
        <v>15841.998098893</v>
      </c>
      <c r="AI40" s="131">
        <v>14844.194422649</v>
      </c>
      <c r="AJ40" s="131">
        <v>17163.141208333702</v>
      </c>
      <c r="AK40" s="131">
        <v>19243.4757646791</v>
      </c>
      <c r="AL40" s="131">
        <v>19357.933318216601</v>
      </c>
      <c r="AM40" s="131">
        <v>18724.004519780701</v>
      </c>
      <c r="AN40" s="131">
        <v>18499.094209368999</v>
      </c>
      <c r="AO40" s="131">
        <v>22832.399911820801</v>
      </c>
      <c r="AP40" s="131">
        <v>24306.4868721411</v>
      </c>
      <c r="AQ40" s="131">
        <v>22238.472267535501</v>
      </c>
      <c r="AR40" s="131">
        <v>19724.031824575799</v>
      </c>
      <c r="AS40" s="131">
        <v>17685.9538757306</v>
      </c>
      <c r="AT40" s="131">
        <v>15492.5284753289</v>
      </c>
      <c r="AU40" s="131">
        <v>13038.1205228484</v>
      </c>
    </row>
    <row r="41" spans="1:47">
      <c r="A41" s="70">
        <v>39</v>
      </c>
      <c r="B41" s="55" t="s">
        <v>97</v>
      </c>
      <c r="C41" s="55" t="s">
        <v>98</v>
      </c>
      <c r="D41" s="44" t="s">
        <v>102</v>
      </c>
      <c r="E41" s="125" t="s">
        <v>178</v>
      </c>
      <c r="F41" s="126">
        <v>118</v>
      </c>
      <c r="G41" s="131">
        <v>648687.24519032601</v>
      </c>
      <c r="H41" s="131">
        <v>670517.23940572597</v>
      </c>
      <c r="I41" s="129">
        <v>1319204.4845960501</v>
      </c>
      <c r="J41" s="130">
        <v>4376.8927480448801</v>
      </c>
      <c r="K41" s="131">
        <v>20649.004231217099</v>
      </c>
      <c r="L41" s="131">
        <v>30242.555993843001</v>
      </c>
      <c r="M41" s="131">
        <v>35166.338698328698</v>
      </c>
      <c r="N41" s="131">
        <v>38773.375076583601</v>
      </c>
      <c r="O41" s="131">
        <v>38815.682309849399</v>
      </c>
      <c r="P41" s="131">
        <v>37084.424191960803</v>
      </c>
      <c r="Q41" s="131">
        <v>40358.784204387797</v>
      </c>
      <c r="R41" s="131">
        <v>41239.503076745197</v>
      </c>
      <c r="S41" s="131">
        <v>40395.808459739201</v>
      </c>
      <c r="T41" s="131">
        <v>38571.578524418503</v>
      </c>
      <c r="U41" s="131">
        <v>36261.239166286599</v>
      </c>
      <c r="V41" s="131">
        <v>43209.928071321003</v>
      </c>
      <c r="W41" s="131">
        <v>46463.344006396597</v>
      </c>
      <c r="X41" s="131">
        <v>43212.146382917701</v>
      </c>
      <c r="Y41" s="131">
        <v>36571.026824443798</v>
      </c>
      <c r="Z41" s="131">
        <v>31535.102141855099</v>
      </c>
      <c r="AA41" s="131">
        <v>26761.1410505444</v>
      </c>
      <c r="AB41" s="131">
        <v>18999.3700314417</v>
      </c>
      <c r="AC41" s="137">
        <v>4121.1814497869</v>
      </c>
      <c r="AD41" s="131">
        <v>19837.954582189301</v>
      </c>
      <c r="AE41" s="131">
        <v>28659.284495895699</v>
      </c>
      <c r="AF41" s="131">
        <v>33323.7468340669</v>
      </c>
      <c r="AG41" s="131">
        <v>37685.861107122801</v>
      </c>
      <c r="AH41" s="131">
        <v>39222.817197144803</v>
      </c>
      <c r="AI41" s="131">
        <v>33833.981427426399</v>
      </c>
      <c r="AJ41" s="131">
        <v>38683.364733427297</v>
      </c>
      <c r="AK41" s="131">
        <v>41773.296620626403</v>
      </c>
      <c r="AL41" s="131">
        <v>41170.855146468901</v>
      </c>
      <c r="AM41" s="131">
        <v>39099.155027058398</v>
      </c>
      <c r="AN41" s="131">
        <v>37582.839366932101</v>
      </c>
      <c r="AO41" s="131">
        <v>45158.478432647004</v>
      </c>
      <c r="AP41" s="131">
        <v>48805.064782825903</v>
      </c>
      <c r="AQ41" s="131">
        <v>45638.466133725997</v>
      </c>
      <c r="AR41" s="131">
        <v>39510.146887894101</v>
      </c>
      <c r="AS41" s="131">
        <v>35915.909151980602</v>
      </c>
      <c r="AT41" s="131">
        <v>31730.6488319944</v>
      </c>
      <c r="AU41" s="131">
        <v>28764.187196511601</v>
      </c>
    </row>
    <row r="42" spans="1:47">
      <c r="A42" s="70">
        <v>40</v>
      </c>
      <c r="B42" s="55" t="s">
        <v>97</v>
      </c>
      <c r="C42" s="55" t="s">
        <v>98</v>
      </c>
      <c r="D42" s="44" t="s">
        <v>103</v>
      </c>
      <c r="E42" s="125" t="s">
        <v>179</v>
      </c>
      <c r="F42" s="126">
        <v>69</v>
      </c>
      <c r="G42" s="131">
        <v>416510.945061234</v>
      </c>
      <c r="H42" s="131">
        <v>423593.47504426801</v>
      </c>
      <c r="I42" s="129">
        <v>840104.42010550096</v>
      </c>
      <c r="J42" s="130">
        <v>2639.2081355024202</v>
      </c>
      <c r="K42" s="131">
        <v>12371.468227240301</v>
      </c>
      <c r="L42" s="131">
        <v>18539.839783319701</v>
      </c>
      <c r="M42" s="131">
        <v>21769.960288178201</v>
      </c>
      <c r="N42" s="131">
        <v>24018.454983081501</v>
      </c>
      <c r="O42" s="131">
        <v>23057.469489232499</v>
      </c>
      <c r="P42" s="131">
        <v>22768.609212401399</v>
      </c>
      <c r="Q42" s="131">
        <v>25207.2047626577</v>
      </c>
      <c r="R42" s="131">
        <v>27136.5487360972</v>
      </c>
      <c r="S42" s="131">
        <v>27402.7148125858</v>
      </c>
      <c r="T42" s="131">
        <v>26786.403675617701</v>
      </c>
      <c r="U42" s="131">
        <v>24503.8416853337</v>
      </c>
      <c r="V42" s="131">
        <v>27707.6182826119</v>
      </c>
      <c r="W42" s="131">
        <v>29500.006968592501</v>
      </c>
      <c r="X42" s="131">
        <v>27779.6710269207</v>
      </c>
      <c r="Y42" s="131">
        <v>23524.522262076101</v>
      </c>
      <c r="Z42" s="131">
        <v>20272.491578929501</v>
      </c>
      <c r="AA42" s="131">
        <v>17965.182393010899</v>
      </c>
      <c r="AB42" s="131">
        <v>13559.728757844199</v>
      </c>
      <c r="AC42" s="137">
        <v>2558.71205142079</v>
      </c>
      <c r="AD42" s="131">
        <v>11875.2058709343</v>
      </c>
      <c r="AE42" s="131">
        <v>17561.220609743101</v>
      </c>
      <c r="AF42" s="131">
        <v>21068.386299964299</v>
      </c>
      <c r="AG42" s="131">
        <v>23034.5856412139</v>
      </c>
      <c r="AH42" s="131">
        <v>22494.582071688099</v>
      </c>
      <c r="AI42" s="131">
        <v>20495.362126710901</v>
      </c>
      <c r="AJ42" s="131">
        <v>23796.9588196609</v>
      </c>
      <c r="AK42" s="131">
        <v>26423.708186223401</v>
      </c>
      <c r="AL42" s="131">
        <v>26403.086885886201</v>
      </c>
      <c r="AM42" s="131">
        <v>25547.6016952711</v>
      </c>
      <c r="AN42" s="131">
        <v>24045.7056233527</v>
      </c>
      <c r="AO42" s="131">
        <v>27973.392913771298</v>
      </c>
      <c r="AP42" s="131">
        <v>30494.180671645499</v>
      </c>
      <c r="AQ42" s="131">
        <v>29119.577724656101</v>
      </c>
      <c r="AR42" s="131">
        <v>25929.180573624999</v>
      </c>
      <c r="AS42" s="131">
        <v>23387.397670075399</v>
      </c>
      <c r="AT42" s="131">
        <v>21333.6275772101</v>
      </c>
      <c r="AU42" s="131">
        <v>20051.002031214099</v>
      </c>
    </row>
    <row r="43" spans="1:47">
      <c r="A43" s="70">
        <v>41</v>
      </c>
      <c r="B43" s="55" t="s">
        <v>97</v>
      </c>
      <c r="C43" s="55" t="s">
        <v>98</v>
      </c>
      <c r="D43" s="44" t="s">
        <v>105</v>
      </c>
      <c r="E43" s="125" t="s">
        <v>180</v>
      </c>
      <c r="F43" s="126">
        <v>66</v>
      </c>
      <c r="G43" s="131">
        <v>350247.11331117398</v>
      </c>
      <c r="H43" s="131">
        <v>358869.365451939</v>
      </c>
      <c r="I43" s="129">
        <v>709116.47876311303</v>
      </c>
      <c r="J43" s="130">
        <v>2876.77616449686</v>
      </c>
      <c r="K43" s="131">
        <v>12688.2707682449</v>
      </c>
      <c r="L43" s="131">
        <v>17834.281090005599</v>
      </c>
      <c r="M43" s="131">
        <v>20352.057137575699</v>
      </c>
      <c r="N43" s="131">
        <v>20903.105732896802</v>
      </c>
      <c r="O43" s="131">
        <v>18188.524101069299</v>
      </c>
      <c r="P43" s="131">
        <v>20439.578531893902</v>
      </c>
      <c r="Q43" s="131">
        <v>22828.952862121601</v>
      </c>
      <c r="R43" s="131">
        <v>24383.6901811096</v>
      </c>
      <c r="S43" s="131">
        <v>23632.6664112447</v>
      </c>
      <c r="T43" s="131">
        <v>22340.955772932099</v>
      </c>
      <c r="U43" s="131">
        <v>20391.216609854899</v>
      </c>
      <c r="V43" s="131">
        <v>23229.2710323717</v>
      </c>
      <c r="W43" s="131">
        <v>24217.4616337888</v>
      </c>
      <c r="X43" s="131">
        <v>21760.634038475899</v>
      </c>
      <c r="Y43" s="131">
        <v>17652.952547135701</v>
      </c>
      <c r="Z43" s="131">
        <v>14894.660863496099</v>
      </c>
      <c r="AA43" s="131">
        <v>12331.4706057352</v>
      </c>
      <c r="AB43" s="131">
        <v>9300.5872267247196</v>
      </c>
      <c r="AC43" s="137">
        <v>2706.9625598233702</v>
      </c>
      <c r="AD43" s="131">
        <v>12015.4146361082</v>
      </c>
      <c r="AE43" s="131">
        <v>17006.3814265123</v>
      </c>
      <c r="AF43" s="131">
        <v>19655.831046257001</v>
      </c>
      <c r="AG43" s="131">
        <v>20474.181926416</v>
      </c>
      <c r="AH43" s="131">
        <v>17568.0726285321</v>
      </c>
      <c r="AI43" s="131">
        <v>19521.829037712301</v>
      </c>
      <c r="AJ43" s="131">
        <v>22246.446347956298</v>
      </c>
      <c r="AK43" s="131">
        <v>24431.693829198099</v>
      </c>
      <c r="AL43" s="131">
        <v>24086.930754655899</v>
      </c>
      <c r="AM43" s="131">
        <v>22519.8914121339</v>
      </c>
      <c r="AN43" s="131">
        <v>20712.064889486301</v>
      </c>
      <c r="AO43" s="131">
        <v>23738.2453162282</v>
      </c>
      <c r="AP43" s="131">
        <v>25112.5858648375</v>
      </c>
      <c r="AQ43" s="131">
        <v>22521.938755548301</v>
      </c>
      <c r="AR43" s="131">
        <v>18798.1438315452</v>
      </c>
      <c r="AS43" s="131">
        <v>17146.808568029399</v>
      </c>
      <c r="AT43" s="131">
        <v>14900.263719890399</v>
      </c>
      <c r="AU43" s="131">
        <v>13705.678901068201</v>
      </c>
    </row>
    <row r="44" spans="1:47">
      <c r="A44" s="70">
        <v>42</v>
      </c>
      <c r="B44" s="55" t="s">
        <v>97</v>
      </c>
      <c r="C44" s="55" t="s">
        <v>98</v>
      </c>
      <c r="D44" s="44" t="s">
        <v>106</v>
      </c>
      <c r="E44" s="125" t="s">
        <v>181</v>
      </c>
      <c r="F44" s="126">
        <v>62</v>
      </c>
      <c r="G44" s="131">
        <v>305127.62619663897</v>
      </c>
      <c r="H44" s="131">
        <v>312100.33773516002</v>
      </c>
      <c r="I44" s="129">
        <v>617227.96393179905</v>
      </c>
      <c r="J44" s="130">
        <v>2181.14544613717</v>
      </c>
      <c r="K44" s="131">
        <v>10248.5663689022</v>
      </c>
      <c r="L44" s="131">
        <v>15032.7760342083</v>
      </c>
      <c r="M44" s="131">
        <v>17228.170520756401</v>
      </c>
      <c r="N44" s="131">
        <v>17920.9851249356</v>
      </c>
      <c r="O44" s="131">
        <v>14121.7111504759</v>
      </c>
      <c r="P44" s="131">
        <v>15608.095960710099</v>
      </c>
      <c r="Q44" s="131">
        <v>18379.728249747099</v>
      </c>
      <c r="R44" s="131">
        <v>19755.887006174999</v>
      </c>
      <c r="S44" s="131">
        <v>19536.270351118099</v>
      </c>
      <c r="T44" s="131">
        <v>18277.398618091</v>
      </c>
      <c r="U44" s="131">
        <v>17521.419242661599</v>
      </c>
      <c r="V44" s="131">
        <v>21131.6889296431</v>
      </c>
      <c r="W44" s="131">
        <v>22673.819730570802</v>
      </c>
      <c r="X44" s="131">
        <v>20518.925708080202</v>
      </c>
      <c r="Y44" s="131">
        <v>17464.5664218151</v>
      </c>
      <c r="Z44" s="131">
        <v>15578.257755291101</v>
      </c>
      <c r="AA44" s="131">
        <v>12816.317954559399</v>
      </c>
      <c r="AB44" s="131">
        <v>9131.8956227606395</v>
      </c>
      <c r="AC44" s="137">
        <v>2077.0372247249402</v>
      </c>
      <c r="AD44" s="131">
        <v>9880.9215839566696</v>
      </c>
      <c r="AE44" s="131">
        <v>14147.4742680574</v>
      </c>
      <c r="AF44" s="131">
        <v>16395.042837782999</v>
      </c>
      <c r="AG44" s="131">
        <v>17005.7105591246</v>
      </c>
      <c r="AH44" s="131">
        <v>13287.9688361556</v>
      </c>
      <c r="AI44" s="131">
        <v>15102.290212612999</v>
      </c>
      <c r="AJ44" s="131">
        <v>17896.599809592401</v>
      </c>
      <c r="AK44" s="131">
        <v>19726.3119158595</v>
      </c>
      <c r="AL44" s="131">
        <v>19316.925774656698</v>
      </c>
      <c r="AM44" s="131">
        <v>18060.506991459501</v>
      </c>
      <c r="AN44" s="131">
        <v>17641.871671895598</v>
      </c>
      <c r="AO44" s="131">
        <v>21509.811881997699</v>
      </c>
      <c r="AP44" s="131">
        <v>23329.347687183301</v>
      </c>
      <c r="AQ44" s="131">
        <v>21596.847139887301</v>
      </c>
      <c r="AR44" s="131">
        <v>18898.5666621901</v>
      </c>
      <c r="AS44" s="131">
        <v>17432.508240371601</v>
      </c>
      <c r="AT44" s="131">
        <v>15003.905324400101</v>
      </c>
      <c r="AU44" s="131">
        <v>13790.689113251399</v>
      </c>
    </row>
    <row r="46" spans="1:47">
      <c r="A46" s="124" t="s">
        <v>51</v>
      </c>
      <c r="B46" s="102" t="s">
        <v>118</v>
      </c>
      <c r="C46" s="102" t="s">
        <v>107</v>
      </c>
      <c r="D46" s="103" t="s">
        <v>52</v>
      </c>
      <c r="E46" s="103" t="s">
        <v>53</v>
      </c>
      <c r="F46" s="104" t="s">
        <v>56</v>
      </c>
      <c r="G46" s="285" t="s">
        <v>13594</v>
      </c>
      <c r="H46" s="285" t="s">
        <v>13595</v>
      </c>
      <c r="I46" s="105" t="s">
        <v>134</v>
      </c>
      <c r="J46" s="207" t="s">
        <v>13558</v>
      </c>
      <c r="K46" s="208" t="s">
        <v>13559</v>
      </c>
      <c r="L46" s="208" t="s">
        <v>13560</v>
      </c>
      <c r="M46" s="208" t="s">
        <v>13561</v>
      </c>
      <c r="N46" s="208" t="s">
        <v>13562</v>
      </c>
      <c r="O46" s="208" t="s">
        <v>13563</v>
      </c>
      <c r="P46" s="208" t="s">
        <v>13564</v>
      </c>
      <c r="Q46" s="208" t="s">
        <v>13565</v>
      </c>
      <c r="R46" s="208" t="s">
        <v>13566</v>
      </c>
      <c r="S46" s="208" t="s">
        <v>13567</v>
      </c>
      <c r="T46" s="208" t="s">
        <v>13568</v>
      </c>
      <c r="U46" s="208" t="s">
        <v>13569</v>
      </c>
      <c r="V46" s="208" t="s">
        <v>13570</v>
      </c>
      <c r="W46" s="208" t="s">
        <v>13571</v>
      </c>
      <c r="X46" s="208" t="s">
        <v>13572</v>
      </c>
      <c r="Y46" s="208" t="s">
        <v>13573</v>
      </c>
      <c r="Z46" s="208" t="s">
        <v>13574</v>
      </c>
      <c r="AA46" s="208" t="s">
        <v>13575</v>
      </c>
      <c r="AB46" s="208" t="s">
        <v>13531</v>
      </c>
      <c r="AC46" s="209" t="s">
        <v>13576</v>
      </c>
      <c r="AD46" s="208" t="s">
        <v>13577</v>
      </c>
      <c r="AE46" s="208" t="s">
        <v>13578</v>
      </c>
      <c r="AF46" s="208" t="s">
        <v>13579</v>
      </c>
      <c r="AG46" s="208" t="s">
        <v>13580</v>
      </c>
      <c r="AH46" s="208" t="s">
        <v>13581</v>
      </c>
      <c r="AI46" s="208" t="s">
        <v>13582</v>
      </c>
      <c r="AJ46" s="208" t="s">
        <v>13583</v>
      </c>
      <c r="AK46" s="208" t="s">
        <v>13584</v>
      </c>
      <c r="AL46" s="208" t="s">
        <v>13585</v>
      </c>
      <c r="AM46" s="208" t="s">
        <v>13586</v>
      </c>
      <c r="AN46" s="208" t="s">
        <v>13587</v>
      </c>
      <c r="AO46" s="208" t="s">
        <v>13588</v>
      </c>
      <c r="AP46" s="208" t="s">
        <v>13589</v>
      </c>
      <c r="AQ46" s="208" t="s">
        <v>13590</v>
      </c>
      <c r="AR46" s="208" t="s">
        <v>13591</v>
      </c>
      <c r="AS46" s="208" t="s">
        <v>13592</v>
      </c>
      <c r="AT46" s="208" t="s">
        <v>13593</v>
      </c>
      <c r="AU46" s="208" t="s">
        <v>13549</v>
      </c>
    </row>
    <row r="47" spans="1:47">
      <c r="A47" s="70">
        <v>1</v>
      </c>
      <c r="D47" s="44" t="s">
        <v>57</v>
      </c>
      <c r="E47" s="43" t="s">
        <v>109</v>
      </c>
      <c r="F47" s="126">
        <f>SUMIFS(icb23_2829[GP],icb23_2829[R23],region23_2829[[#This Row],[R23]])</f>
        <v>947</v>
      </c>
      <c r="G47" s="125" cm="1">
        <f t="array" ref="G47">SUMIF(icb23_2829[[R23]:[R23]],region23_2829[[#This Row],[R23]:[R23]],icb23_2829[Males])</f>
        <v>4693843.7771900892</v>
      </c>
      <c r="H47" s="125" cm="1">
        <f t="array" ref="H47">SUMIF(icb23_2829[[R23]:[R23]],region23_2829[[#This Row],[R23]:[R23]],icb23_2829[Females])</f>
        <v>4660946.9377925396</v>
      </c>
      <c r="I47" s="127" cm="1">
        <f t="array" ref="I47">SUMIF(icb23_2829[[R23]:[R23]],region23_2829[[#This Row],[R23]:[R23]],icb23_2829[Persons])</f>
        <v>9354790.7149826288</v>
      </c>
      <c r="J47" s="128" cm="1">
        <f t="array" ref="J47">SUMIF(icb23_2829[[R23]:[R23]],region23_2829[[#This Row],[R23]:[R23]],icb23_2829[m00_00])</f>
        <v>38430.220194179419</v>
      </c>
      <c r="K47" s="125" cm="1">
        <f t="array" ref="K47">SUMIF(icb23_2829[[R23]:[R23]],region23_2829[[#This Row],[R23]:[R23]],icb23_2829[m01_04])</f>
        <v>173558.19107168081</v>
      </c>
      <c r="L47" s="125" cm="1">
        <f t="array" ref="L47">SUMIF(icb23_2829[[R23]:[R23]],region23_2829[[#This Row],[R23]:[R23]],icb23_2829[m05_09])</f>
        <v>244508.78304282771</v>
      </c>
      <c r="M47" s="125" cm="1">
        <f t="array" ref="M47">SUMIF(icb23_2829[[R23]:[R23]],region23_2829[[#This Row],[R23]:[R23]],icb23_2829[m10_14])</f>
        <v>272055.62318669108</v>
      </c>
      <c r="N47" s="125" cm="1">
        <f t="array" ref="N47">SUMIF(icb23_2829[[R23]:[R23]],region23_2829[[#This Row],[R23]:[R23]],icb23_2829[m15_19])</f>
        <v>287309.01856468659</v>
      </c>
      <c r="O47" s="125" cm="1">
        <f t="array" ref="O47">SUMIF(icb23_2829[[R23]:[R23]],region23_2829[[#This Row],[R23]:[R23]],icb23_2829[m20_24])</f>
        <v>296982.16382172029</v>
      </c>
      <c r="P47" s="125" cm="1">
        <f t="array" ref="P47">SUMIF(icb23_2829[[R23]:[R23]],region23_2829[[#This Row],[R23]:[R23]],icb23_2829[m25_29])</f>
        <v>313566.30416319432</v>
      </c>
      <c r="Q47" s="125" cm="1">
        <f t="array" ref="Q47">SUMIF(icb23_2829[[R23]:[R23]],region23_2829[[#This Row],[R23]:[R23]],icb23_2829[m30_34])</f>
        <v>337887.22625677456</v>
      </c>
      <c r="R47" s="125" cm="1">
        <f t="array" ref="R47">SUMIF(icb23_2829[[R23]:[R23]],region23_2829[[#This Row],[R23]:[R23]],icb23_2829[m35_39])</f>
        <v>350386.14772496722</v>
      </c>
      <c r="S47" s="125" cm="1">
        <f t="array" ref="S47">SUMIF(icb23_2829[[R23]:[R23]],region23_2829[[#This Row],[R23]:[R23]],icb23_2829[m40_44])</f>
        <v>330035.40009386383</v>
      </c>
      <c r="T47" s="125" cm="1">
        <f t="array" ref="T47">SUMIF(icb23_2829[[R23]:[R23]],region23_2829[[#This Row],[R23]:[R23]],icb23_2829[m45_49])</f>
        <v>298185.98542493721</v>
      </c>
      <c r="U47" s="125" cm="1">
        <f t="array" ref="U47">SUMIF(icb23_2829[[R23]:[R23]],region23_2829[[#This Row],[R23]:[R23]],icb23_2829[m50_54])</f>
        <v>264902.18512520631</v>
      </c>
      <c r="V47" s="125" cm="1">
        <f t="array" ref="V47">SUMIF(icb23_2829[[R23]:[R23]],region23_2829[[#This Row],[R23]:[R23]],icb23_2829[m55_59])</f>
        <v>298239.08720949397</v>
      </c>
      <c r="W47" s="125" cm="1">
        <f t="array" ref="W47">SUMIF(icb23_2829[[R23]:[R23]],region23_2829[[#This Row],[R23]:[R23]],icb23_2829[m60_64])</f>
        <v>298877.66963701369</v>
      </c>
      <c r="X47" s="125" cm="1">
        <f t="array" ref="X47">SUMIF(icb23_2829[[R23]:[R23]],region23_2829[[#This Row],[R23]:[R23]],icb23_2829[m65_69])</f>
        <v>265710.99108306639</v>
      </c>
      <c r="Y47" s="125" cm="1">
        <f t="array" ref="Y47">SUMIF(icb23_2829[[R23]:[R23]],region23_2829[[#This Row],[R23]:[R23]],icb23_2829[m70_74])</f>
        <v>216998.948768626</v>
      </c>
      <c r="Z47" s="125" cm="1">
        <f t="array" ref="Z47">SUMIF(icb23_2829[[R23]:[R23]],region23_2829[[#This Row],[R23]:[R23]],icb23_2829[m75_79])</f>
        <v>175832.00082171621</v>
      </c>
      <c r="AA47" s="125" cm="1">
        <f t="array" ref="AA47">SUMIF(icb23_2829[[R23]:[R23]],region23_2829[[#This Row],[R23]:[R23]],icb23_2829[m80_84])</f>
        <v>136824.2768371414</v>
      </c>
      <c r="AB47" s="125" cm="1">
        <f t="array" ref="AB47">SUMIF(icb23_2829[[R23]:[R23]],region23_2829[[#This Row],[R23]:[R23]],icb23_2829[m85+])</f>
        <v>93553.554162300003</v>
      </c>
      <c r="AC47" s="139" cm="1">
        <f t="array" ref="AC47">SUMIF(icb23_2829[[R23]:[R23]],region23_2829[[#This Row],[R23]:[R23]],icb23_2829[f00_00])</f>
        <v>36436.77942614285</v>
      </c>
      <c r="AD47" s="125" cm="1">
        <f t="array" ref="AD47">SUMIF(icb23_2829[[R23]:[R23]],region23_2829[[#This Row],[R23]:[R23]],icb23_2829[f01_04])</f>
        <v>165405.63378842588</v>
      </c>
      <c r="AE47" s="125" cm="1">
        <f t="array" ref="AE47">SUMIF(icb23_2829[[R23]:[R23]],region23_2829[[#This Row],[R23]:[R23]],icb23_2829[f05_09])</f>
        <v>231988.61825769642</v>
      </c>
      <c r="AF47" s="125" cm="1">
        <f t="array" ref="AF47">SUMIF(icb23_2829[[R23]:[R23]],region23_2829[[#This Row],[R23]:[R23]],icb23_2829[f10_14])</f>
        <v>259611.77358791311</v>
      </c>
      <c r="AG47" s="125" cm="1">
        <f t="array" ref="AG47">SUMIF(icb23_2829[[R23]:[R23]],region23_2829[[#This Row],[R23]:[R23]],icb23_2829[f15_19])</f>
        <v>277624.16302247508</v>
      </c>
      <c r="AH47" s="125" cm="1">
        <f t="array" ref="AH47">SUMIF(icb23_2829[[R23]:[R23]],region23_2829[[#This Row],[R23]:[R23]],icb23_2829[f20_24])</f>
        <v>296135.86366224341</v>
      </c>
      <c r="AI47" s="125" cm="1">
        <f t="array" ref="AI47">SUMIF(icb23_2829[[R23]:[R23]],region23_2829[[#This Row],[R23]:[R23]],icb23_2829[f25_29])</f>
        <v>283687.29575246986</v>
      </c>
      <c r="AJ47" s="125" cm="1">
        <f t="array" ref="AJ47">SUMIF(icb23_2829[[R23]:[R23]],region23_2829[[#This Row],[R23]:[R23]],icb23_2829[f30_34])</f>
        <v>313388.85014464171</v>
      </c>
      <c r="AK47" s="125" cm="1">
        <f t="array" ref="AK47">SUMIF(icb23_2829[[R23]:[R23]],region23_2829[[#This Row],[R23]:[R23]],icb23_2829[f35_39])</f>
        <v>328540.55769197323</v>
      </c>
      <c r="AL47" s="125" cm="1">
        <f t="array" ref="AL47">SUMIF(icb23_2829[[R23]:[R23]],region23_2829[[#This Row],[R23]:[R23]],icb23_2829[f40_44])</f>
        <v>314630.49544941942</v>
      </c>
      <c r="AM47" s="125" cm="1">
        <f t="array" ref="AM47">SUMIF(icb23_2829[[R23]:[R23]],region23_2829[[#This Row],[R23]:[R23]],icb23_2829[f45_49])</f>
        <v>283619.71331286681</v>
      </c>
      <c r="AN47" s="125" cm="1">
        <f t="array" ref="AN47">SUMIF(icb23_2829[[R23]:[R23]],region23_2829[[#This Row],[R23]:[R23]],icb23_2829[f50_54])</f>
        <v>255437.4230509054</v>
      </c>
      <c r="AO47" s="125" cm="1">
        <f t="array" ref="AO47">SUMIF(icb23_2829[[R23]:[R23]],region23_2829[[#This Row],[R23]:[R23]],icb23_2829[f55_59])</f>
        <v>296003.12671710516</v>
      </c>
      <c r="AP47" s="125" cm="1">
        <f t="array" ref="AP47">SUMIF(icb23_2829[[R23]:[R23]],region23_2829[[#This Row],[R23]:[R23]],icb23_2829[f60_64])</f>
        <v>302126.89863755548</v>
      </c>
      <c r="AQ47" s="125" cm="1">
        <f t="array" ref="AQ47">SUMIF(icb23_2829[[R23]:[R23]],region23_2829[[#This Row],[R23]:[R23]],icb23_2829[f65_69])</f>
        <v>275776.32232854434</v>
      </c>
      <c r="AR47" s="125" cm="1">
        <f t="array" ref="AR47">SUMIF(icb23_2829[[R23]:[R23]],region23_2829[[#This Row],[R23]:[R23]],icb23_2829[f70_74])</f>
        <v>231488.62803152643</v>
      </c>
      <c r="AS47" s="125" cm="1">
        <f t="array" ref="AS47">SUMIF(icb23_2829[[R23]:[R23]],region23_2829[[#This Row],[R23]:[R23]],icb23_2829[f75_79])</f>
        <v>196728.14126274572</v>
      </c>
      <c r="AT47" s="125" cm="1">
        <f t="array" ref="AT47">SUMIF(icb23_2829[[R23]:[R23]],region23_2829[[#This Row],[R23]:[R23]],icb23_2829[f80_84])</f>
        <v>166088.41342251489</v>
      </c>
      <c r="AU47" s="125" cm="1">
        <f t="array" ref="AU47">SUMIF(icb23_2829[[R23]:[R23]],region23_2829[[#This Row],[R23]:[R23]],icb23_2829[f85+])</f>
        <v>146228.2402453743</v>
      </c>
    </row>
    <row r="48" spans="1:47">
      <c r="A48" s="70">
        <v>2</v>
      </c>
      <c r="D48" s="44" t="s">
        <v>63</v>
      </c>
      <c r="E48" s="43" t="s">
        <v>110</v>
      </c>
      <c r="F48" s="126">
        <f>SUMIFS(icb23_2829[GP],icb23_2829[R23],region23_2829[[#This Row],[R23]])</f>
        <v>945</v>
      </c>
      <c r="G48" s="125" cm="1">
        <f t="array" ref="G48">SUMIF(icb23_2829[[R23]:[R23]],region23_2829[[#This Row],[R23]:[R23]],icb23_2829[Males])</f>
        <v>4066082.6066917102</v>
      </c>
      <c r="H48" s="125" cm="1">
        <f t="array" ref="H48">SUMIF(icb23_2829[[R23]:[R23]],region23_2829[[#This Row],[R23]:[R23]],icb23_2829[Females])</f>
        <v>4005779.0141906133</v>
      </c>
      <c r="I48" s="127" cm="1">
        <f t="array" ref="I48">SUMIF(icb23_2829[[R23]:[R23]],region23_2829[[#This Row],[R23]:[R23]],icb23_2829[Persons])</f>
        <v>8071861.6208823202</v>
      </c>
      <c r="J48" s="128" cm="1">
        <f t="array" ref="J48">SUMIF(icb23_2829[[R23]:[R23]],region23_2829[[#This Row],[R23]:[R23]],icb23_2829[m00_00])</f>
        <v>34691.08769986024</v>
      </c>
      <c r="K48" s="125" cm="1">
        <f t="array" ref="K48">SUMIF(icb23_2829[[R23]:[R23]],region23_2829[[#This Row],[R23]:[R23]],icb23_2829[m01_04])</f>
        <v>156170.04177880898</v>
      </c>
      <c r="L48" s="125" cm="1">
        <f t="array" ref="L48">SUMIF(icb23_2829[[R23]:[R23]],region23_2829[[#This Row],[R23]:[R23]],icb23_2829[m05_09])</f>
        <v>219535.33007875772</v>
      </c>
      <c r="M48" s="125" cm="1">
        <f t="array" ref="M48">SUMIF(icb23_2829[[R23]:[R23]],region23_2829[[#This Row],[R23]:[R23]],icb23_2829[m10_14])</f>
        <v>242430.24807269921</v>
      </c>
      <c r="N48" s="125" cm="1">
        <f t="array" ref="N48">SUMIF(icb23_2829[[R23]:[R23]],region23_2829[[#This Row],[R23]:[R23]],icb23_2829[m15_19])</f>
        <v>251190.37805255939</v>
      </c>
      <c r="O48" s="125" cm="1">
        <f t="array" ref="O48">SUMIF(icb23_2829[[R23]:[R23]],region23_2829[[#This Row],[R23]:[R23]],icb23_2829[m20_24])</f>
        <v>252835.7131112683</v>
      </c>
      <c r="P48" s="125" cm="1">
        <f t="array" ref="P48">SUMIF(icb23_2829[[R23]:[R23]],region23_2829[[#This Row],[R23]:[R23]],icb23_2829[m25_29])</f>
        <v>285597.59025676362</v>
      </c>
      <c r="Q48" s="125" cm="1">
        <f t="array" ref="Q48">SUMIF(icb23_2829[[R23]:[R23]],region23_2829[[#This Row],[R23]:[R23]],icb23_2829[m30_34])</f>
        <v>303997.9101749917</v>
      </c>
      <c r="R48" s="125" cm="1">
        <f t="array" ref="R48">SUMIF(icb23_2829[[R23]:[R23]],region23_2829[[#This Row],[R23]:[R23]],icb23_2829[m35_39])</f>
        <v>312696.75137172092</v>
      </c>
      <c r="S48" s="125" cm="1">
        <f t="array" ref="S48">SUMIF(icb23_2829[[R23]:[R23]],region23_2829[[#This Row],[R23]:[R23]],icb23_2829[m40_44])</f>
        <v>296506.75526078767</v>
      </c>
      <c r="T48" s="125" cm="1">
        <f t="array" ref="T48">SUMIF(icb23_2829[[R23]:[R23]],region23_2829[[#This Row],[R23]:[R23]],icb23_2829[m45_49])</f>
        <v>265694.35530416953</v>
      </c>
      <c r="U48" s="125" cm="1">
        <f t="array" ref="U48">SUMIF(icb23_2829[[R23]:[R23]],region23_2829[[#This Row],[R23]:[R23]],icb23_2829[m50_54])</f>
        <v>234434.84387323749</v>
      </c>
      <c r="V48" s="125" cm="1">
        <f t="array" ref="V48">SUMIF(icb23_2829[[R23]:[R23]],region23_2829[[#This Row],[R23]:[R23]],icb23_2829[m55_59])</f>
        <v>254281.15297942731</v>
      </c>
      <c r="W48" s="125" cm="1">
        <f t="array" ref="W48">SUMIF(icb23_2829[[R23]:[R23]],region23_2829[[#This Row],[R23]:[R23]],icb23_2829[m60_64])</f>
        <v>249738.0749636328</v>
      </c>
      <c r="X48" s="125" cm="1">
        <f t="array" ref="X48">SUMIF(icb23_2829[[R23]:[R23]],region23_2829[[#This Row],[R23]:[R23]],icb23_2829[m65_69])</f>
        <v>215447.38347171212</v>
      </c>
      <c r="Y48" s="125" cm="1">
        <f t="array" ref="Y48">SUMIF(icb23_2829[[R23]:[R23]],region23_2829[[#This Row],[R23]:[R23]],icb23_2829[m70_74])</f>
        <v>170845.51492484219</v>
      </c>
      <c r="Z48" s="125" cm="1">
        <f t="array" ref="Z48">SUMIF(icb23_2829[[R23]:[R23]],region23_2829[[#This Row],[R23]:[R23]],icb23_2829[m75_79])</f>
        <v>138133.22800118331</v>
      </c>
      <c r="AA48" s="125" cm="1">
        <f t="array" ref="AA48">SUMIF(icb23_2829[[R23]:[R23]],region23_2829[[#This Row],[R23]:[R23]],icb23_2829[m80_84])</f>
        <v>107945.3871250248</v>
      </c>
      <c r="AB48" s="125" cm="1">
        <f t="array" ref="AB48">SUMIF(icb23_2829[[R23]:[R23]],region23_2829[[#This Row],[R23]:[R23]],icb23_2829[m85+])</f>
        <v>73910.860190266903</v>
      </c>
      <c r="AC48" s="139" cm="1">
        <f t="array" ref="AC48">SUMIF(icb23_2829[[R23]:[R23]],region23_2829[[#This Row],[R23]:[R23]],icb23_2829[f00_00])</f>
        <v>32886.517525958618</v>
      </c>
      <c r="AD48" s="125" cm="1">
        <f t="array" ref="AD48">SUMIF(icb23_2829[[R23]:[R23]],region23_2829[[#This Row],[R23]:[R23]],icb23_2829[f01_04])</f>
        <v>148103.2157909841</v>
      </c>
      <c r="AE48" s="125" cm="1">
        <f t="array" ref="AE48">SUMIF(icb23_2829[[R23]:[R23]],region23_2829[[#This Row],[R23]:[R23]],icb23_2829[f05_09])</f>
        <v>209070.63142042229</v>
      </c>
      <c r="AF48" s="125" cm="1">
        <f t="array" ref="AF48">SUMIF(icb23_2829[[R23]:[R23]],region23_2829[[#This Row],[R23]:[R23]],icb23_2829[f10_14])</f>
        <v>230597.63495181728</v>
      </c>
      <c r="AG48" s="125" cm="1">
        <f t="array" ref="AG48">SUMIF(icb23_2829[[R23]:[R23]],region23_2829[[#This Row],[R23]:[R23]],icb23_2829[f15_19])</f>
        <v>240749.55080096619</v>
      </c>
      <c r="AH48" s="125" cm="1">
        <f t="array" ref="AH48">SUMIF(icb23_2829[[R23]:[R23]],region23_2829[[#This Row],[R23]:[R23]],icb23_2829[f20_24])</f>
        <v>252497.21368224241</v>
      </c>
      <c r="AI48" s="125" cm="1">
        <f t="array" ref="AI48">SUMIF(icb23_2829[[R23]:[R23]],region23_2829[[#This Row],[R23]:[R23]],icb23_2829[f25_29])</f>
        <v>267367.80063195043</v>
      </c>
      <c r="AJ48" s="125" cm="1">
        <f t="array" ref="AJ48">SUMIF(icb23_2829[[R23]:[R23]],region23_2829[[#This Row],[R23]:[R23]],icb23_2829[f30_34])</f>
        <v>282288.90123700729</v>
      </c>
      <c r="AK48" s="125" cm="1">
        <f t="array" ref="AK48">SUMIF(icb23_2829[[R23]:[R23]],region23_2829[[#This Row],[R23]:[R23]],icb23_2829[f35_39])</f>
        <v>293004.54671395547</v>
      </c>
      <c r="AL48" s="125" cm="1">
        <f t="array" ref="AL48">SUMIF(icb23_2829[[R23]:[R23]],region23_2829[[#This Row],[R23]:[R23]],icb23_2829[f40_44])</f>
        <v>280525.18890091899</v>
      </c>
      <c r="AM48" s="125" cm="1">
        <f t="array" ref="AM48">SUMIF(icb23_2829[[R23]:[R23]],region23_2829[[#This Row],[R23]:[R23]],icb23_2829[f45_49])</f>
        <v>248733.326403471</v>
      </c>
      <c r="AN48" s="125" cm="1">
        <f t="array" ref="AN48">SUMIF(icb23_2829[[R23]:[R23]],region23_2829[[#This Row],[R23]:[R23]],icb23_2829[f50_54])</f>
        <v>219975.60881545069</v>
      </c>
      <c r="AO48" s="125" cm="1">
        <f t="array" ref="AO48">SUMIF(icb23_2829[[R23]:[R23]],region23_2829[[#This Row],[R23]:[R23]],icb23_2829[f55_59])</f>
        <v>246488.40592368192</v>
      </c>
      <c r="AP48" s="125" cm="1">
        <f t="array" ref="AP48">SUMIF(icb23_2829[[R23]:[R23]],region23_2829[[#This Row],[R23]:[R23]],icb23_2829[f60_64])</f>
        <v>246599.38352370448</v>
      </c>
      <c r="AQ48" s="125" cm="1">
        <f t="array" ref="AQ48">SUMIF(icb23_2829[[R23]:[R23]],region23_2829[[#This Row],[R23]:[R23]],icb23_2829[f65_69])</f>
        <v>222417.60666423163</v>
      </c>
      <c r="AR48" s="125" cm="1">
        <f t="array" ref="AR48">SUMIF(icb23_2829[[R23]:[R23]],region23_2829[[#This Row],[R23]:[R23]],icb23_2829[f70_74])</f>
        <v>182241.96547216771</v>
      </c>
      <c r="AS48" s="125" cm="1">
        <f t="array" ref="AS48">SUMIF(icb23_2829[[R23]:[R23]],region23_2829[[#This Row],[R23]:[R23]],icb23_2829[f75_79])</f>
        <v>154554.82289134141</v>
      </c>
      <c r="AT48" s="125" cm="1">
        <f t="array" ref="AT48">SUMIF(icb23_2829[[R23]:[R23]],region23_2829[[#This Row],[R23]:[R23]],icb23_2829[f80_84])</f>
        <v>131567.511249498</v>
      </c>
      <c r="AU48" s="125" cm="1">
        <f t="array" ref="AU48">SUMIF(icb23_2829[[R23]:[R23]],region23_2829[[#This Row],[R23]:[R23]],icb23_2829[f85+])</f>
        <v>116109.18159084072</v>
      </c>
    </row>
    <row r="49" spans="1:47">
      <c r="A49" s="70">
        <v>3</v>
      </c>
      <c r="D49" s="44" t="s">
        <v>68</v>
      </c>
      <c r="E49" s="43" t="s">
        <v>69</v>
      </c>
      <c r="F49" s="126">
        <f>SUMIFS(icb23_2829[GP],icb23_2829[R23],region23_2829[[#This Row],[R23]])</f>
        <v>1263</v>
      </c>
      <c r="G49" s="125" cm="1">
        <f t="array" ref="G49">SUMIF(icb23_2829[[R23]:[R23]],region23_2829[[#This Row],[R23]:[R23]],icb23_2829[Males])</f>
        <v>6112502.3455470996</v>
      </c>
      <c r="H49" s="125" cm="1">
        <f t="array" ref="H49">SUMIF(icb23_2829[[R23]:[R23]],region23_2829[[#This Row],[R23]:[R23]],icb23_2829[Females])</f>
        <v>6035324.4524000371</v>
      </c>
      <c r="I49" s="127" cm="1">
        <f t="array" ref="I49">SUMIF(icb23_2829[[R23]:[R23]],region23_2829[[#This Row],[R23]:[R23]],icb23_2829[Persons])</f>
        <v>12147826.797947144</v>
      </c>
      <c r="J49" s="128" cm="1">
        <f t="array" ref="J49">SUMIF(icb23_2829[[R23]:[R23]],region23_2829[[#This Row],[R23]:[R23]],icb23_2829[m00_00])</f>
        <v>51682.16035072189</v>
      </c>
      <c r="K49" s="125" cm="1">
        <f t="array" ref="K49">SUMIF(icb23_2829[[R23]:[R23]],region23_2829[[#This Row],[R23]:[R23]],icb23_2829[m01_04])</f>
        <v>235469.88057646935</v>
      </c>
      <c r="L49" s="125" cm="1">
        <f t="array" ref="L49">SUMIF(icb23_2829[[R23]:[R23]],region23_2829[[#This Row],[R23]:[R23]],icb23_2829[m05_09])</f>
        <v>332417.45011269575</v>
      </c>
      <c r="M49" s="125" cm="1">
        <f t="array" ref="M49">SUMIF(icb23_2829[[R23]:[R23]],region23_2829[[#This Row],[R23]:[R23]],icb23_2829[m10_14])</f>
        <v>368098.04321777564</v>
      </c>
      <c r="N49" s="125" cm="1">
        <f t="array" ref="N49">SUMIF(icb23_2829[[R23]:[R23]],region23_2829[[#This Row],[R23]:[R23]],icb23_2829[m15_19])</f>
        <v>384760.97512826038</v>
      </c>
      <c r="O49" s="125" cm="1">
        <f t="array" ref="O49">SUMIF(icb23_2829[[R23]:[R23]],region23_2829[[#This Row],[R23]:[R23]],icb23_2829[m20_24])</f>
        <v>384096.59581747971</v>
      </c>
      <c r="P49" s="125" cm="1">
        <f t="array" ref="P49">SUMIF(icb23_2829[[R23]:[R23]],region23_2829[[#This Row],[R23]:[R23]],icb23_2829[m25_29])</f>
        <v>400180.76536897512</v>
      </c>
      <c r="Q49" s="125" cm="1">
        <f t="array" ref="Q49">SUMIF(icb23_2829[[R23]:[R23]],region23_2829[[#This Row],[R23]:[R23]],icb23_2829[m30_34])</f>
        <v>437643.44901114923</v>
      </c>
      <c r="R49" s="125" cm="1">
        <f t="array" ref="R49">SUMIF(icb23_2829[[R23]:[R23]],region23_2829[[#This Row],[R23]:[R23]],icb23_2829[m35_39])</f>
        <v>461928.73774302704</v>
      </c>
      <c r="S49" s="125" cm="1">
        <f t="array" ref="S49">SUMIF(icb23_2829[[R23]:[R23]],region23_2829[[#This Row],[R23]:[R23]],icb23_2829[m40_44])</f>
        <v>436167.34082385758</v>
      </c>
      <c r="T49" s="125" cm="1">
        <f t="array" ref="T49">SUMIF(icb23_2829[[R23]:[R23]],region23_2829[[#This Row],[R23]:[R23]],icb23_2829[m45_49])</f>
        <v>396077.98039530008</v>
      </c>
      <c r="U49" s="125" cm="1">
        <f t="array" ref="U49">SUMIF(icb23_2829[[R23]:[R23]],region23_2829[[#This Row],[R23]:[R23]],icb23_2829[m50_54])</f>
        <v>355212.55484497355</v>
      </c>
      <c r="V49" s="125" cm="1">
        <f t="array" ref="V49">SUMIF(icb23_2829[[R23]:[R23]],region23_2829[[#This Row],[R23]:[R23]],icb23_2829[m55_59])</f>
        <v>387411.13457436732</v>
      </c>
      <c r="W49" s="125" cm="1">
        <f t="array" ref="W49">SUMIF(icb23_2829[[R23]:[R23]],region23_2829[[#This Row],[R23]:[R23]],icb23_2829[m60_64])</f>
        <v>378181.60634229792</v>
      </c>
      <c r="X49" s="125" cm="1">
        <f t="array" ref="X49">SUMIF(icb23_2829[[R23]:[R23]],region23_2829[[#This Row],[R23]:[R23]],icb23_2829[m65_69])</f>
        <v>324184.88251470349</v>
      </c>
      <c r="Y49" s="125" cm="1">
        <f t="array" ref="Y49">SUMIF(icb23_2829[[R23]:[R23]],region23_2829[[#This Row],[R23]:[R23]],icb23_2829[m70_74])</f>
        <v>260510.35041924834</v>
      </c>
      <c r="Z49" s="125" cm="1">
        <f t="array" ref="Z49">SUMIF(icb23_2829[[R23]:[R23]],region23_2829[[#This Row],[R23]:[R23]],icb23_2829[m75_79])</f>
        <v>217699.11649047991</v>
      </c>
      <c r="AA49" s="125" cm="1">
        <f t="array" ref="AA49">SUMIF(icb23_2829[[R23]:[R23]],region23_2829[[#This Row],[R23]:[R23]],icb23_2829[m80_84])</f>
        <v>174830.09628854951</v>
      </c>
      <c r="AB49" s="125" cm="1">
        <f t="array" ref="AB49">SUMIF(icb23_2829[[R23]:[R23]],region23_2829[[#This Row],[R23]:[R23]],icb23_2829[m85+])</f>
        <v>125949.22552676706</v>
      </c>
      <c r="AC49" s="139" cm="1">
        <f t="array" ref="AC49">SUMIF(icb23_2829[[R23]:[R23]],region23_2829[[#This Row],[R23]:[R23]],icb23_2829[f00_00])</f>
        <v>49653.999126229799</v>
      </c>
      <c r="AD49" s="125" cm="1">
        <f t="array" ref="AD49">SUMIF(icb23_2829[[R23]:[R23]],region23_2829[[#This Row],[R23]:[R23]],icb23_2829[f01_04])</f>
        <v>223621.40809965995</v>
      </c>
      <c r="AE49" s="125" cm="1">
        <f t="array" ref="AE49">SUMIF(icb23_2829[[R23]:[R23]],region23_2829[[#This Row],[R23]:[R23]],icb23_2829[f05_09])</f>
        <v>315904.59996233345</v>
      </c>
      <c r="AF49" s="125" cm="1">
        <f t="array" ref="AF49">SUMIF(icb23_2829[[R23]:[R23]],region23_2829[[#This Row],[R23]:[R23]],icb23_2829[f10_14])</f>
        <v>350394.4576106086</v>
      </c>
      <c r="AG49" s="125" cm="1">
        <f t="array" ref="AG49">SUMIF(icb23_2829[[R23]:[R23]],region23_2829[[#This Row],[R23]:[R23]],icb23_2829[f15_19])</f>
        <v>366588.13640852226</v>
      </c>
      <c r="AH49" s="125" cm="1">
        <f t="array" ref="AH49">SUMIF(icb23_2829[[R23]:[R23]],region23_2829[[#This Row],[R23]:[R23]],icb23_2829[f20_24])</f>
        <v>368131.66231169982</v>
      </c>
      <c r="AI49" s="125" cm="1">
        <f t="array" ref="AI49">SUMIF(icb23_2829[[R23]:[R23]],region23_2829[[#This Row],[R23]:[R23]],icb23_2829[f25_29])</f>
        <v>368488.96095340396</v>
      </c>
      <c r="AJ49" s="125" cm="1">
        <f t="array" ref="AJ49">SUMIF(icb23_2829[[R23]:[R23]],region23_2829[[#This Row],[R23]:[R23]],icb23_2829[f30_34])</f>
        <v>410554.75548473565</v>
      </c>
      <c r="AK49" s="125" cm="1">
        <f t="array" ref="AK49">SUMIF(icb23_2829[[R23]:[R23]],region23_2829[[#This Row],[R23]:[R23]],icb23_2829[f35_39])</f>
        <v>433766.40426544799</v>
      </c>
      <c r="AL49" s="125" cm="1">
        <f t="array" ref="AL49">SUMIF(icb23_2829[[R23]:[R23]],region23_2829[[#This Row],[R23]:[R23]],icb23_2829[f40_44])</f>
        <v>415610.63496571413</v>
      </c>
      <c r="AM49" s="125" cm="1">
        <f t="array" ref="AM49">SUMIF(icb23_2829[[R23]:[R23]],region23_2829[[#This Row],[R23]:[R23]],icb23_2829[f45_49])</f>
        <v>375363.5656271886</v>
      </c>
      <c r="AN49" s="125" cm="1">
        <f t="array" ref="AN49">SUMIF(icb23_2829[[R23]:[R23]],region23_2829[[#This Row],[R23]:[R23]],icb23_2829[f50_54])</f>
        <v>337361.38396404369</v>
      </c>
      <c r="AO49" s="125" cm="1">
        <f t="array" ref="AO49">SUMIF(icb23_2829[[R23]:[R23]],region23_2829[[#This Row],[R23]:[R23]],icb23_2829[f55_59])</f>
        <v>379972.13227723923</v>
      </c>
      <c r="AP49" s="125" cm="1">
        <f t="array" ref="AP49">SUMIF(icb23_2829[[R23]:[R23]],region23_2829[[#This Row],[R23]:[R23]],icb23_2829[f60_64])</f>
        <v>377501.04103279812</v>
      </c>
      <c r="AQ49" s="125" cm="1">
        <f t="array" ref="AQ49">SUMIF(icb23_2829[[R23]:[R23]],region23_2829[[#This Row],[R23]:[R23]],icb23_2829[f65_69])</f>
        <v>334734.15147512988</v>
      </c>
      <c r="AR49" s="125" cm="1">
        <f t="array" ref="AR49">SUMIF(icb23_2829[[R23]:[R23]],region23_2829[[#This Row],[R23]:[R23]],icb23_2829[f70_74])</f>
        <v>278826.23704301502</v>
      </c>
      <c r="AS49" s="125" cm="1">
        <f t="array" ref="AS49">SUMIF(icb23_2829[[R23]:[R23]],region23_2829[[#This Row],[R23]:[R23]],icb23_2829[f75_79])</f>
        <v>245510.82480943127</v>
      </c>
      <c r="AT49" s="125" cm="1">
        <f t="array" ref="AT49">SUMIF(icb23_2829[[R23]:[R23]],region23_2829[[#This Row],[R23]:[R23]],icb23_2829[f80_84])</f>
        <v>211208.20116541398</v>
      </c>
      <c r="AU49" s="125" cm="1">
        <f t="array" ref="AU49">SUMIF(icb23_2829[[R23]:[R23]],region23_2829[[#This Row],[R23]:[R23]],icb23_2829[f85+])</f>
        <v>192131.89581742167</v>
      </c>
    </row>
    <row r="50" spans="1:47">
      <c r="A50" s="70">
        <v>4</v>
      </c>
      <c r="D50" s="44" t="s">
        <v>81</v>
      </c>
      <c r="E50" s="43" t="s">
        <v>111</v>
      </c>
      <c r="F50" s="126">
        <f>SUMIFS(icb23_2829[GP],icb23_2829[R23],region23_2829[[#This Row],[R23]])</f>
        <v>643</v>
      </c>
      <c r="G50" s="125" cm="1">
        <f t="array" ref="G50">SUMIF(icb23_2829[[R23]:[R23]],region23_2829[[#This Row],[R23]:[R23]],icb23_2829[Males])</f>
        <v>3721915.2805640302</v>
      </c>
      <c r="H50" s="125" cm="1">
        <f t="array" ref="H50">SUMIF(icb23_2829[[R23]:[R23]],region23_2829[[#This Row],[R23]:[R23]],icb23_2829[Females])</f>
        <v>3718439.1729118628</v>
      </c>
      <c r="I50" s="127" cm="1">
        <f t="array" ref="I50">SUMIF(icb23_2829[[R23]:[R23]],region23_2829[[#This Row],[R23]:[R23]],icb23_2829[Persons])</f>
        <v>7440354.4534759</v>
      </c>
      <c r="J50" s="128" cm="1">
        <f t="array" ref="J50">SUMIF(icb23_2829[[R23]:[R23]],region23_2829[[#This Row],[R23]:[R23]],icb23_2829[m00_00])</f>
        <v>31621.071380189351</v>
      </c>
      <c r="K50" s="125" cm="1">
        <f t="array" ref="K50">SUMIF(icb23_2829[[R23]:[R23]],region23_2829[[#This Row],[R23]:[R23]],icb23_2829[m01_04])</f>
        <v>144424.51048971748</v>
      </c>
      <c r="L50" s="125" cm="1">
        <f t="array" ref="L50">SUMIF(icb23_2829[[R23]:[R23]],region23_2829[[#This Row],[R23]:[R23]],icb23_2829[m05_09])</f>
        <v>205276.0323081403</v>
      </c>
      <c r="M50" s="125" cm="1">
        <f t="array" ref="M50">SUMIF(icb23_2829[[R23]:[R23]],region23_2829[[#This Row],[R23]:[R23]],icb23_2829[m10_14])</f>
        <v>226656.37626808201</v>
      </c>
      <c r="N50" s="125" cm="1">
        <f t="array" ref="N50">SUMIF(icb23_2829[[R23]:[R23]],region23_2829[[#This Row],[R23]:[R23]],icb23_2829[m15_19])</f>
        <v>227488.06954264731</v>
      </c>
      <c r="O50" s="125" cm="1">
        <f t="array" ref="O50">SUMIF(icb23_2829[[R23]:[R23]],region23_2829[[#This Row],[R23]:[R23]],icb23_2829[m20_24])</f>
        <v>203938.88599419792</v>
      </c>
      <c r="P50" s="125" cm="1">
        <f t="array" ref="P50">SUMIF(icb23_2829[[R23]:[R23]],region23_2829[[#This Row],[R23]:[R23]],icb23_2829[m25_29])</f>
        <v>230602.16799420447</v>
      </c>
      <c r="Q50" s="125" cm="1">
        <f t="array" ref="Q50">SUMIF(icb23_2829[[R23]:[R23]],region23_2829[[#This Row],[R23]:[R23]],icb23_2829[m30_34])</f>
        <v>261508.51680546271</v>
      </c>
      <c r="R50" s="125" cm="1">
        <f t="array" ref="R50">SUMIF(icb23_2829[[R23]:[R23]],region23_2829[[#This Row],[R23]:[R23]],icb23_2829[m35_39])</f>
        <v>280474.8894596363</v>
      </c>
      <c r="S50" s="125" cm="1">
        <f t="array" ref="S50">SUMIF(icb23_2829[[R23]:[R23]],region23_2829[[#This Row],[R23]:[R23]],icb23_2829[m40_44])</f>
        <v>274801.10540706583</v>
      </c>
      <c r="T50" s="125" cm="1">
        <f t="array" ref="T50">SUMIF(icb23_2829[[R23]:[R23]],region23_2829[[#This Row],[R23]:[R23]],icb23_2829[m45_49])</f>
        <v>254715.40233586583</v>
      </c>
      <c r="U50" s="125" cm="1">
        <f t="array" ref="U50">SUMIF(icb23_2829[[R23]:[R23]],region23_2829[[#This Row],[R23]:[R23]],icb23_2829[m50_54])</f>
        <v>228786.285635612</v>
      </c>
      <c r="V50" s="125" cm="1">
        <f t="array" ref="V50">SUMIF(icb23_2829[[R23]:[R23]],region23_2829[[#This Row],[R23]:[R23]],icb23_2829[m55_59])</f>
        <v>236888.87404154529</v>
      </c>
      <c r="W50" s="125" cm="1">
        <f t="array" ref="W50">SUMIF(icb23_2829[[R23]:[R23]],region23_2829[[#This Row],[R23]:[R23]],icb23_2829[m60_64])</f>
        <v>228591.61611440658</v>
      </c>
      <c r="X50" s="125" cm="1">
        <f t="array" ref="X50">SUMIF(icb23_2829[[R23]:[R23]],region23_2829[[#This Row],[R23]:[R23]],icb23_2829[m65_69])</f>
        <v>196828.63984872267</v>
      </c>
      <c r="Y50" s="125" cm="1">
        <f t="array" ref="Y50">SUMIF(icb23_2829[[R23]:[R23]],region23_2829[[#This Row],[R23]:[R23]],icb23_2829[m70_74])</f>
        <v>159645.10289849748</v>
      </c>
      <c r="Z50" s="125" cm="1">
        <f t="array" ref="Z50">SUMIF(icb23_2829[[R23]:[R23]],region23_2829[[#This Row],[R23]:[R23]],icb23_2829[m75_79])</f>
        <v>133990.28865773839</v>
      </c>
      <c r="AA50" s="125" cm="1">
        <f t="array" ref="AA50">SUMIF(icb23_2829[[R23]:[R23]],region23_2829[[#This Row],[R23]:[R23]],icb23_2829[m80_84])</f>
        <v>113143.5957755836</v>
      </c>
      <c r="AB50" s="125" cm="1">
        <f t="array" ref="AB50">SUMIF(icb23_2829[[R23]:[R23]],region23_2829[[#This Row],[R23]:[R23]],icb23_2829[m85+])</f>
        <v>82533.849606713105</v>
      </c>
      <c r="AC50" s="139" cm="1">
        <f t="array" ref="AC50">SUMIF(icb23_2829[[R23]:[R23]],region23_2829[[#This Row],[R23]:[R23]],icb23_2829[f00_00])</f>
        <v>29931.610712116541</v>
      </c>
      <c r="AD50" s="125" cm="1">
        <f t="array" ref="AD50">SUMIF(icb23_2829[[R23]:[R23]],region23_2829[[#This Row],[R23]:[R23]],icb23_2829[f01_04])</f>
        <v>137830.1897008555</v>
      </c>
      <c r="AE50" s="125" cm="1">
        <f t="array" ref="AE50">SUMIF(icb23_2829[[R23]:[R23]],region23_2829[[#This Row],[R23]:[R23]],icb23_2829[f05_09])</f>
        <v>194424.64259071212</v>
      </c>
      <c r="AF50" s="125" cm="1">
        <f t="array" ref="AF50">SUMIF(icb23_2829[[R23]:[R23]],region23_2829[[#This Row],[R23]:[R23]],icb23_2829[f10_14])</f>
        <v>215469.6969594023</v>
      </c>
      <c r="AG50" s="125" cm="1">
        <f t="array" ref="AG50">SUMIF(icb23_2829[[R23]:[R23]],region23_2829[[#This Row],[R23]:[R23]],icb23_2829[f15_19])</f>
        <v>214159.71512266051</v>
      </c>
      <c r="AH50" s="125" cm="1">
        <f t="array" ref="AH50">SUMIF(icb23_2829[[R23]:[R23]],region23_2829[[#This Row],[R23]:[R23]],icb23_2829[f20_24])</f>
        <v>191594.80973532362</v>
      </c>
      <c r="AI50" s="125" cm="1">
        <f t="array" ref="AI50">SUMIF(icb23_2829[[R23]:[R23]],region23_2829[[#This Row],[R23]:[R23]],icb23_2829[f25_29])</f>
        <v>215480.40650044041</v>
      </c>
      <c r="AJ50" s="125" cm="1">
        <f t="array" ref="AJ50">SUMIF(icb23_2829[[R23]:[R23]],region23_2829[[#This Row],[R23]:[R23]],icb23_2829[f30_34])</f>
        <v>250964.29782435898</v>
      </c>
      <c r="AK50" s="125" cm="1">
        <f t="array" ref="AK50">SUMIF(icb23_2829[[R23]:[R23]],region23_2829[[#This Row],[R23]:[R23]],icb23_2829[f35_39])</f>
        <v>273245.53019701142</v>
      </c>
      <c r="AL50" s="125" cm="1">
        <f t="array" ref="AL50">SUMIF(icb23_2829[[R23]:[R23]],region23_2829[[#This Row],[R23]:[R23]],icb23_2829[f40_44])</f>
        <v>265897.4514712824</v>
      </c>
      <c r="AM50" s="125" cm="1">
        <f t="array" ref="AM50">SUMIF(icb23_2829[[R23]:[R23]],region23_2829[[#This Row],[R23]:[R23]],icb23_2829[f45_49])</f>
        <v>245286.29299633313</v>
      </c>
      <c r="AN50" s="125" cm="1">
        <f t="array" ref="AN50">SUMIF(icb23_2829[[R23]:[R23]],region23_2829[[#This Row],[R23]:[R23]],icb23_2829[f50_54])</f>
        <v>219380.09941979439</v>
      </c>
      <c r="AO50" s="125" cm="1">
        <f t="array" ref="AO50">SUMIF(icb23_2829[[R23]:[R23]],region23_2829[[#This Row],[R23]:[R23]],icb23_2829[f55_59])</f>
        <v>233350.49038423478</v>
      </c>
      <c r="AP50" s="125" cm="1">
        <f t="array" ref="AP50">SUMIF(icb23_2829[[R23]:[R23]],region23_2829[[#This Row],[R23]:[R23]],icb23_2829[f60_64])</f>
        <v>233033.14372998709</v>
      </c>
      <c r="AQ50" s="125" cm="1">
        <f t="array" ref="AQ50">SUMIF(icb23_2829[[R23]:[R23]],region23_2829[[#This Row],[R23]:[R23]],icb23_2829[f65_69])</f>
        <v>205273.79688563512</v>
      </c>
      <c r="AR50" s="125" cm="1">
        <f t="array" ref="AR50">SUMIF(icb23_2829[[R23]:[R23]],region23_2829[[#This Row],[R23]:[R23]],icb23_2829[f70_74])</f>
        <v>174125.60940568781</v>
      </c>
      <c r="AS50" s="125" cm="1">
        <f t="array" ref="AS50">SUMIF(icb23_2829[[R23]:[R23]],region23_2829[[#This Row],[R23]:[R23]],icb23_2829[f75_79])</f>
        <v>154459.63539359818</v>
      </c>
      <c r="AT50" s="125" cm="1">
        <f t="array" ref="AT50">SUMIF(icb23_2829[[R23]:[R23]],region23_2829[[#This Row],[R23]:[R23]],icb23_2829[f80_84])</f>
        <v>138121.2328383775</v>
      </c>
      <c r="AU50" s="125" cm="1">
        <f t="array" ref="AU50">SUMIF(icb23_2829[[R23]:[R23]],region23_2829[[#This Row],[R23]:[R23]],icb23_2829[f85+])</f>
        <v>126410.52104405059</v>
      </c>
    </row>
    <row r="51" spans="1:47">
      <c r="A51" s="70">
        <v>5</v>
      </c>
      <c r="D51" s="44" t="s">
        <v>86</v>
      </c>
      <c r="E51" s="43" t="s">
        <v>87</v>
      </c>
      <c r="F51" s="126">
        <f>SUMIFS(icb23_2829[GP],icb23_2829[R23],region23_2829[[#This Row],[R23]])</f>
        <v>1157</v>
      </c>
      <c r="G51" s="125" cm="1">
        <f t="array" ref="G51">SUMIF(icb23_2829[[R23]:[R23]],region23_2829[[#This Row],[R23]:[R23]],icb23_2829[Males])</f>
        <v>5674056.2579146167</v>
      </c>
      <c r="H51" s="125" cm="1">
        <f t="array" ref="H51">SUMIF(icb23_2829[[R23]:[R23]],region23_2829[[#This Row],[R23]:[R23]],icb23_2829[Females])</f>
        <v>5466243.0208817059</v>
      </c>
      <c r="I51" s="127" cm="1">
        <f t="array" ref="I51">SUMIF(icb23_2829[[R23]:[R23]],region23_2829[[#This Row],[R23]:[R23]],icb23_2829[Persons])</f>
        <v>11140299.278796328</v>
      </c>
      <c r="J51" s="128" cm="1">
        <f t="array" ref="J51">SUMIF(icb23_2829[[R23]:[R23]],region23_2829[[#This Row],[R23]:[R23]],icb23_2829[m00_00])</f>
        <v>49847.203959388462</v>
      </c>
      <c r="K51" s="125" cm="1">
        <f t="array" ref="K51">SUMIF(icb23_2829[[R23]:[R23]],region23_2829[[#This Row],[R23]:[R23]],icb23_2829[m01_04])</f>
        <v>212079.33070347671</v>
      </c>
      <c r="L51" s="125" cm="1">
        <f t="array" ref="L51">SUMIF(icb23_2829[[R23]:[R23]],region23_2829[[#This Row],[R23]:[R23]],icb23_2829[m05_09])</f>
        <v>281475.26371348556</v>
      </c>
      <c r="M51" s="125" cm="1">
        <f t="array" ref="M51">SUMIF(icb23_2829[[R23]:[R23]],region23_2829[[#This Row],[R23]:[R23]],icb23_2829[m10_14])</f>
        <v>297231.34410675836</v>
      </c>
      <c r="N51" s="125" cm="1">
        <f t="array" ref="N51">SUMIF(icb23_2829[[R23]:[R23]],region23_2829[[#This Row],[R23]:[R23]],icb23_2829[m15_19])</f>
        <v>305709.04300512769</v>
      </c>
      <c r="O51" s="125" cm="1">
        <f t="array" ref="O51">SUMIF(icb23_2829[[R23]:[R23]],region23_2829[[#This Row],[R23]:[R23]],icb23_2829[m20_24])</f>
        <v>360707.80111856142</v>
      </c>
      <c r="P51" s="125" cm="1">
        <f t="array" ref="P51">SUMIF(icb23_2829[[R23]:[R23]],region23_2829[[#This Row],[R23]:[R23]],icb23_2829[m25_29])</f>
        <v>521003.59520332958</v>
      </c>
      <c r="Q51" s="125" cm="1">
        <f t="array" ref="Q51">SUMIF(icb23_2829[[R23]:[R23]],region23_2829[[#This Row],[R23]:[R23]],icb23_2829[m30_34])</f>
        <v>583746.99933504255</v>
      </c>
      <c r="R51" s="125" cm="1">
        <f t="array" ref="R51">SUMIF(icb23_2829[[R23]:[R23]],region23_2829[[#This Row],[R23]:[R23]],icb23_2829[m35_39])</f>
        <v>568437.00279994565</v>
      </c>
      <c r="S51" s="125" cm="1">
        <f t="array" ref="S51">SUMIF(icb23_2829[[R23]:[R23]],region23_2829[[#This Row],[R23]:[R23]],icb23_2829[m40_44])</f>
        <v>500806.15819373552</v>
      </c>
      <c r="T51" s="125" cm="1">
        <f t="array" ref="T51">SUMIF(icb23_2829[[R23]:[R23]],region23_2829[[#This Row],[R23]:[R23]],icb23_2829[m45_49])</f>
        <v>431639.38484892354</v>
      </c>
      <c r="U51" s="125" cm="1">
        <f t="array" ref="U51">SUMIF(icb23_2829[[R23]:[R23]],region23_2829[[#This Row],[R23]:[R23]],icb23_2829[m50_54])</f>
        <v>357941.8042396236</v>
      </c>
      <c r="V51" s="125" cm="1">
        <f t="array" ref="V51">SUMIF(icb23_2829[[R23]:[R23]],region23_2829[[#This Row],[R23]:[R23]],icb23_2829[m55_59])</f>
        <v>312772.45192378398</v>
      </c>
      <c r="W51" s="125" cm="1">
        <f t="array" ref="W51">SUMIF(icb23_2829[[R23]:[R23]],region23_2829[[#This Row],[R23]:[R23]],icb23_2829[m60_64])</f>
        <v>276883.58340873226</v>
      </c>
      <c r="X51" s="125" cm="1">
        <f t="array" ref="X51">SUMIF(icb23_2829[[R23]:[R23]],region23_2829[[#This Row],[R23]:[R23]],icb23_2829[m65_69])</f>
        <v>211762.08342137761</v>
      </c>
      <c r="Y51" s="125" cm="1">
        <f t="array" ref="Y51">SUMIF(icb23_2829[[R23]:[R23]],region23_2829[[#This Row],[R23]:[R23]],icb23_2829[m70_74])</f>
        <v>150914.34528896739</v>
      </c>
      <c r="Z51" s="125" cm="1">
        <f t="array" ref="Z51">SUMIF(icb23_2829[[R23]:[R23]],region23_2829[[#This Row],[R23]:[R23]],icb23_2829[m75_79])</f>
        <v>107993.35041134729</v>
      </c>
      <c r="AA51" s="125" cm="1">
        <f t="array" ref="AA51">SUMIF(icb23_2829[[R23]:[R23]],region23_2829[[#This Row],[R23]:[R23]],icb23_2829[m80_84])</f>
        <v>80096.480183611915</v>
      </c>
      <c r="AB51" s="125" cm="1">
        <f t="array" ref="AB51">SUMIF(icb23_2829[[R23]:[R23]],region23_2829[[#This Row],[R23]:[R23]],icb23_2829[m85+])</f>
        <v>63009.032049396505</v>
      </c>
      <c r="AC51" s="139" cm="1">
        <f t="array" ref="AC51">SUMIF(icb23_2829[[R23]:[R23]],region23_2829[[#This Row],[R23]:[R23]],icb23_2829[f00_00])</f>
        <v>47147.048160917933</v>
      </c>
      <c r="AD51" s="125" cm="1">
        <f t="array" ref="AD51">SUMIF(icb23_2829[[R23]:[R23]],region23_2829[[#This Row],[R23]:[R23]],icb23_2829[f01_04])</f>
        <v>202250.49532743788</v>
      </c>
      <c r="AE51" s="125" cm="1">
        <f t="array" ref="AE51">SUMIF(icb23_2829[[R23]:[R23]],region23_2829[[#This Row],[R23]:[R23]],icb23_2829[f05_09])</f>
        <v>267811.3773207136</v>
      </c>
      <c r="AF51" s="125" cm="1">
        <f t="array" ref="AF51">SUMIF(icb23_2829[[R23]:[R23]],region23_2829[[#This Row],[R23]:[R23]],icb23_2829[f10_14])</f>
        <v>283665.24971297337</v>
      </c>
      <c r="AG51" s="125" cm="1">
        <f t="array" ref="AG51">SUMIF(icb23_2829[[R23]:[R23]],region23_2829[[#This Row],[R23]:[R23]],icb23_2829[f15_19])</f>
        <v>294031.26447350369</v>
      </c>
      <c r="AH51" s="125" cm="1">
        <f t="array" ref="AH51">SUMIF(icb23_2829[[R23]:[R23]],region23_2829[[#This Row],[R23]:[R23]],icb23_2829[f20_24])</f>
        <v>385517.0509355063</v>
      </c>
      <c r="AI51" s="125" cm="1">
        <f t="array" ref="AI51">SUMIF(icb23_2829[[R23]:[R23]],region23_2829[[#This Row],[R23]:[R23]],icb23_2829[f25_29])</f>
        <v>543591.76177515369</v>
      </c>
      <c r="AJ51" s="125" cm="1">
        <f t="array" ref="AJ51">SUMIF(icb23_2829[[R23]:[R23]],region23_2829[[#This Row],[R23]:[R23]],icb23_2829[f30_34])</f>
        <v>546007.84000387974</v>
      </c>
      <c r="AK51" s="125" cm="1">
        <f t="array" ref="AK51">SUMIF(icb23_2829[[R23]:[R23]],region23_2829[[#This Row],[R23]:[R23]],icb23_2829[f35_39])</f>
        <v>486959.13556328241</v>
      </c>
      <c r="AL51" s="125" cm="1">
        <f t="array" ref="AL51">SUMIF(icb23_2829[[R23]:[R23]],region23_2829[[#This Row],[R23]:[R23]],icb23_2829[f40_44])</f>
        <v>426809.38404877344</v>
      </c>
      <c r="AM51" s="125" cm="1">
        <f t="array" ref="AM51">SUMIF(icb23_2829[[R23]:[R23]],region23_2829[[#This Row],[R23]:[R23]],icb23_2829[f45_49])</f>
        <v>375278.09310052707</v>
      </c>
      <c r="AN51" s="125" cm="1">
        <f t="array" ref="AN51">SUMIF(icb23_2829[[R23]:[R23]],region23_2829[[#This Row],[R23]:[R23]],icb23_2829[f50_54])</f>
        <v>318167.61304364557</v>
      </c>
      <c r="AO51" s="125" cm="1">
        <f t="array" ref="AO51">SUMIF(icb23_2829[[R23]:[R23]],region23_2829[[#This Row],[R23]:[R23]],icb23_2829[f55_59])</f>
        <v>291526.70940740372</v>
      </c>
      <c r="AP51" s="125" cm="1">
        <f t="array" ref="AP51">SUMIF(icb23_2829[[R23]:[R23]],region23_2829[[#This Row],[R23]:[R23]],icb23_2829[f60_64])</f>
        <v>269104.23467028979</v>
      </c>
      <c r="AQ51" s="125" cm="1">
        <f t="array" ref="AQ51">SUMIF(icb23_2829[[R23]:[R23]],region23_2829[[#This Row],[R23]:[R23]],icb23_2829[f65_69])</f>
        <v>221803.3407224289</v>
      </c>
      <c r="AR51" s="125" cm="1">
        <f t="array" ref="AR51">SUMIF(icb23_2829[[R23]:[R23]],region23_2829[[#This Row],[R23]:[R23]],icb23_2829[f70_74])</f>
        <v>168813.76141376479</v>
      </c>
      <c r="AS51" s="125" cm="1">
        <f t="array" ref="AS51">SUMIF(icb23_2829[[R23]:[R23]],region23_2829[[#This Row],[R23]:[R23]],icb23_2829[f75_79])</f>
        <v>131404.9873951796</v>
      </c>
      <c r="AT51" s="125" cm="1">
        <f t="array" ref="AT51">SUMIF(icb23_2829[[R23]:[R23]],region23_2829[[#This Row],[R23]:[R23]],icb23_2829[f80_84])</f>
        <v>104578.0617699705</v>
      </c>
      <c r="AU51" s="125" cm="1">
        <f t="array" ref="AU51">SUMIF(icb23_2829[[R23]:[R23]],region23_2829[[#This Row],[R23]:[R23]],icb23_2829[f85+])</f>
        <v>101775.61203636799</v>
      </c>
    </row>
    <row r="52" spans="1:47">
      <c r="A52" s="70">
        <v>6</v>
      </c>
      <c r="D52" s="44" t="s">
        <v>92</v>
      </c>
      <c r="E52" s="43" t="s">
        <v>112</v>
      </c>
      <c r="F52" s="126">
        <f>SUMIFS(icb23_2829[GP],icb23_2829[R23],region23_2829[[#This Row],[R23]])</f>
        <v>792</v>
      </c>
      <c r="G52" s="125" cm="1">
        <f t="array" ref="G52">SUMIF(icb23_2829[[R23]:[R23]],region23_2829[[#This Row],[R23]:[R23]],icb23_2829[Males])</f>
        <v>4968892.7202235991</v>
      </c>
      <c r="H52" s="125" cm="1">
        <f t="array" ref="H52">SUMIF(icb23_2829[[R23]:[R23]],region23_2829[[#This Row],[R23]:[R23]],icb23_2829[Females])</f>
        <v>5023692.2901645219</v>
      </c>
      <c r="I52" s="127" cm="1">
        <f t="array" ref="I52">SUMIF(icb23_2829[[R23]:[R23]],region23_2829[[#This Row],[R23]:[R23]],icb23_2829[Persons])</f>
        <v>9992585.0103881322</v>
      </c>
      <c r="J52" s="128" cm="1">
        <f t="array" ref="J52">SUMIF(icb23_2829[[R23]:[R23]],region23_2829[[#This Row],[R23]:[R23]],icb23_2829[m00_00])</f>
        <v>40460.558574059396</v>
      </c>
      <c r="K52" s="125" cm="1">
        <f t="array" ref="K52">SUMIF(icb23_2829[[R23]:[R23]],region23_2829[[#This Row],[R23]:[R23]],icb23_2829[m01_04])</f>
        <v>185928.01489217888</v>
      </c>
      <c r="L52" s="125" cm="1">
        <f t="array" ref="L52">SUMIF(icb23_2829[[R23]:[R23]],region23_2829[[#This Row],[R23]:[R23]],icb23_2829[m05_09])</f>
        <v>264401.40654926462</v>
      </c>
      <c r="M52" s="125" cm="1">
        <f t="array" ref="M52">SUMIF(icb23_2829[[R23]:[R23]],region23_2829[[#This Row],[R23]:[R23]],icb23_2829[m10_14])</f>
        <v>298742.25641187269</v>
      </c>
      <c r="N52" s="125" cm="1">
        <f t="array" ref="N52">SUMIF(icb23_2829[[R23]:[R23]],region23_2829[[#This Row],[R23]:[R23]],icb23_2829[m15_19])</f>
        <v>312718.13152430067</v>
      </c>
      <c r="O52" s="125" cm="1">
        <f t="array" ref="O52">SUMIF(icb23_2829[[R23]:[R23]],region23_2829[[#This Row],[R23]:[R23]],icb23_2829[m20_24])</f>
        <v>283092.728432125</v>
      </c>
      <c r="P52" s="125" cm="1">
        <f t="array" ref="P52">SUMIF(icb23_2829[[R23]:[R23]],region23_2829[[#This Row],[R23]:[R23]],icb23_2829[m25_29])</f>
        <v>300640.12487513473</v>
      </c>
      <c r="Q52" s="125" cm="1">
        <f t="array" ref="Q52">SUMIF(icb23_2829[[R23]:[R23]],region23_2829[[#This Row],[R23]:[R23]],icb23_2829[m30_34])</f>
        <v>332396.06956524204</v>
      </c>
      <c r="R52" s="125" cm="1">
        <f t="array" ref="R52">SUMIF(icb23_2829[[R23]:[R23]],region23_2829[[#This Row],[R23]:[R23]],icb23_2829[m35_39])</f>
        <v>361289.52134897927</v>
      </c>
      <c r="S52" s="125" cm="1">
        <f t="array" ref="S52">SUMIF(icb23_2829[[R23]:[R23]],region23_2829[[#This Row],[R23]:[R23]],icb23_2829[m40_44])</f>
        <v>358787.64333730278</v>
      </c>
      <c r="T52" s="125" cm="1">
        <f t="array" ref="T52">SUMIF(icb23_2829[[R23]:[R23]],region23_2829[[#This Row],[R23]:[R23]],icb23_2829[m45_49])</f>
        <v>339836.93165802775</v>
      </c>
      <c r="U52" s="125" cm="1">
        <f t="array" ref="U52">SUMIF(icb23_2829[[R23]:[R23]],region23_2829[[#This Row],[R23]:[R23]],icb23_2829[m50_54])</f>
        <v>309851.83606144553</v>
      </c>
      <c r="V52" s="125" cm="1">
        <f t="array" ref="V52">SUMIF(icb23_2829[[R23]:[R23]],region23_2829[[#This Row],[R23]:[R23]],icb23_2829[m55_59])</f>
        <v>323161.34415346821</v>
      </c>
      <c r="W52" s="125" cm="1">
        <f t="array" ref="W52">SUMIF(icb23_2829[[R23]:[R23]],region23_2829[[#This Row],[R23]:[R23]],icb23_2829[m60_64])</f>
        <v>316108.84506527049</v>
      </c>
      <c r="X52" s="125" cm="1">
        <f t="array" ref="X52">SUMIF(icb23_2829[[R23]:[R23]],region23_2829[[#This Row],[R23]:[R23]],icb23_2829[m65_69])</f>
        <v>270398.41174656746</v>
      </c>
      <c r="Y52" s="125" cm="1">
        <f t="array" ref="Y52">SUMIF(icb23_2829[[R23]:[R23]],region23_2829[[#This Row],[R23]:[R23]],icb23_2829[m70_74])</f>
        <v>217736.17100029779</v>
      </c>
      <c r="Z52" s="125" cm="1">
        <f t="array" ref="Z52">SUMIF(icb23_2829[[R23]:[R23]],region23_2829[[#This Row],[R23]:[R23]],icb23_2829[m75_79])</f>
        <v>182029.9429078929</v>
      </c>
      <c r="AA52" s="125" cm="1">
        <f t="array" ref="AA52">SUMIF(icb23_2829[[R23]:[R23]],region23_2829[[#This Row],[R23]:[R23]],icb23_2829[m80_84])</f>
        <v>155461.1344277079</v>
      </c>
      <c r="AB52" s="125" cm="1">
        <f t="array" ref="AB52">SUMIF(icb23_2829[[R23]:[R23]],region23_2829[[#This Row],[R23]:[R23]],icb23_2829[m85+])</f>
        <v>115851.64769246987</v>
      </c>
      <c r="AC52" s="139" cm="1">
        <f t="array" ref="AC52">SUMIF(icb23_2829[[R23]:[R23]],region23_2829[[#This Row],[R23]:[R23]],icb23_2829[f00_00])</f>
        <v>38674.573009499698</v>
      </c>
      <c r="AD52" s="125" cm="1">
        <f t="array" ref="AD52">SUMIF(icb23_2829[[R23]:[R23]],region23_2829[[#This Row],[R23]:[R23]],icb23_2829[f01_04])</f>
        <v>176997.09182310791</v>
      </c>
      <c r="AE52" s="125" cm="1">
        <f t="array" ref="AE52">SUMIF(icb23_2829[[R23]:[R23]],region23_2829[[#This Row],[R23]:[R23]],icb23_2829[f05_09])</f>
        <v>251243.61721001289</v>
      </c>
      <c r="AF52" s="125" cm="1">
        <f t="array" ref="AF52">SUMIF(icb23_2829[[R23]:[R23]],region23_2829[[#This Row],[R23]:[R23]],icb23_2829[f10_14])</f>
        <v>283591.60342507419</v>
      </c>
      <c r="AG52" s="125" cm="1">
        <f t="array" ref="AG52">SUMIF(icb23_2829[[R23]:[R23]],region23_2829[[#This Row],[R23]:[R23]],icb23_2829[f15_19])</f>
        <v>295832.79215452459</v>
      </c>
      <c r="AH52" s="125" cm="1">
        <f t="array" ref="AH52">SUMIF(icb23_2829[[R23]:[R23]],region23_2829[[#This Row],[R23]:[R23]],icb23_2829[f20_24])</f>
        <v>278020.5205389582</v>
      </c>
      <c r="AI52" s="125" cm="1">
        <f t="array" ref="AI52">SUMIF(icb23_2829[[R23]:[R23]],region23_2829[[#This Row],[R23]:[R23]],icb23_2829[f25_29])</f>
        <v>282111.72575030808</v>
      </c>
      <c r="AJ52" s="125" cm="1">
        <f t="array" ref="AJ52">SUMIF(icb23_2829[[R23]:[R23]],region23_2829[[#This Row],[R23]:[R23]],icb23_2829[f30_34])</f>
        <v>324204.7402546134</v>
      </c>
      <c r="AK52" s="125" cm="1">
        <f t="array" ref="AK52">SUMIF(icb23_2829[[R23]:[R23]],region23_2829[[#This Row],[R23]:[R23]],icb23_2829[f35_39])</f>
        <v>358080.43297918059</v>
      </c>
      <c r="AL52" s="125" cm="1">
        <f t="array" ref="AL52">SUMIF(icb23_2829[[R23]:[R23]],region23_2829[[#This Row],[R23]:[R23]],icb23_2829[f40_44])</f>
        <v>354945.94092529919</v>
      </c>
      <c r="AM52" s="125" cm="1">
        <f t="array" ref="AM52">SUMIF(icb23_2829[[R23]:[R23]],region23_2829[[#This Row],[R23]:[R23]],icb23_2829[f45_49])</f>
        <v>333261.91338958603</v>
      </c>
      <c r="AN52" s="125" cm="1">
        <f t="array" ref="AN52">SUMIF(icb23_2829[[R23]:[R23]],region23_2829[[#This Row],[R23]:[R23]],icb23_2829[f50_54])</f>
        <v>301815.24374438392</v>
      </c>
      <c r="AO52" s="125" cm="1">
        <f t="array" ref="AO52">SUMIF(icb23_2829[[R23]:[R23]],region23_2829[[#This Row],[R23]:[R23]],icb23_2829[f55_59])</f>
        <v>320280.67493237799</v>
      </c>
      <c r="AP52" s="125" cm="1">
        <f t="array" ref="AP52">SUMIF(icb23_2829[[R23]:[R23]],region23_2829[[#This Row],[R23]:[R23]],icb23_2829[f60_64])</f>
        <v>318619.08319543762</v>
      </c>
      <c r="AQ52" s="125" cm="1">
        <f t="array" ref="AQ52">SUMIF(icb23_2829[[R23]:[R23]],region23_2829[[#This Row],[R23]:[R23]],icb23_2829[f65_69])</f>
        <v>282284.60958182032</v>
      </c>
      <c r="AR52" s="125" cm="1">
        <f t="array" ref="AR52">SUMIF(icb23_2829[[R23]:[R23]],region23_2829[[#This Row],[R23]:[R23]],icb23_2829[f70_74])</f>
        <v>237207.4606650653</v>
      </c>
      <c r="AS52" s="125" cm="1">
        <f t="array" ref="AS52">SUMIF(icb23_2829[[R23]:[R23]],region23_2829[[#This Row],[R23]:[R23]],icb23_2829[f75_79])</f>
        <v>212803.0955029063</v>
      </c>
      <c r="AT52" s="125" cm="1">
        <f t="array" ref="AT52">SUMIF(icb23_2829[[R23]:[R23]],region23_2829[[#This Row],[R23]:[R23]],icb23_2829[f80_84])</f>
        <v>192155.83483201038</v>
      </c>
      <c r="AU52" s="125" cm="1">
        <f t="array" ref="AU52">SUMIF(icb23_2829[[R23]:[R23]],region23_2829[[#This Row],[R23]:[R23]],icb23_2829[f85+])</f>
        <v>181561.33625035209</v>
      </c>
    </row>
    <row r="53" spans="1:47">
      <c r="A53" s="70">
        <v>7</v>
      </c>
      <c r="D53" s="44" t="s">
        <v>97</v>
      </c>
      <c r="E53" s="43" t="s">
        <v>113</v>
      </c>
      <c r="F53" s="126">
        <f>SUMIFS(icb23_2829[GP],icb23_2829[R23],region23_2829[[#This Row],[R23]])</f>
        <v>534</v>
      </c>
      <c r="G53" s="125" cm="1">
        <f t="array" ref="G53">SUMIF(icb23_2829[[R23]:[R23]],region23_2829[[#This Row],[R23]:[R23]],icb23_2829[Males])</f>
        <v>3093992.563093002</v>
      </c>
      <c r="H53" s="125" cm="1">
        <f t="array" ref="H53">SUMIF(icb23_2829[[R23]:[R23]],region23_2829[[#This Row],[R23]:[R23]],icb23_2829[Females])</f>
        <v>3155085.3329732632</v>
      </c>
      <c r="I53" s="127" cm="1">
        <f t="array" ref="I53">SUMIF(icb23_2829[[R23]:[R23]],region23_2829[[#This Row],[R23]:[R23]],icb23_2829[Persons])</f>
        <v>6249077.8960662549</v>
      </c>
      <c r="J53" s="128" cm="1">
        <f t="array" ref="J53">SUMIF(icb23_2829[[R23]:[R23]],region23_2829[[#This Row],[R23]:[R23]],icb23_2829[m00_00])</f>
        <v>22691.154253076198</v>
      </c>
      <c r="K53" s="125" cm="1">
        <f t="array" ref="K53">SUMIF(icb23_2829[[R23]:[R23]],region23_2829[[#This Row],[R23]:[R23]],icb23_2829[m01_04])</f>
        <v>104643.49862604849</v>
      </c>
      <c r="L53" s="125" cm="1">
        <f t="array" ref="L53">SUMIF(icb23_2829[[R23]:[R23]],region23_2829[[#This Row],[R23]:[R23]],icb23_2829[m05_09])</f>
        <v>149993.58741237421</v>
      </c>
      <c r="M53" s="125" cm="1">
        <f t="array" ref="M53">SUMIF(icb23_2829[[R23]:[R23]],region23_2829[[#This Row],[R23]:[R23]],icb23_2829[m10_14])</f>
        <v>171838.5130149574</v>
      </c>
      <c r="N53" s="125" cm="1">
        <f t="array" ref="N53">SUMIF(icb23_2829[[R23]:[R23]],region23_2829[[#This Row],[R23]:[R23]],icb23_2829[m15_19])</f>
        <v>184849.30678930879</v>
      </c>
      <c r="O53" s="125" cm="1">
        <f t="array" ref="O53">SUMIF(icb23_2829[[R23]:[R23]],region23_2829[[#This Row],[R23]:[R23]],icb23_2829[m20_24])</f>
        <v>180339.90634296701</v>
      </c>
      <c r="P53" s="125" cm="1">
        <f t="array" ref="P53">SUMIF(icb23_2829[[R23]:[R23]],region23_2829[[#This Row],[R23]:[R23]],icb23_2829[m25_29])</f>
        <v>187444.74526876572</v>
      </c>
      <c r="Q53" s="125" cm="1">
        <f t="array" ref="Q53">SUMIF(icb23_2829[[R23]:[R23]],region23_2829[[#This Row],[R23]:[R23]],icb23_2829[m30_34])</f>
        <v>205583.40270196169</v>
      </c>
      <c r="R53" s="125" cm="1">
        <f t="array" ref="R53">SUMIF(icb23_2829[[R23]:[R23]],region23_2829[[#This Row],[R23]:[R23]],icb23_2829[m35_39])</f>
        <v>214225.53718893448</v>
      </c>
      <c r="S53" s="125" cm="1">
        <f t="array" ref="S53">SUMIF(icb23_2829[[R23]:[R23]],region23_2829[[#This Row],[R23]:[R23]],icb23_2829[m40_44])</f>
        <v>206992.52809934237</v>
      </c>
      <c r="T53" s="125" cm="1">
        <f t="array" ref="T53">SUMIF(icb23_2829[[R23]:[R23]],region23_2829[[#This Row],[R23]:[R23]],icb23_2829[m45_49])</f>
        <v>193826.62141869299</v>
      </c>
      <c r="U53" s="125" cm="1">
        <f t="array" ref="U53">SUMIF(icb23_2829[[R23]:[R23]],region23_2829[[#This Row],[R23]:[R23]],icb23_2829[m50_54])</f>
        <v>178243.62754979607</v>
      </c>
      <c r="V53" s="125" cm="1">
        <f t="array" ref="V53">SUMIF(icb23_2829[[R23]:[R23]],region23_2829[[#This Row],[R23]:[R23]],icb23_2829[m55_59])</f>
        <v>202885.03637562491</v>
      </c>
      <c r="W53" s="125" cm="1">
        <f t="array" ref="W53">SUMIF(icb23_2829[[R23]:[R23]],region23_2829[[#This Row],[R23]:[R23]],icb23_2829[m60_64])</f>
        <v>210015.26863244359</v>
      </c>
      <c r="X53" s="125" cm="1">
        <f t="array" ref="X53">SUMIF(icb23_2829[[R23]:[R23]],region23_2829[[#This Row],[R23]:[R23]],icb23_2829[m65_69])</f>
        <v>190274.71289547739</v>
      </c>
      <c r="Y53" s="125" cm="1">
        <f t="array" ref="Y53">SUMIF(icb23_2829[[R23]:[R23]],region23_2829[[#This Row],[R23]:[R23]],icb23_2829[m70_74])</f>
        <v>157597.57474209601</v>
      </c>
      <c r="Z53" s="125" cm="1">
        <f t="array" ref="Z53">SUMIF(icb23_2829[[R23]:[R23]],region23_2829[[#This Row],[R23]:[R23]],icb23_2829[m75_79])</f>
        <v>135354.1572317676</v>
      </c>
      <c r="AA53" s="125" cm="1">
        <f t="array" ref="AA53">SUMIF(icb23_2829[[R23]:[R23]],region23_2829[[#This Row],[R23]:[R23]],icb23_2829[m80_84])</f>
        <v>114228.8195041509</v>
      </c>
      <c r="AB53" s="125" cm="1">
        <f t="array" ref="AB53">SUMIF(icb23_2829[[R23]:[R23]],region23_2829[[#This Row],[R23]:[R23]],icb23_2829[m85+])</f>
        <v>82964.565045215044</v>
      </c>
      <c r="AC53" s="139" cm="1">
        <f t="array" ref="AC53">SUMIF(icb23_2829[[R23]:[R23]],region23_2829[[#This Row],[R23]:[R23]],icb23_2829[f00_00])</f>
        <v>21463.817695449769</v>
      </c>
      <c r="AD53" s="125" cm="1">
        <f t="array" ref="AD53">SUMIF(icb23_2829[[R23]:[R23]],region23_2829[[#This Row],[R23]:[R23]],icb23_2829[f01_04])</f>
        <v>99907.184953179501</v>
      </c>
      <c r="AE53" s="125" cm="1">
        <f t="array" ref="AE53">SUMIF(icb23_2829[[R23]:[R23]],region23_2829[[#This Row],[R23]:[R23]],icb23_2829[f05_09])</f>
        <v>141947.16520298753</v>
      </c>
      <c r="AF53" s="125" cm="1">
        <f t="array" ref="AF53">SUMIF(icb23_2829[[R23]:[R23]],region23_2829[[#This Row],[R23]:[R23]],icb23_2829[f10_14])</f>
        <v>163871.4545652454</v>
      </c>
      <c r="AG53" s="125" cm="1">
        <f t="array" ref="AG53">SUMIF(icb23_2829[[R23]:[R23]],region23_2829[[#This Row],[R23]:[R23]],icb23_2829[f15_19])</f>
        <v>178329.8179860813</v>
      </c>
      <c r="AH53" s="125" cm="1">
        <f t="array" ref="AH53">SUMIF(icb23_2829[[R23]:[R23]],region23_2829[[#This Row],[R23]:[R23]],icb23_2829[f20_24])</f>
        <v>180493.56748808752</v>
      </c>
      <c r="AI53" s="125" cm="1">
        <f t="array" ref="AI53">SUMIF(icb23_2829[[R23]:[R23]],region23_2829[[#This Row],[R23]:[R23]],icb23_2829[f25_29])</f>
        <v>176153.72698409364</v>
      </c>
      <c r="AJ53" s="125" cm="1">
        <f t="array" ref="AJ53">SUMIF(icb23_2829[[R23]:[R23]],region23_2829[[#This Row],[R23]:[R23]],icb23_2829[f30_34])</f>
        <v>197884.08157243941</v>
      </c>
      <c r="AK53" s="125" cm="1">
        <f t="array" ref="AK53">SUMIF(icb23_2829[[R23]:[R23]],region23_2829[[#This Row],[R23]:[R23]],icb23_2829[f35_39])</f>
        <v>211228.19325473209</v>
      </c>
      <c r="AL53" s="125" cm="1">
        <f t="array" ref="AL53">SUMIF(icb23_2829[[R23]:[R23]],region23_2829[[#This Row],[R23]:[R23]],icb23_2829[f40_44])</f>
        <v>205446.32435372431</v>
      </c>
      <c r="AM53" s="125" cm="1">
        <f t="array" ref="AM53">SUMIF(icb23_2829[[R23]:[R23]],region23_2829[[#This Row],[R23]:[R23]],icb23_2829[f45_49])</f>
        <v>190694.78296480639</v>
      </c>
      <c r="AN53" s="125" cm="1">
        <f t="array" ref="AN53">SUMIF(icb23_2829[[R23]:[R23]],region23_2829[[#This Row],[R23]:[R23]],icb23_2829[f50_54])</f>
        <v>179016.60510447051</v>
      </c>
      <c r="AO53" s="125" cm="1">
        <f t="array" ref="AO53">SUMIF(icb23_2829[[R23]:[R23]],region23_2829[[#This Row],[R23]:[R23]],icb23_2829[f55_59])</f>
        <v>206082.23368658879</v>
      </c>
      <c r="AP53" s="125" cm="1">
        <f t="array" ref="AP53">SUMIF(icb23_2829[[R23]:[R23]],region23_2829[[#This Row],[R23]:[R23]],icb23_2829[f60_64])</f>
        <v>216754.8174247705</v>
      </c>
      <c r="AQ53" s="125" cm="1">
        <f t="array" ref="AQ53">SUMIF(icb23_2829[[R23]:[R23]],region23_2829[[#This Row],[R23]:[R23]],icb23_2829[f65_69])</f>
        <v>198239.23944433819</v>
      </c>
      <c r="AR53" s="125" cm="1">
        <f t="array" ref="AR53">SUMIF(icb23_2829[[R23]:[R23]],region23_2829[[#This Row],[R23]:[R23]],icb23_2829[f70_74])</f>
        <v>171192.08068272591</v>
      </c>
      <c r="AS53" s="125" cm="1">
        <f t="array" ref="AS53">SUMIF(icb23_2829[[R23]:[R23]],region23_2829[[#This Row],[R23]:[R23]],icb23_2829[f75_79])</f>
        <v>154626.96053112388</v>
      </c>
      <c r="AT53" s="125" cm="1">
        <f t="array" ref="AT53">SUMIF(icb23_2829[[R23]:[R23]],region23_2829[[#This Row],[R23]:[R23]],icb23_2829[f80_84])</f>
        <v>136568.4465422777</v>
      </c>
      <c r="AU53" s="125" cm="1">
        <f t="array" ref="AU53">SUMIF(icb23_2829[[R23]:[R23]],region23_2829[[#This Row],[R23]:[R23]],icb23_2829[f85+])</f>
        <v>125184.8325361398</v>
      </c>
    </row>
    <row r="54" spans="1:47">
      <c r="A54" s="21"/>
      <c r="B54" s="21"/>
      <c r="C54" s="21"/>
      <c r="D54" s="12" t="s">
        <v>114</v>
      </c>
      <c r="E54" s="2" t="s">
        <v>115</v>
      </c>
      <c r="F54" s="140">
        <f>SUBTOTAL(109,region23_2829[GP])</f>
        <v>6281</v>
      </c>
      <c r="G54" s="297">
        <f>SUBTOTAL(109,region23_2829[Males])</f>
        <v>32331285.551224146</v>
      </c>
      <c r="H54" s="297">
        <f>SUBTOTAL(109,region23_2829[Females])</f>
        <v>32065510.221314546</v>
      </c>
      <c r="I54" s="141">
        <f>SUBTOTAL(109,region23_2829[Persons])</f>
        <v>64396795.772538714</v>
      </c>
      <c r="J54" s="142">
        <f>SUBTOTAL(109,region23_2829[m00_00])</f>
        <v>269423.45641147497</v>
      </c>
      <c r="K54" s="140">
        <f>SUBTOTAL(109,region23_2829[m01_04])</f>
        <v>1212273.4681383807</v>
      </c>
      <c r="L54" s="140">
        <f>SUBTOTAL(109,region23_2829[m05_09])</f>
        <v>1697607.8532175459</v>
      </c>
      <c r="M54" s="140">
        <f>SUBTOTAL(109,region23_2829[m10_14])</f>
        <v>1877052.4042788362</v>
      </c>
      <c r="N54" s="140">
        <f>SUBTOTAL(109,region23_2829[m15_19])</f>
        <v>1954024.9226068908</v>
      </c>
      <c r="O54" s="140">
        <f>SUBTOTAL(109,region23_2829[m20_24])</f>
        <v>1961993.7946383199</v>
      </c>
      <c r="P54" s="140">
        <f>SUBTOTAL(109,region23_2829[m25_29])</f>
        <v>2239035.2931303675</v>
      </c>
      <c r="Q54" s="140">
        <f>SUBTOTAL(109,region23_2829[m30_34])</f>
        <v>2462763.5738506247</v>
      </c>
      <c r="R54" s="140">
        <f>SUBTOTAL(109,region23_2829[m35_39])</f>
        <v>2549438.5876372112</v>
      </c>
      <c r="S54" s="140">
        <f>SUBTOTAL(109,region23_2829[m40_44])</f>
        <v>2404096.9312159554</v>
      </c>
      <c r="T54" s="140">
        <f>SUBTOTAL(109,region23_2829[m45_49])</f>
        <v>2179976.6613859171</v>
      </c>
      <c r="U54" s="140">
        <f>SUBTOTAL(109,region23_2829[m50_54])</f>
        <v>1929373.1373298948</v>
      </c>
      <c r="V54" s="140">
        <f>SUBTOTAL(109,region23_2829[m55_59])</f>
        <v>2015639.0812577112</v>
      </c>
      <c r="W54" s="140">
        <f>SUBTOTAL(109,region23_2829[m60_64])</f>
        <v>1958396.6641637974</v>
      </c>
      <c r="X54" s="140">
        <f>SUBTOTAL(109,region23_2829[m65_69])</f>
        <v>1674607.1049816271</v>
      </c>
      <c r="Y54" s="140">
        <f>SUBTOTAL(109,region23_2829[m70_74])</f>
        <v>1334248.0080425753</v>
      </c>
      <c r="Z54" s="140">
        <f>SUBTOTAL(109,region23_2829[m75_79])</f>
        <v>1091032.0845221255</v>
      </c>
      <c r="AA54" s="140">
        <f>SUBTOTAL(109,region23_2829[m80_84])</f>
        <v>882529.79014176992</v>
      </c>
      <c r="AB54" s="140">
        <f>SUBTOTAL(109,region23_2829[m85+])</f>
        <v>637772.73427312844</v>
      </c>
      <c r="AC54" s="143">
        <f>SUBTOTAL(109,region23_2829[f00_00])</f>
        <v>256194.34565631521</v>
      </c>
      <c r="AD54" s="140">
        <f>SUBTOTAL(109,region23_2829[f01_04])</f>
        <v>1154115.2194836505</v>
      </c>
      <c r="AE54" s="140">
        <f>SUBTOTAL(109,region23_2829[f05_09])</f>
        <v>1612390.6519648784</v>
      </c>
      <c r="AF54" s="140">
        <f>SUBTOTAL(109,region23_2829[f10_14])</f>
        <v>1787201.870813034</v>
      </c>
      <c r="AG54" s="140">
        <f>SUBTOTAL(109,region23_2829[f15_19])</f>
        <v>1867315.4399687336</v>
      </c>
      <c r="AH54" s="140">
        <f>SUBTOTAL(109,region23_2829[f20_24])</f>
        <v>1952390.6883540615</v>
      </c>
      <c r="AI54" s="140">
        <f>SUBTOTAL(109,region23_2829[f25_29])</f>
        <v>2136881.67834782</v>
      </c>
      <c r="AJ54" s="140">
        <f>SUBTOTAL(109,region23_2829[f30_34])</f>
        <v>2325293.4665216762</v>
      </c>
      <c r="AK54" s="140">
        <f>SUBTOTAL(109,region23_2829[f35_39])</f>
        <v>2384824.800665583</v>
      </c>
      <c r="AL54" s="140">
        <f>SUBTOTAL(109,region23_2829[f40_44])</f>
        <v>2263865.4201151319</v>
      </c>
      <c r="AM54" s="140">
        <f>SUBTOTAL(109,region23_2829[f45_49])</f>
        <v>2052237.6877947792</v>
      </c>
      <c r="AN54" s="140">
        <f>SUBTOTAL(109,region23_2829[f50_54])</f>
        <v>1831153.9771426944</v>
      </c>
      <c r="AO54" s="140">
        <f>SUBTOTAL(109,region23_2829[f55_59])</f>
        <v>1973703.7733286312</v>
      </c>
      <c r="AP54" s="140">
        <f>SUBTOTAL(109,region23_2829[f60_64])</f>
        <v>1963738.6022145431</v>
      </c>
      <c r="AQ54" s="140">
        <f>SUBTOTAL(109,region23_2829[f65_69])</f>
        <v>1740529.0671021286</v>
      </c>
      <c r="AR54" s="140">
        <f>SUBTOTAL(109,region23_2829[f70_74])</f>
        <v>1443895.7427139529</v>
      </c>
      <c r="AS54" s="140">
        <f>SUBTOTAL(109,region23_2829[f75_79])</f>
        <v>1250088.4677863263</v>
      </c>
      <c r="AT54" s="140">
        <f>SUBTOTAL(109,region23_2829[f80_84])</f>
        <v>1080287.7018200629</v>
      </c>
      <c r="AU54" s="140">
        <f>SUBTOTAL(109,region23_2829[f85+])</f>
        <v>989401.6195205471</v>
      </c>
    </row>
  </sheetData>
  <phoneticPr fontId="124" type="noConversion"/>
  <pageMargins left="0.7" right="0.7" top="0.75" bottom="0.75" header="0.3" footer="0.3"/>
  <tableParts count="2">
    <tablePart r:id="rId1"/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0B489-E31A-413A-8DCF-4962F0B1E60E}">
  <sheetPr>
    <tabColor theme="0"/>
  </sheetPr>
  <dimension ref="A1"/>
  <sheetViews>
    <sheetView workbookViewId="0">
      <selection sqref="A1:XFD1048576"/>
    </sheetView>
  </sheetViews>
  <sheetFormatPr defaultRowHeight="15"/>
  <sheetData>
    <row r="1" spans="1:1">
      <c r="A1" t="s">
        <v>1359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2D032-BBC7-49CA-A034-9995BA8F29D2}">
  <sheetPr>
    <tabColor rgb="FF7C2855"/>
    <pageSetUpPr fitToPage="1"/>
  </sheetPr>
  <dimension ref="A1:AV6283"/>
  <sheetViews>
    <sheetView workbookViewId="0">
      <selection activeCell="C1" sqref="C1"/>
    </sheetView>
  </sheetViews>
  <sheetFormatPr defaultColWidth="9.28515625" defaultRowHeight="12.75"/>
  <cols>
    <col min="1" max="1" width="8.7109375" style="44" customWidth="1"/>
    <col min="2" max="2" width="49.42578125" style="43" bestFit="1" customWidth="1"/>
    <col min="3" max="4" width="6.28515625" style="43" customWidth="1"/>
    <col min="5" max="5" width="4.28515625" style="43" bestFit="1" customWidth="1"/>
    <col min="6" max="6" width="10.28515625" style="43" bestFit="1" customWidth="1"/>
    <col min="7" max="7" width="10.28515625" style="43" customWidth="1"/>
    <col min="8" max="8" width="8.85546875" style="44" customWidth="1"/>
    <col min="9" max="10" width="8.85546875" style="43" customWidth="1"/>
    <col min="11" max="27" width="8.140625" style="43" customWidth="1"/>
    <col min="28" max="28" width="8.140625" style="44" customWidth="1"/>
    <col min="29" max="29" width="8.140625" style="43" customWidth="1"/>
    <col min="30" max="47" width="7.140625" style="43" customWidth="1"/>
    <col min="48" max="48" width="7.140625" style="44" customWidth="1"/>
    <col min="49" max="16384" width="9.28515625" style="43"/>
  </cols>
  <sheetData>
    <row r="1" spans="1:48" ht="38.25" customHeight="1">
      <c r="A1" s="53" t="s">
        <v>13596</v>
      </c>
      <c r="AC1" s="80" t="s">
        <v>50</v>
      </c>
      <c r="AV1" s="80" t="s">
        <v>50</v>
      </c>
    </row>
    <row r="2" spans="1:48" s="48" customFormat="1">
      <c r="A2" s="58" t="s">
        <v>1218</v>
      </c>
      <c r="B2" s="58" t="s">
        <v>1219</v>
      </c>
      <c r="C2" s="58" t="s">
        <v>120</v>
      </c>
      <c r="D2" s="58" t="s">
        <v>54</v>
      </c>
      <c r="E2" s="58" t="s">
        <v>52</v>
      </c>
      <c r="F2" s="58" t="s">
        <v>557</v>
      </c>
      <c r="G2" s="58" t="s">
        <v>1220</v>
      </c>
      <c r="H2" s="303" t="s">
        <v>13594</v>
      </c>
      <c r="I2" s="303" t="s">
        <v>13595</v>
      </c>
      <c r="J2" s="85" t="s">
        <v>134</v>
      </c>
      <c r="K2" s="304" t="s">
        <v>13558</v>
      </c>
      <c r="L2" s="288" t="s">
        <v>13559</v>
      </c>
      <c r="M2" s="288" t="s">
        <v>13560</v>
      </c>
      <c r="N2" s="288" t="s">
        <v>13561</v>
      </c>
      <c r="O2" s="288" t="s">
        <v>13562</v>
      </c>
      <c r="P2" s="288" t="s">
        <v>13563</v>
      </c>
      <c r="Q2" s="288" t="s">
        <v>13564</v>
      </c>
      <c r="R2" s="288" t="s">
        <v>13565</v>
      </c>
      <c r="S2" s="288" t="s">
        <v>13566</v>
      </c>
      <c r="T2" s="288" t="s">
        <v>13567</v>
      </c>
      <c r="U2" s="288" t="s">
        <v>13568</v>
      </c>
      <c r="V2" s="288" t="s">
        <v>13569</v>
      </c>
      <c r="W2" s="288" t="s">
        <v>13570</v>
      </c>
      <c r="X2" s="288" t="s">
        <v>13571</v>
      </c>
      <c r="Y2" s="288" t="s">
        <v>13572</v>
      </c>
      <c r="Z2" s="288" t="s">
        <v>13573</v>
      </c>
      <c r="AA2" s="288" t="s">
        <v>13574</v>
      </c>
      <c r="AB2" s="288" t="s">
        <v>13575</v>
      </c>
      <c r="AC2" s="305" t="s">
        <v>13531</v>
      </c>
      <c r="AD2" s="288" t="s">
        <v>13576</v>
      </c>
      <c r="AE2" s="288" t="s">
        <v>13577</v>
      </c>
      <c r="AF2" s="288" t="s">
        <v>13578</v>
      </c>
      <c r="AG2" s="288" t="s">
        <v>13579</v>
      </c>
      <c r="AH2" s="288" t="s">
        <v>13580</v>
      </c>
      <c r="AI2" s="288" t="s">
        <v>13581</v>
      </c>
      <c r="AJ2" s="288" t="s">
        <v>13582</v>
      </c>
      <c r="AK2" s="288" t="s">
        <v>13583</v>
      </c>
      <c r="AL2" s="288" t="s">
        <v>13584</v>
      </c>
      <c r="AM2" s="288" t="s">
        <v>13585</v>
      </c>
      <c r="AN2" s="288" t="s">
        <v>13586</v>
      </c>
      <c r="AO2" s="288" t="s">
        <v>13587</v>
      </c>
      <c r="AP2" s="288" t="s">
        <v>13588</v>
      </c>
      <c r="AQ2" s="288" t="s">
        <v>13589</v>
      </c>
      <c r="AR2" s="288" t="s">
        <v>13590</v>
      </c>
      <c r="AS2" s="288" t="s">
        <v>13591</v>
      </c>
      <c r="AT2" s="288" t="s">
        <v>13592</v>
      </c>
      <c r="AU2" s="288" t="s">
        <v>13593</v>
      </c>
      <c r="AV2" s="288" t="s">
        <v>13549</v>
      </c>
    </row>
    <row r="3" spans="1:48">
      <c r="A3" s="76" t="s">
        <v>1221</v>
      </c>
      <c r="B3" s="125" t="s">
        <v>1222</v>
      </c>
      <c r="C3" s="210" t="s">
        <v>60</v>
      </c>
      <c r="D3" s="210" t="s">
        <v>60</v>
      </c>
      <c r="E3" s="210" t="s">
        <v>57</v>
      </c>
      <c r="F3" s="210" t="s">
        <v>591</v>
      </c>
      <c r="G3" s="210" t="s">
        <v>591</v>
      </c>
      <c r="H3" s="125">
        <v>1950.9166666666699</v>
      </c>
      <c r="I3" s="125">
        <v>1937.5833333333301</v>
      </c>
      <c r="J3" s="127">
        <v>3888.5</v>
      </c>
      <c r="K3" s="128">
        <v>13.0833333333333</v>
      </c>
      <c r="L3" s="125">
        <v>74.9166666666667</v>
      </c>
      <c r="M3" s="125">
        <v>106.416666666667</v>
      </c>
      <c r="N3" s="125">
        <v>124.833333333333</v>
      </c>
      <c r="O3" s="125">
        <v>116.5</v>
      </c>
      <c r="P3" s="125">
        <v>107.416666666667</v>
      </c>
      <c r="Q3" s="125">
        <v>118.416666666667</v>
      </c>
      <c r="R3" s="125">
        <v>134.916666666667</v>
      </c>
      <c r="S3" s="125">
        <v>124.5</v>
      </c>
      <c r="T3" s="125">
        <v>141.166666666667</v>
      </c>
      <c r="U3" s="125">
        <v>104.083333333333</v>
      </c>
      <c r="V3" s="125">
        <v>130.5</v>
      </c>
      <c r="W3" s="125">
        <v>114.5</v>
      </c>
      <c r="X3" s="125">
        <v>108.916666666667</v>
      </c>
      <c r="Y3" s="125">
        <v>113.25</v>
      </c>
      <c r="Z3" s="125">
        <v>101.666666666667</v>
      </c>
      <c r="AA3" s="125">
        <v>93</v>
      </c>
      <c r="AB3" s="125">
        <v>66.1666666666667</v>
      </c>
      <c r="AC3" s="294">
        <v>56.6666666666667</v>
      </c>
      <c r="AD3" s="125">
        <v>15.6666666666667</v>
      </c>
      <c r="AE3" s="125">
        <v>72.4166666666667</v>
      </c>
      <c r="AF3" s="125">
        <v>105.75</v>
      </c>
      <c r="AG3" s="125">
        <v>125.166666666667</v>
      </c>
      <c r="AH3" s="125">
        <v>125.5</v>
      </c>
      <c r="AI3" s="125">
        <v>96.6666666666667</v>
      </c>
      <c r="AJ3" s="125">
        <v>112.25</v>
      </c>
      <c r="AK3" s="125">
        <v>123.583333333333</v>
      </c>
      <c r="AL3" s="125">
        <v>119.25</v>
      </c>
      <c r="AM3" s="125">
        <v>114.75</v>
      </c>
      <c r="AN3" s="125">
        <v>96.5</v>
      </c>
      <c r="AO3" s="125">
        <v>119.333333333333</v>
      </c>
      <c r="AP3" s="125">
        <v>125.083333333333</v>
      </c>
      <c r="AQ3" s="125">
        <v>136.083333333333</v>
      </c>
      <c r="AR3" s="125">
        <v>102.333333333333</v>
      </c>
      <c r="AS3" s="125">
        <v>95.4166666666667</v>
      </c>
      <c r="AT3" s="125">
        <v>109.75</v>
      </c>
      <c r="AU3" s="125">
        <v>65.9166666666667</v>
      </c>
      <c r="AV3" s="125">
        <v>76.1666666666667</v>
      </c>
    </row>
    <row r="4" spans="1:48">
      <c r="A4" s="76" t="s">
        <v>1223</v>
      </c>
      <c r="B4" s="125" t="s">
        <v>1224</v>
      </c>
      <c r="C4" s="210" t="s">
        <v>60</v>
      </c>
      <c r="D4" s="210" t="s">
        <v>60</v>
      </c>
      <c r="E4" s="210" t="s">
        <v>57</v>
      </c>
      <c r="F4" s="210" t="s">
        <v>591</v>
      </c>
      <c r="G4" s="210" t="s">
        <v>591</v>
      </c>
      <c r="H4" s="125">
        <v>9284.3333333333303</v>
      </c>
      <c r="I4" s="125">
        <v>9467.8333333333303</v>
      </c>
      <c r="J4" s="127">
        <v>18752.166666666701</v>
      </c>
      <c r="K4" s="128">
        <v>96.3333333333333</v>
      </c>
      <c r="L4" s="125">
        <v>338.66666666666703</v>
      </c>
      <c r="M4" s="125">
        <v>457.83333333333297</v>
      </c>
      <c r="N4" s="125">
        <v>533.5</v>
      </c>
      <c r="O4" s="125">
        <v>531.08333333333303</v>
      </c>
      <c r="P4" s="125">
        <v>451.25</v>
      </c>
      <c r="Q4" s="125">
        <v>537.5</v>
      </c>
      <c r="R4" s="125">
        <v>659.25</v>
      </c>
      <c r="S4" s="125">
        <v>663.41666666666697</v>
      </c>
      <c r="T4" s="125">
        <v>583.91666666666697</v>
      </c>
      <c r="U4" s="125">
        <v>478.08333333333297</v>
      </c>
      <c r="V4" s="125">
        <v>521.08333333333303</v>
      </c>
      <c r="W4" s="125">
        <v>695.75</v>
      </c>
      <c r="X4" s="125">
        <v>751.91666666666697</v>
      </c>
      <c r="Y4" s="125">
        <v>605.91666666666697</v>
      </c>
      <c r="Z4" s="125">
        <v>489.41666666666703</v>
      </c>
      <c r="AA4" s="125">
        <v>424.16666666666703</v>
      </c>
      <c r="AB4" s="125">
        <v>253.916666666667</v>
      </c>
      <c r="AC4" s="294">
        <v>211.333333333333</v>
      </c>
      <c r="AD4" s="125">
        <v>65.6666666666667</v>
      </c>
      <c r="AE4" s="125">
        <v>332.33333333333297</v>
      </c>
      <c r="AF4" s="125">
        <v>481.16666666666703</v>
      </c>
      <c r="AG4" s="125">
        <v>544.83333333333303</v>
      </c>
      <c r="AH4" s="125">
        <v>504.66666666666703</v>
      </c>
      <c r="AI4" s="125">
        <v>416.91666666666703</v>
      </c>
      <c r="AJ4" s="125">
        <v>527.41666666666697</v>
      </c>
      <c r="AK4" s="125">
        <v>665.25</v>
      </c>
      <c r="AL4" s="125">
        <v>642.5</v>
      </c>
      <c r="AM4" s="125">
        <v>528.66666666666697</v>
      </c>
      <c r="AN4" s="125">
        <v>466.41666666666703</v>
      </c>
      <c r="AO4" s="125">
        <v>540.91666666666697</v>
      </c>
      <c r="AP4" s="125">
        <v>671.83333333333303</v>
      </c>
      <c r="AQ4" s="125">
        <v>775.75</v>
      </c>
      <c r="AR4" s="125">
        <v>603</v>
      </c>
      <c r="AS4" s="125">
        <v>528.16666666666697</v>
      </c>
      <c r="AT4" s="125">
        <v>498.75</v>
      </c>
      <c r="AU4" s="125">
        <v>319.41666666666703</v>
      </c>
      <c r="AV4" s="125">
        <v>354.16666666666703</v>
      </c>
    </row>
    <row r="5" spans="1:48">
      <c r="A5" s="76" t="s">
        <v>1225</v>
      </c>
      <c r="B5" s="125" t="s">
        <v>1226</v>
      </c>
      <c r="C5" s="210" t="s">
        <v>60</v>
      </c>
      <c r="D5" s="210" t="s">
        <v>60</v>
      </c>
      <c r="E5" s="210" t="s">
        <v>57</v>
      </c>
      <c r="F5" s="210" t="s">
        <v>585</v>
      </c>
      <c r="G5" s="210" t="s">
        <v>585</v>
      </c>
      <c r="H5" s="125">
        <v>5841.3333333333303</v>
      </c>
      <c r="I5" s="125">
        <v>5468.25</v>
      </c>
      <c r="J5" s="127">
        <v>11309.583333333299</v>
      </c>
      <c r="K5" s="128">
        <v>64.1666666666667</v>
      </c>
      <c r="L5" s="125">
        <v>262.83333333333297</v>
      </c>
      <c r="M5" s="125">
        <v>338.25</v>
      </c>
      <c r="N5" s="125">
        <v>337</v>
      </c>
      <c r="O5" s="125">
        <v>318.91666666666703</v>
      </c>
      <c r="P5" s="125">
        <v>288.58333333333297</v>
      </c>
      <c r="Q5" s="125">
        <v>320</v>
      </c>
      <c r="R5" s="125">
        <v>517.41666666666697</v>
      </c>
      <c r="S5" s="125">
        <v>529.16666666666697</v>
      </c>
      <c r="T5" s="125">
        <v>422.5</v>
      </c>
      <c r="U5" s="125">
        <v>331.16666666666703</v>
      </c>
      <c r="V5" s="125">
        <v>342.16666666666703</v>
      </c>
      <c r="W5" s="125">
        <v>361.41666666666703</v>
      </c>
      <c r="X5" s="125">
        <v>340.58333333333297</v>
      </c>
      <c r="Y5" s="125">
        <v>338.66666666666703</v>
      </c>
      <c r="Z5" s="125">
        <v>258.16666666666703</v>
      </c>
      <c r="AA5" s="125">
        <v>202.333333333333</v>
      </c>
      <c r="AB5" s="125">
        <v>149.666666666667</v>
      </c>
      <c r="AC5" s="294">
        <v>118.333333333333</v>
      </c>
      <c r="AD5" s="125">
        <v>49.8333333333333</v>
      </c>
      <c r="AE5" s="125">
        <v>254.75</v>
      </c>
      <c r="AF5" s="125">
        <v>305.41666666666703</v>
      </c>
      <c r="AG5" s="125">
        <v>331.41666666666703</v>
      </c>
      <c r="AH5" s="125">
        <v>296.91666666666703</v>
      </c>
      <c r="AI5" s="125">
        <v>279.16666666666703</v>
      </c>
      <c r="AJ5" s="125">
        <v>326.91666666666703</v>
      </c>
      <c r="AK5" s="125">
        <v>434.75</v>
      </c>
      <c r="AL5" s="125">
        <v>413.41666666666703</v>
      </c>
      <c r="AM5" s="125">
        <v>349.75</v>
      </c>
      <c r="AN5" s="125">
        <v>249.75</v>
      </c>
      <c r="AO5" s="125">
        <v>315.66666666666703</v>
      </c>
      <c r="AP5" s="125">
        <v>324.41666666666703</v>
      </c>
      <c r="AQ5" s="125">
        <v>331.33333333333297</v>
      </c>
      <c r="AR5" s="125">
        <v>304.08333333333297</v>
      </c>
      <c r="AS5" s="125">
        <v>280.08333333333297</v>
      </c>
      <c r="AT5" s="125">
        <v>252.333333333333</v>
      </c>
      <c r="AU5" s="125">
        <v>175.75</v>
      </c>
      <c r="AV5" s="125">
        <v>192.5</v>
      </c>
    </row>
    <row r="6" spans="1:48">
      <c r="A6" s="76" t="s">
        <v>1227</v>
      </c>
      <c r="B6" s="125" t="s">
        <v>1228</v>
      </c>
      <c r="C6" s="210" t="s">
        <v>60</v>
      </c>
      <c r="D6" s="210" t="s">
        <v>60</v>
      </c>
      <c r="E6" s="210" t="s">
        <v>57</v>
      </c>
      <c r="F6" s="210" t="s">
        <v>588</v>
      </c>
      <c r="G6" s="210" t="s">
        <v>588</v>
      </c>
      <c r="H6" s="125">
        <v>3771.4166666666702</v>
      </c>
      <c r="I6" s="125">
        <v>3947.0833333333298</v>
      </c>
      <c r="J6" s="127">
        <v>7718.5</v>
      </c>
      <c r="K6" s="128">
        <v>32.5</v>
      </c>
      <c r="L6" s="125">
        <v>102</v>
      </c>
      <c r="M6" s="125">
        <v>171.416666666667</v>
      </c>
      <c r="N6" s="125">
        <v>218.333333333333</v>
      </c>
      <c r="O6" s="125">
        <v>220.583333333333</v>
      </c>
      <c r="P6" s="125">
        <v>154.666666666667</v>
      </c>
      <c r="Q6" s="125">
        <v>157.833333333333</v>
      </c>
      <c r="R6" s="125">
        <v>191</v>
      </c>
      <c r="S6" s="125">
        <v>190.666666666667</v>
      </c>
      <c r="T6" s="125">
        <v>211.166666666667</v>
      </c>
      <c r="U6" s="125">
        <v>224.333333333333</v>
      </c>
      <c r="V6" s="125">
        <v>251.916666666667</v>
      </c>
      <c r="W6" s="125">
        <v>278.41666666666703</v>
      </c>
      <c r="X6" s="125">
        <v>244.333333333333</v>
      </c>
      <c r="Y6" s="125">
        <v>258.66666666666703</v>
      </c>
      <c r="Z6" s="125">
        <v>273.25</v>
      </c>
      <c r="AA6" s="125">
        <v>268.41666666666703</v>
      </c>
      <c r="AB6" s="125">
        <v>190.083333333333</v>
      </c>
      <c r="AC6" s="294">
        <v>131.833333333333</v>
      </c>
      <c r="AD6" s="125">
        <v>19.75</v>
      </c>
      <c r="AE6" s="125">
        <v>113.333333333333</v>
      </c>
      <c r="AF6" s="125">
        <v>162.333333333333</v>
      </c>
      <c r="AG6" s="125">
        <v>199</v>
      </c>
      <c r="AH6" s="125">
        <v>214</v>
      </c>
      <c r="AI6" s="125">
        <v>139.916666666667</v>
      </c>
      <c r="AJ6" s="125">
        <v>130.666666666667</v>
      </c>
      <c r="AK6" s="125">
        <v>198.833333333333</v>
      </c>
      <c r="AL6" s="125">
        <v>199.583333333333</v>
      </c>
      <c r="AM6" s="125">
        <v>221.25</v>
      </c>
      <c r="AN6" s="125">
        <v>228.083333333333</v>
      </c>
      <c r="AO6" s="125">
        <v>257.83333333333297</v>
      </c>
      <c r="AP6" s="125">
        <v>282.16666666666703</v>
      </c>
      <c r="AQ6" s="125">
        <v>279.41666666666703</v>
      </c>
      <c r="AR6" s="125">
        <v>289.91666666666703</v>
      </c>
      <c r="AS6" s="125">
        <v>300.5</v>
      </c>
      <c r="AT6" s="125">
        <v>336.75</v>
      </c>
      <c r="AU6" s="125">
        <v>190.833333333333</v>
      </c>
      <c r="AV6" s="125">
        <v>182.916666666667</v>
      </c>
    </row>
    <row r="7" spans="1:48">
      <c r="A7" s="76" t="s">
        <v>1229</v>
      </c>
      <c r="B7" s="125" t="s">
        <v>1230</v>
      </c>
      <c r="C7" s="210" t="s">
        <v>60</v>
      </c>
      <c r="D7" s="210" t="s">
        <v>60</v>
      </c>
      <c r="E7" s="210" t="s">
        <v>57</v>
      </c>
      <c r="F7" s="210" t="s">
        <v>591</v>
      </c>
      <c r="G7" s="210" t="s">
        <v>591</v>
      </c>
      <c r="H7" s="125">
        <v>7324.75</v>
      </c>
      <c r="I7" s="125">
        <v>7380.6666666666697</v>
      </c>
      <c r="J7" s="127">
        <v>14705.416666666701</v>
      </c>
      <c r="K7" s="128">
        <v>68.1666666666667</v>
      </c>
      <c r="L7" s="125">
        <v>289.16666666666703</v>
      </c>
      <c r="M7" s="125">
        <v>435.91666666666703</v>
      </c>
      <c r="N7" s="125">
        <v>515.33333333333303</v>
      </c>
      <c r="O7" s="125">
        <v>479.83333333333297</v>
      </c>
      <c r="P7" s="125">
        <v>382.08333333333297</v>
      </c>
      <c r="Q7" s="125">
        <v>407.33333333333297</v>
      </c>
      <c r="R7" s="125">
        <v>498</v>
      </c>
      <c r="S7" s="125">
        <v>545.75</v>
      </c>
      <c r="T7" s="125">
        <v>466.75</v>
      </c>
      <c r="U7" s="125">
        <v>432.58333333333297</v>
      </c>
      <c r="V7" s="125">
        <v>435.58333333333297</v>
      </c>
      <c r="W7" s="125">
        <v>512.33333333333303</v>
      </c>
      <c r="X7" s="125">
        <v>487.83333333333297</v>
      </c>
      <c r="Y7" s="125">
        <v>442.58333333333297</v>
      </c>
      <c r="Z7" s="125">
        <v>339.5</v>
      </c>
      <c r="AA7" s="125">
        <v>303.83333333333297</v>
      </c>
      <c r="AB7" s="125">
        <v>163.166666666667</v>
      </c>
      <c r="AC7" s="294">
        <v>119</v>
      </c>
      <c r="AD7" s="125">
        <v>56.9166666666667</v>
      </c>
      <c r="AE7" s="125">
        <v>267.5</v>
      </c>
      <c r="AF7" s="125">
        <v>400.5</v>
      </c>
      <c r="AG7" s="125">
        <v>457.66666666666703</v>
      </c>
      <c r="AH7" s="125">
        <v>439.41666666666703</v>
      </c>
      <c r="AI7" s="125">
        <v>358.5</v>
      </c>
      <c r="AJ7" s="125">
        <v>444.33333333333297</v>
      </c>
      <c r="AK7" s="125">
        <v>497.58333333333297</v>
      </c>
      <c r="AL7" s="125">
        <v>537.75</v>
      </c>
      <c r="AM7" s="125">
        <v>522.5</v>
      </c>
      <c r="AN7" s="125">
        <v>370.25</v>
      </c>
      <c r="AO7" s="125">
        <v>432.5</v>
      </c>
      <c r="AP7" s="125">
        <v>466.66666666666703</v>
      </c>
      <c r="AQ7" s="125">
        <v>542.58333333333303</v>
      </c>
      <c r="AR7" s="125">
        <v>438.25</v>
      </c>
      <c r="AS7" s="125">
        <v>365.83333333333297</v>
      </c>
      <c r="AT7" s="125">
        <v>362.58333333333297</v>
      </c>
      <c r="AU7" s="125">
        <v>218.75</v>
      </c>
      <c r="AV7" s="125">
        <v>200.583333333333</v>
      </c>
    </row>
    <row r="8" spans="1:48">
      <c r="A8" s="76" t="s">
        <v>1231</v>
      </c>
      <c r="B8" s="125" t="s">
        <v>1232</v>
      </c>
      <c r="C8" s="210" t="s">
        <v>60</v>
      </c>
      <c r="D8" s="210" t="s">
        <v>60</v>
      </c>
      <c r="E8" s="210" t="s">
        <v>57</v>
      </c>
      <c r="F8" s="210" t="s">
        <v>581</v>
      </c>
      <c r="G8" s="210" t="s">
        <v>581</v>
      </c>
      <c r="H8" s="125">
        <v>5291.75</v>
      </c>
      <c r="I8" s="125">
        <v>5266.8333333333303</v>
      </c>
      <c r="J8" s="127">
        <v>10558.583333333299</v>
      </c>
      <c r="K8" s="128">
        <v>47.1666666666667</v>
      </c>
      <c r="L8" s="125">
        <v>222.333333333333</v>
      </c>
      <c r="M8" s="125">
        <v>321.83333333333297</v>
      </c>
      <c r="N8" s="125">
        <v>318.25</v>
      </c>
      <c r="O8" s="125">
        <v>353.91666666666703</v>
      </c>
      <c r="P8" s="125">
        <v>338.25</v>
      </c>
      <c r="Q8" s="125">
        <v>374.16666666666703</v>
      </c>
      <c r="R8" s="125">
        <v>368.16666666666703</v>
      </c>
      <c r="S8" s="125">
        <v>362.5</v>
      </c>
      <c r="T8" s="125">
        <v>349.83333333333297</v>
      </c>
      <c r="U8" s="125">
        <v>289.41666666666703</v>
      </c>
      <c r="V8" s="125">
        <v>317</v>
      </c>
      <c r="W8" s="125">
        <v>361.5</v>
      </c>
      <c r="X8" s="125">
        <v>339.75</v>
      </c>
      <c r="Y8" s="125">
        <v>281.66666666666703</v>
      </c>
      <c r="Z8" s="125">
        <v>240.916666666667</v>
      </c>
      <c r="AA8" s="125">
        <v>209.75</v>
      </c>
      <c r="AB8" s="125">
        <v>95.25</v>
      </c>
      <c r="AC8" s="294">
        <v>100.083333333333</v>
      </c>
      <c r="AD8" s="125">
        <v>47.75</v>
      </c>
      <c r="AE8" s="125">
        <v>182.416666666667</v>
      </c>
      <c r="AF8" s="125">
        <v>296.66666666666703</v>
      </c>
      <c r="AG8" s="125">
        <v>291.41666666666703</v>
      </c>
      <c r="AH8" s="125">
        <v>338</v>
      </c>
      <c r="AI8" s="125">
        <v>294.08333333333297</v>
      </c>
      <c r="AJ8" s="125">
        <v>331</v>
      </c>
      <c r="AK8" s="125">
        <v>356.66666666666703</v>
      </c>
      <c r="AL8" s="125">
        <v>346.33333333333297</v>
      </c>
      <c r="AM8" s="125">
        <v>353.33333333333297</v>
      </c>
      <c r="AN8" s="125">
        <v>280.08333333333297</v>
      </c>
      <c r="AO8" s="125">
        <v>296.5</v>
      </c>
      <c r="AP8" s="125">
        <v>359</v>
      </c>
      <c r="AQ8" s="125">
        <v>406.91666666666703</v>
      </c>
      <c r="AR8" s="125">
        <v>292.58333333333297</v>
      </c>
      <c r="AS8" s="125">
        <v>234.083333333333</v>
      </c>
      <c r="AT8" s="125">
        <v>210</v>
      </c>
      <c r="AU8" s="125">
        <v>171.583333333333</v>
      </c>
      <c r="AV8" s="125">
        <v>178.416666666667</v>
      </c>
    </row>
    <row r="9" spans="1:48">
      <c r="A9" s="76" t="s">
        <v>1233</v>
      </c>
      <c r="B9" s="125" t="s">
        <v>1234</v>
      </c>
      <c r="C9" s="210" t="s">
        <v>60</v>
      </c>
      <c r="D9" s="210" t="s">
        <v>60</v>
      </c>
      <c r="E9" s="210" t="s">
        <v>57</v>
      </c>
      <c r="F9" s="210" t="s">
        <v>585</v>
      </c>
      <c r="G9" s="210" t="s">
        <v>585</v>
      </c>
      <c r="H9" s="125">
        <v>4154.75</v>
      </c>
      <c r="I9" s="125">
        <v>4048.1666666666702</v>
      </c>
      <c r="J9" s="127">
        <v>8202.9166666666697</v>
      </c>
      <c r="K9" s="128">
        <v>29.8333333333333</v>
      </c>
      <c r="L9" s="125">
        <v>140.583333333333</v>
      </c>
      <c r="M9" s="125">
        <v>230.5</v>
      </c>
      <c r="N9" s="125">
        <v>300.66666666666703</v>
      </c>
      <c r="O9" s="125">
        <v>241.75</v>
      </c>
      <c r="P9" s="125">
        <v>253.166666666667</v>
      </c>
      <c r="Q9" s="125">
        <v>267.33333333333297</v>
      </c>
      <c r="R9" s="125">
        <v>295.41666666666703</v>
      </c>
      <c r="S9" s="125">
        <v>318.25</v>
      </c>
      <c r="T9" s="125">
        <v>319</v>
      </c>
      <c r="U9" s="125">
        <v>226.416666666667</v>
      </c>
      <c r="V9" s="125">
        <v>241.75</v>
      </c>
      <c r="W9" s="125">
        <v>301.83333333333297</v>
      </c>
      <c r="X9" s="125">
        <v>290.25</v>
      </c>
      <c r="Y9" s="125">
        <v>255.833333333333</v>
      </c>
      <c r="Z9" s="125">
        <v>185.166666666667</v>
      </c>
      <c r="AA9" s="125">
        <v>115.416666666667</v>
      </c>
      <c r="AB9" s="125">
        <v>82.0833333333333</v>
      </c>
      <c r="AC9" s="294">
        <v>59.5</v>
      </c>
      <c r="AD9" s="125">
        <v>32.75</v>
      </c>
      <c r="AE9" s="125">
        <v>157.083333333333</v>
      </c>
      <c r="AF9" s="125">
        <v>212.166666666667</v>
      </c>
      <c r="AG9" s="125">
        <v>258.83333333333297</v>
      </c>
      <c r="AH9" s="125">
        <v>228.583333333333</v>
      </c>
      <c r="AI9" s="125">
        <v>213.833333333333</v>
      </c>
      <c r="AJ9" s="125">
        <v>239.166666666667</v>
      </c>
      <c r="AK9" s="125">
        <v>295.66666666666703</v>
      </c>
      <c r="AL9" s="125">
        <v>292.33333333333297</v>
      </c>
      <c r="AM9" s="125">
        <v>244.583333333333</v>
      </c>
      <c r="AN9" s="125">
        <v>209.75</v>
      </c>
      <c r="AO9" s="125">
        <v>237.666666666667</v>
      </c>
      <c r="AP9" s="125">
        <v>310.58333333333297</v>
      </c>
      <c r="AQ9" s="125">
        <v>305.66666666666703</v>
      </c>
      <c r="AR9" s="125">
        <v>261.75</v>
      </c>
      <c r="AS9" s="125">
        <v>184.166666666667</v>
      </c>
      <c r="AT9" s="125">
        <v>162.833333333333</v>
      </c>
      <c r="AU9" s="125">
        <v>91</v>
      </c>
      <c r="AV9" s="125">
        <v>109.75</v>
      </c>
    </row>
    <row r="10" spans="1:48">
      <c r="A10" s="76" t="s">
        <v>1235</v>
      </c>
      <c r="B10" s="125" t="s">
        <v>1236</v>
      </c>
      <c r="C10" s="210" t="s">
        <v>60</v>
      </c>
      <c r="D10" s="210" t="s">
        <v>60</v>
      </c>
      <c r="E10" s="210" t="s">
        <v>57</v>
      </c>
      <c r="F10" s="210" t="s">
        <v>581</v>
      </c>
      <c r="G10" s="210" t="s">
        <v>581</v>
      </c>
      <c r="H10" s="125">
        <v>5787.25</v>
      </c>
      <c r="I10" s="125">
        <v>6048.9166666666697</v>
      </c>
      <c r="J10" s="127">
        <v>11836.166666666701</v>
      </c>
      <c r="K10" s="128">
        <v>47.0833333333333</v>
      </c>
      <c r="L10" s="125">
        <v>229</v>
      </c>
      <c r="M10" s="125">
        <v>336.25</v>
      </c>
      <c r="N10" s="125">
        <v>350.25</v>
      </c>
      <c r="O10" s="125">
        <v>323.58333333333297</v>
      </c>
      <c r="P10" s="125">
        <v>287.75</v>
      </c>
      <c r="Q10" s="125">
        <v>352</v>
      </c>
      <c r="R10" s="125">
        <v>404.08333333333297</v>
      </c>
      <c r="S10" s="125">
        <v>388.08333333333297</v>
      </c>
      <c r="T10" s="125">
        <v>346.91666666666703</v>
      </c>
      <c r="U10" s="125">
        <v>281.66666666666703</v>
      </c>
      <c r="V10" s="125">
        <v>388.58333333333297</v>
      </c>
      <c r="W10" s="125">
        <v>424.66666666666703</v>
      </c>
      <c r="X10" s="125">
        <v>422.41666666666703</v>
      </c>
      <c r="Y10" s="125">
        <v>355.83333333333297</v>
      </c>
      <c r="Z10" s="125">
        <v>315.83333333333297</v>
      </c>
      <c r="AA10" s="125">
        <v>264.41666666666703</v>
      </c>
      <c r="AB10" s="125">
        <v>138.416666666667</v>
      </c>
      <c r="AC10" s="294">
        <v>130.416666666667</v>
      </c>
      <c r="AD10" s="125">
        <v>42.6666666666667</v>
      </c>
      <c r="AE10" s="125">
        <v>215</v>
      </c>
      <c r="AF10" s="125">
        <v>339.33333333333297</v>
      </c>
      <c r="AG10" s="125">
        <v>326.75</v>
      </c>
      <c r="AH10" s="125">
        <v>306.16666666666703</v>
      </c>
      <c r="AI10" s="125">
        <v>287.66666666666703</v>
      </c>
      <c r="AJ10" s="125">
        <v>339.58333333333297</v>
      </c>
      <c r="AK10" s="125">
        <v>408</v>
      </c>
      <c r="AL10" s="125">
        <v>405.33333333333297</v>
      </c>
      <c r="AM10" s="125">
        <v>349.25</v>
      </c>
      <c r="AN10" s="125">
        <v>312.83333333333297</v>
      </c>
      <c r="AO10" s="125">
        <v>375.58333333333297</v>
      </c>
      <c r="AP10" s="125">
        <v>421.41666666666703</v>
      </c>
      <c r="AQ10" s="125">
        <v>464.16666666666703</v>
      </c>
      <c r="AR10" s="125">
        <v>394.58333333333297</v>
      </c>
      <c r="AS10" s="125">
        <v>364.16666666666703</v>
      </c>
      <c r="AT10" s="125">
        <v>300.83333333333297</v>
      </c>
      <c r="AU10" s="125">
        <v>196.75</v>
      </c>
      <c r="AV10" s="125">
        <v>198.833333333333</v>
      </c>
    </row>
    <row r="11" spans="1:48">
      <c r="A11" s="76" t="s">
        <v>1237</v>
      </c>
      <c r="B11" s="125" t="s">
        <v>1238</v>
      </c>
      <c r="C11" s="210" t="s">
        <v>60</v>
      </c>
      <c r="D11" s="210" t="s">
        <v>60</v>
      </c>
      <c r="E11" s="210" t="s">
        <v>57</v>
      </c>
      <c r="F11" s="210" t="s">
        <v>585</v>
      </c>
      <c r="G11" s="210" t="s">
        <v>585</v>
      </c>
      <c r="H11" s="125">
        <v>2916.4166666666702</v>
      </c>
      <c r="I11" s="125">
        <v>2684.5833333333298</v>
      </c>
      <c r="J11" s="127">
        <v>5601</v>
      </c>
      <c r="K11" s="128">
        <v>28.6666666666667</v>
      </c>
      <c r="L11" s="125">
        <v>124.25</v>
      </c>
      <c r="M11" s="125">
        <v>215.5</v>
      </c>
      <c r="N11" s="125">
        <v>238.416666666667</v>
      </c>
      <c r="O11" s="125">
        <v>190.916666666667</v>
      </c>
      <c r="P11" s="125">
        <v>190</v>
      </c>
      <c r="Q11" s="125">
        <v>219.333333333333</v>
      </c>
      <c r="R11" s="125">
        <v>236</v>
      </c>
      <c r="S11" s="125">
        <v>235.083333333333</v>
      </c>
      <c r="T11" s="125">
        <v>203.583333333333</v>
      </c>
      <c r="U11" s="125">
        <v>161.916666666667</v>
      </c>
      <c r="V11" s="125">
        <v>171.25</v>
      </c>
      <c r="W11" s="125">
        <v>154.833333333333</v>
      </c>
      <c r="X11" s="125">
        <v>196.25</v>
      </c>
      <c r="Y11" s="125">
        <v>136.416666666667</v>
      </c>
      <c r="Z11" s="125">
        <v>82.3333333333333</v>
      </c>
      <c r="AA11" s="125">
        <v>61.8333333333333</v>
      </c>
      <c r="AB11" s="125">
        <v>37.75</v>
      </c>
      <c r="AC11" s="294">
        <v>32.0833333333333</v>
      </c>
      <c r="AD11" s="125">
        <v>26.8333333333333</v>
      </c>
      <c r="AE11" s="125">
        <v>101</v>
      </c>
      <c r="AF11" s="125">
        <v>180.75</v>
      </c>
      <c r="AG11" s="125">
        <v>211.083333333333</v>
      </c>
      <c r="AH11" s="125">
        <v>174.166666666667</v>
      </c>
      <c r="AI11" s="125">
        <v>157.416666666667</v>
      </c>
      <c r="AJ11" s="125">
        <v>186.833333333333</v>
      </c>
      <c r="AK11" s="125">
        <v>218.666666666667</v>
      </c>
      <c r="AL11" s="125">
        <v>232.333333333333</v>
      </c>
      <c r="AM11" s="125">
        <v>172.166666666667</v>
      </c>
      <c r="AN11" s="125">
        <v>153.666666666667</v>
      </c>
      <c r="AO11" s="125">
        <v>138.083333333333</v>
      </c>
      <c r="AP11" s="125">
        <v>175.833333333333</v>
      </c>
      <c r="AQ11" s="125">
        <v>172</v>
      </c>
      <c r="AR11" s="125">
        <v>131.416666666667</v>
      </c>
      <c r="AS11" s="125">
        <v>95.9166666666667</v>
      </c>
      <c r="AT11" s="125">
        <v>65.3333333333333</v>
      </c>
      <c r="AU11" s="125">
        <v>39</v>
      </c>
      <c r="AV11" s="125">
        <v>52.0833333333333</v>
      </c>
    </row>
    <row r="12" spans="1:48">
      <c r="A12" s="76" t="s">
        <v>1239</v>
      </c>
      <c r="B12" s="125" t="s">
        <v>1240</v>
      </c>
      <c r="C12" s="210" t="s">
        <v>60</v>
      </c>
      <c r="D12" s="210" t="s">
        <v>60</v>
      </c>
      <c r="E12" s="210" t="s">
        <v>57</v>
      </c>
      <c r="F12" s="210" t="s">
        <v>588</v>
      </c>
      <c r="G12" s="210" t="s">
        <v>588</v>
      </c>
      <c r="H12" s="125">
        <v>3709.5833333333298</v>
      </c>
      <c r="I12" s="125">
        <v>3890.6666666666702</v>
      </c>
      <c r="J12" s="127">
        <v>7600.25</v>
      </c>
      <c r="K12" s="128">
        <v>34.5</v>
      </c>
      <c r="L12" s="125">
        <v>148.666666666667</v>
      </c>
      <c r="M12" s="125">
        <v>198.416666666667</v>
      </c>
      <c r="N12" s="125">
        <v>237.833333333333</v>
      </c>
      <c r="O12" s="125">
        <v>242.5</v>
      </c>
      <c r="P12" s="125">
        <v>206.916666666667</v>
      </c>
      <c r="Q12" s="125">
        <v>209.333333333333</v>
      </c>
      <c r="R12" s="125">
        <v>202</v>
      </c>
      <c r="S12" s="125">
        <v>216.5</v>
      </c>
      <c r="T12" s="125">
        <v>204.166666666667</v>
      </c>
      <c r="U12" s="125">
        <v>198</v>
      </c>
      <c r="V12" s="125">
        <v>270.08333333333297</v>
      </c>
      <c r="W12" s="125">
        <v>270.41666666666703</v>
      </c>
      <c r="X12" s="125">
        <v>282.5</v>
      </c>
      <c r="Y12" s="125">
        <v>208</v>
      </c>
      <c r="Z12" s="125">
        <v>207.833333333333</v>
      </c>
      <c r="AA12" s="125">
        <v>194.5</v>
      </c>
      <c r="AB12" s="125">
        <v>103</v>
      </c>
      <c r="AC12" s="294">
        <v>74.4166666666667</v>
      </c>
      <c r="AD12" s="125">
        <v>36.75</v>
      </c>
      <c r="AE12" s="125">
        <v>140.75</v>
      </c>
      <c r="AF12" s="125">
        <v>200.75</v>
      </c>
      <c r="AG12" s="125">
        <v>218.666666666667</v>
      </c>
      <c r="AH12" s="125">
        <v>235.916666666667</v>
      </c>
      <c r="AI12" s="125">
        <v>184.583333333333</v>
      </c>
      <c r="AJ12" s="125">
        <v>228.916666666667</v>
      </c>
      <c r="AK12" s="125">
        <v>233.666666666667</v>
      </c>
      <c r="AL12" s="125">
        <v>233.583333333333</v>
      </c>
      <c r="AM12" s="125">
        <v>237</v>
      </c>
      <c r="AN12" s="125">
        <v>210.25</v>
      </c>
      <c r="AO12" s="125">
        <v>284.41666666666703</v>
      </c>
      <c r="AP12" s="125">
        <v>319.75</v>
      </c>
      <c r="AQ12" s="125">
        <v>281.41666666666703</v>
      </c>
      <c r="AR12" s="125">
        <v>235.666666666667</v>
      </c>
      <c r="AS12" s="125">
        <v>207.75</v>
      </c>
      <c r="AT12" s="125">
        <v>191</v>
      </c>
      <c r="AU12" s="125">
        <v>110.916666666667</v>
      </c>
      <c r="AV12" s="125">
        <v>98.9166666666667</v>
      </c>
    </row>
    <row r="13" spans="1:48">
      <c r="A13" s="76" t="s">
        <v>1241</v>
      </c>
      <c r="B13" s="125" t="s">
        <v>1242</v>
      </c>
      <c r="C13" s="210" t="s">
        <v>60</v>
      </c>
      <c r="D13" s="210" t="s">
        <v>60</v>
      </c>
      <c r="E13" s="210" t="s">
        <v>57</v>
      </c>
      <c r="F13" s="210" t="s">
        <v>591</v>
      </c>
      <c r="G13" s="210" t="s">
        <v>591</v>
      </c>
      <c r="H13" s="125">
        <v>2081.6666666666702</v>
      </c>
      <c r="I13" s="125">
        <v>2067.4166666666702</v>
      </c>
      <c r="J13" s="127">
        <v>4149.0833333333303</v>
      </c>
      <c r="K13" s="128">
        <v>20.6666666666667</v>
      </c>
      <c r="L13" s="125">
        <v>79.1666666666667</v>
      </c>
      <c r="M13" s="125">
        <v>113.666666666667</v>
      </c>
      <c r="N13" s="125">
        <v>104.416666666667</v>
      </c>
      <c r="O13" s="125">
        <v>100.916666666667</v>
      </c>
      <c r="P13" s="125">
        <v>87.25</v>
      </c>
      <c r="Q13" s="125">
        <v>108.333333333333</v>
      </c>
      <c r="R13" s="125">
        <v>136.75</v>
      </c>
      <c r="S13" s="125">
        <v>144.166666666667</v>
      </c>
      <c r="T13" s="125">
        <v>131.75</v>
      </c>
      <c r="U13" s="125">
        <v>110.5</v>
      </c>
      <c r="V13" s="125">
        <v>122.833333333333</v>
      </c>
      <c r="W13" s="125">
        <v>148.416666666667</v>
      </c>
      <c r="X13" s="125">
        <v>162.833333333333</v>
      </c>
      <c r="Y13" s="125">
        <v>150.833333333333</v>
      </c>
      <c r="Z13" s="125">
        <v>109</v>
      </c>
      <c r="AA13" s="125">
        <v>113.333333333333</v>
      </c>
      <c r="AB13" s="125">
        <v>74.0833333333333</v>
      </c>
      <c r="AC13" s="294">
        <v>62.75</v>
      </c>
      <c r="AD13" s="125">
        <v>19</v>
      </c>
      <c r="AE13" s="125">
        <v>80.4166666666667</v>
      </c>
      <c r="AF13" s="125">
        <v>85.6666666666667</v>
      </c>
      <c r="AG13" s="125">
        <v>99.5</v>
      </c>
      <c r="AH13" s="125">
        <v>100.25</v>
      </c>
      <c r="AI13" s="125">
        <v>74.9166666666667</v>
      </c>
      <c r="AJ13" s="125">
        <v>107.5</v>
      </c>
      <c r="AK13" s="125">
        <v>144</v>
      </c>
      <c r="AL13" s="125">
        <v>134.25</v>
      </c>
      <c r="AM13" s="125">
        <v>120.333333333333</v>
      </c>
      <c r="AN13" s="125">
        <v>96.4166666666667</v>
      </c>
      <c r="AO13" s="125">
        <v>82.5</v>
      </c>
      <c r="AP13" s="125">
        <v>151.416666666667</v>
      </c>
      <c r="AQ13" s="125">
        <v>170.75</v>
      </c>
      <c r="AR13" s="125">
        <v>141.166666666667</v>
      </c>
      <c r="AS13" s="125">
        <v>142.166666666667</v>
      </c>
      <c r="AT13" s="125">
        <v>131.5</v>
      </c>
      <c r="AU13" s="125">
        <v>81.3333333333333</v>
      </c>
      <c r="AV13" s="125">
        <v>104.333333333333</v>
      </c>
    </row>
    <row r="14" spans="1:48">
      <c r="A14" s="76" t="s">
        <v>1243</v>
      </c>
      <c r="B14" s="125" t="s">
        <v>1244</v>
      </c>
      <c r="C14" s="210" t="s">
        <v>60</v>
      </c>
      <c r="D14" s="210" t="s">
        <v>60</v>
      </c>
      <c r="E14" s="210" t="s">
        <v>57</v>
      </c>
      <c r="F14" s="210" t="s">
        <v>585</v>
      </c>
      <c r="G14" s="210" t="s">
        <v>585</v>
      </c>
      <c r="H14" s="125">
        <v>6547.8333333333303</v>
      </c>
      <c r="I14" s="125">
        <v>5676</v>
      </c>
      <c r="J14" s="127">
        <v>12223.833333333299</v>
      </c>
      <c r="K14" s="128">
        <v>79</v>
      </c>
      <c r="L14" s="125">
        <v>279.66666666666703</v>
      </c>
      <c r="M14" s="125">
        <v>431.41666666666703</v>
      </c>
      <c r="N14" s="125">
        <v>435.75</v>
      </c>
      <c r="O14" s="125">
        <v>371.5</v>
      </c>
      <c r="P14" s="125">
        <v>418.41666666666703</v>
      </c>
      <c r="Q14" s="125">
        <v>651.83333333333303</v>
      </c>
      <c r="R14" s="125">
        <v>679.33333333333303</v>
      </c>
      <c r="S14" s="125">
        <v>689.75</v>
      </c>
      <c r="T14" s="125">
        <v>555.66666666666697</v>
      </c>
      <c r="U14" s="125">
        <v>415.25</v>
      </c>
      <c r="V14" s="125">
        <v>308</v>
      </c>
      <c r="W14" s="125">
        <v>280.91666666666703</v>
      </c>
      <c r="X14" s="125">
        <v>264.91666666666703</v>
      </c>
      <c r="Y14" s="125">
        <v>244.333333333333</v>
      </c>
      <c r="Z14" s="125">
        <v>166.333333333333</v>
      </c>
      <c r="AA14" s="125">
        <v>134.833333333333</v>
      </c>
      <c r="AB14" s="125">
        <v>77.1666666666667</v>
      </c>
      <c r="AC14" s="294">
        <v>63.75</v>
      </c>
      <c r="AD14" s="125">
        <v>74.4166666666667</v>
      </c>
      <c r="AE14" s="125">
        <v>267.16666666666703</v>
      </c>
      <c r="AF14" s="125">
        <v>411.41666666666703</v>
      </c>
      <c r="AG14" s="125">
        <v>412.25</v>
      </c>
      <c r="AH14" s="125">
        <v>364.58333333333297</v>
      </c>
      <c r="AI14" s="125">
        <v>382.16666666666703</v>
      </c>
      <c r="AJ14" s="125">
        <v>501.91666666666703</v>
      </c>
      <c r="AK14" s="125">
        <v>520.5</v>
      </c>
      <c r="AL14" s="125">
        <v>464.33333333333297</v>
      </c>
      <c r="AM14" s="125">
        <v>395</v>
      </c>
      <c r="AN14" s="125">
        <v>295.08333333333297</v>
      </c>
      <c r="AO14" s="125">
        <v>263</v>
      </c>
      <c r="AP14" s="125">
        <v>243</v>
      </c>
      <c r="AQ14" s="125">
        <v>258.25</v>
      </c>
      <c r="AR14" s="125">
        <v>256.25</v>
      </c>
      <c r="AS14" s="125">
        <v>198.666666666667</v>
      </c>
      <c r="AT14" s="125">
        <v>157.25</v>
      </c>
      <c r="AU14" s="125">
        <v>119.75</v>
      </c>
      <c r="AV14" s="125">
        <v>91</v>
      </c>
    </row>
    <row r="15" spans="1:48">
      <c r="A15" s="76" t="s">
        <v>1245</v>
      </c>
      <c r="B15" s="125" t="s">
        <v>1246</v>
      </c>
      <c r="C15" s="210" t="s">
        <v>60</v>
      </c>
      <c r="D15" s="210" t="s">
        <v>60</v>
      </c>
      <c r="E15" s="210" t="s">
        <v>57</v>
      </c>
      <c r="F15" s="210" t="s">
        <v>591</v>
      </c>
      <c r="G15" s="210" t="s">
        <v>591</v>
      </c>
      <c r="H15" s="125">
        <v>9162.5833333333303</v>
      </c>
      <c r="I15" s="125">
        <v>9231.1666666666697</v>
      </c>
      <c r="J15" s="127">
        <v>18393.75</v>
      </c>
      <c r="K15" s="128">
        <v>75.0833333333333</v>
      </c>
      <c r="L15" s="125">
        <v>313.41666666666703</v>
      </c>
      <c r="M15" s="125">
        <v>549.41666666666697</v>
      </c>
      <c r="N15" s="125">
        <v>670.08333333333303</v>
      </c>
      <c r="O15" s="125">
        <v>660.58333333333303</v>
      </c>
      <c r="P15" s="125">
        <v>515.66666666666697</v>
      </c>
      <c r="Q15" s="125">
        <v>541.25</v>
      </c>
      <c r="R15" s="125">
        <v>526.16666666666697</v>
      </c>
      <c r="S15" s="125">
        <v>571.5</v>
      </c>
      <c r="T15" s="125">
        <v>660.75</v>
      </c>
      <c r="U15" s="125">
        <v>608.83333333333303</v>
      </c>
      <c r="V15" s="125">
        <v>686.66666666666697</v>
      </c>
      <c r="W15" s="125">
        <v>666.91666666666697</v>
      </c>
      <c r="X15" s="125">
        <v>599.41666666666697</v>
      </c>
      <c r="Y15" s="125">
        <v>460.58333333333297</v>
      </c>
      <c r="Z15" s="125">
        <v>438.83333333333297</v>
      </c>
      <c r="AA15" s="125">
        <v>327.25</v>
      </c>
      <c r="AB15" s="125">
        <v>169.083333333333</v>
      </c>
      <c r="AC15" s="294">
        <v>121.083333333333</v>
      </c>
      <c r="AD15" s="125">
        <v>62.25</v>
      </c>
      <c r="AE15" s="125">
        <v>328</v>
      </c>
      <c r="AF15" s="125">
        <v>492.58333333333297</v>
      </c>
      <c r="AG15" s="125">
        <v>639.75</v>
      </c>
      <c r="AH15" s="125">
        <v>642.75</v>
      </c>
      <c r="AI15" s="125">
        <v>472.75</v>
      </c>
      <c r="AJ15" s="125">
        <v>461.5</v>
      </c>
      <c r="AK15" s="125">
        <v>508.33333333333297</v>
      </c>
      <c r="AL15" s="125">
        <v>629.16666666666697</v>
      </c>
      <c r="AM15" s="125">
        <v>704.66666666666697</v>
      </c>
      <c r="AN15" s="125">
        <v>627</v>
      </c>
      <c r="AO15" s="125">
        <v>690</v>
      </c>
      <c r="AP15" s="125">
        <v>659.91666666666697</v>
      </c>
      <c r="AQ15" s="125">
        <v>596.83333333333303</v>
      </c>
      <c r="AR15" s="125">
        <v>497.41666666666703</v>
      </c>
      <c r="AS15" s="125">
        <v>420.33333333333297</v>
      </c>
      <c r="AT15" s="125">
        <v>378.75</v>
      </c>
      <c r="AU15" s="125">
        <v>212.5</v>
      </c>
      <c r="AV15" s="125">
        <v>206.666666666667</v>
      </c>
    </row>
    <row r="16" spans="1:48">
      <c r="A16" s="76" t="s">
        <v>1247</v>
      </c>
      <c r="B16" s="125" t="s">
        <v>1248</v>
      </c>
      <c r="C16" s="210" t="s">
        <v>60</v>
      </c>
      <c r="D16" s="210" t="s">
        <v>60</v>
      </c>
      <c r="E16" s="210" t="s">
        <v>57</v>
      </c>
      <c r="F16" s="210" t="s">
        <v>588</v>
      </c>
      <c r="G16" s="210" t="s">
        <v>588</v>
      </c>
      <c r="H16" s="125">
        <v>5211.25</v>
      </c>
      <c r="I16" s="125">
        <v>4977.6666666666697</v>
      </c>
      <c r="J16" s="127">
        <v>10188.916666666701</v>
      </c>
      <c r="K16" s="128">
        <v>38.6666666666667</v>
      </c>
      <c r="L16" s="125">
        <v>164.916666666667</v>
      </c>
      <c r="M16" s="125">
        <v>278.66666666666703</v>
      </c>
      <c r="N16" s="125">
        <v>352.5</v>
      </c>
      <c r="O16" s="125">
        <v>316.16666666666703</v>
      </c>
      <c r="P16" s="125">
        <v>263.91666666666703</v>
      </c>
      <c r="Q16" s="125">
        <v>269.91666666666703</v>
      </c>
      <c r="R16" s="125">
        <v>301.66666666666703</v>
      </c>
      <c r="S16" s="125">
        <v>335.33333333333297</v>
      </c>
      <c r="T16" s="125">
        <v>338.91666666666703</v>
      </c>
      <c r="U16" s="125">
        <v>295.5</v>
      </c>
      <c r="V16" s="125">
        <v>331.5</v>
      </c>
      <c r="W16" s="125">
        <v>373.91666666666703</v>
      </c>
      <c r="X16" s="125">
        <v>433.41666666666703</v>
      </c>
      <c r="Y16" s="125">
        <v>334.16666666666703</v>
      </c>
      <c r="Z16" s="125">
        <v>253.833333333333</v>
      </c>
      <c r="AA16" s="125">
        <v>261.5</v>
      </c>
      <c r="AB16" s="125">
        <v>155.916666666667</v>
      </c>
      <c r="AC16" s="294">
        <v>110.833333333333</v>
      </c>
      <c r="AD16" s="125">
        <v>33.25</v>
      </c>
      <c r="AE16" s="125">
        <v>168.416666666667</v>
      </c>
      <c r="AF16" s="125">
        <v>278.75</v>
      </c>
      <c r="AG16" s="125">
        <v>325</v>
      </c>
      <c r="AH16" s="125">
        <v>303.66666666666703</v>
      </c>
      <c r="AI16" s="125">
        <v>231.75</v>
      </c>
      <c r="AJ16" s="125">
        <v>235.75</v>
      </c>
      <c r="AK16" s="125">
        <v>316.5</v>
      </c>
      <c r="AL16" s="125">
        <v>331.16666666666703</v>
      </c>
      <c r="AM16" s="125">
        <v>320.58333333333297</v>
      </c>
      <c r="AN16" s="125">
        <v>277.5</v>
      </c>
      <c r="AO16" s="125">
        <v>303.33333333333297</v>
      </c>
      <c r="AP16" s="125">
        <v>334.33333333333297</v>
      </c>
      <c r="AQ16" s="125">
        <v>357.91666666666703</v>
      </c>
      <c r="AR16" s="125">
        <v>314.08333333333297</v>
      </c>
      <c r="AS16" s="125">
        <v>260.91666666666703</v>
      </c>
      <c r="AT16" s="125">
        <v>248.166666666667</v>
      </c>
      <c r="AU16" s="125">
        <v>163.5</v>
      </c>
      <c r="AV16" s="125">
        <v>173.083333333333</v>
      </c>
    </row>
    <row r="17" spans="1:48">
      <c r="A17" s="76" t="s">
        <v>1249</v>
      </c>
      <c r="B17" s="125" t="s">
        <v>1250</v>
      </c>
      <c r="C17" s="210" t="s">
        <v>60</v>
      </c>
      <c r="D17" s="210" t="s">
        <v>60</v>
      </c>
      <c r="E17" s="210" t="s">
        <v>57</v>
      </c>
      <c r="F17" s="210" t="s">
        <v>585</v>
      </c>
      <c r="G17" s="210" t="s">
        <v>585</v>
      </c>
      <c r="H17" s="125">
        <v>4405.25</v>
      </c>
      <c r="I17" s="125">
        <v>4528.25</v>
      </c>
      <c r="J17" s="127">
        <v>8933.5</v>
      </c>
      <c r="K17" s="128">
        <v>38.3333333333333</v>
      </c>
      <c r="L17" s="125">
        <v>198.083333333333</v>
      </c>
      <c r="M17" s="125">
        <v>316.33333333333297</v>
      </c>
      <c r="N17" s="125">
        <v>351.66666666666703</v>
      </c>
      <c r="O17" s="125">
        <v>317.91666666666703</v>
      </c>
      <c r="P17" s="125">
        <v>289</v>
      </c>
      <c r="Q17" s="125">
        <v>332.33333333333297</v>
      </c>
      <c r="R17" s="125">
        <v>288.75</v>
      </c>
      <c r="S17" s="125">
        <v>312.75</v>
      </c>
      <c r="T17" s="125">
        <v>249.583333333333</v>
      </c>
      <c r="U17" s="125">
        <v>214.333333333333</v>
      </c>
      <c r="V17" s="125">
        <v>234.833333333333</v>
      </c>
      <c r="W17" s="125">
        <v>283.25</v>
      </c>
      <c r="X17" s="125">
        <v>278.41666666666703</v>
      </c>
      <c r="Y17" s="125">
        <v>252.583333333333</v>
      </c>
      <c r="Z17" s="125">
        <v>181.75</v>
      </c>
      <c r="AA17" s="125">
        <v>149.666666666667</v>
      </c>
      <c r="AB17" s="125">
        <v>60.9166666666667</v>
      </c>
      <c r="AC17" s="294">
        <v>54.75</v>
      </c>
      <c r="AD17" s="125">
        <v>47.4166666666667</v>
      </c>
      <c r="AE17" s="125">
        <v>186.083333333333</v>
      </c>
      <c r="AF17" s="125">
        <v>265.83333333333297</v>
      </c>
      <c r="AG17" s="125">
        <v>323.83333333333297</v>
      </c>
      <c r="AH17" s="125">
        <v>307.58333333333297</v>
      </c>
      <c r="AI17" s="125">
        <v>263</v>
      </c>
      <c r="AJ17" s="125">
        <v>274.91666666666703</v>
      </c>
      <c r="AK17" s="125">
        <v>315.58333333333297</v>
      </c>
      <c r="AL17" s="125">
        <v>320.83333333333297</v>
      </c>
      <c r="AM17" s="125">
        <v>287.75</v>
      </c>
      <c r="AN17" s="125">
        <v>241.666666666667</v>
      </c>
      <c r="AO17" s="125">
        <v>257.58333333333297</v>
      </c>
      <c r="AP17" s="125">
        <v>313.08333333333297</v>
      </c>
      <c r="AQ17" s="125">
        <v>307.25</v>
      </c>
      <c r="AR17" s="125">
        <v>264.83333333333297</v>
      </c>
      <c r="AS17" s="125">
        <v>203.083333333333</v>
      </c>
      <c r="AT17" s="125">
        <v>148.5</v>
      </c>
      <c r="AU17" s="125">
        <v>86.25</v>
      </c>
      <c r="AV17" s="125">
        <v>113.166666666667</v>
      </c>
    </row>
    <row r="18" spans="1:48">
      <c r="A18" s="76" t="s">
        <v>1251</v>
      </c>
      <c r="B18" s="125" t="s">
        <v>1252</v>
      </c>
      <c r="C18" s="210" t="s">
        <v>60</v>
      </c>
      <c r="D18" s="210" t="s">
        <v>60</v>
      </c>
      <c r="E18" s="210" t="s">
        <v>57</v>
      </c>
      <c r="F18" s="210" t="s">
        <v>585</v>
      </c>
      <c r="G18" s="210" t="s">
        <v>585</v>
      </c>
      <c r="H18" s="125">
        <v>3923.8333333333298</v>
      </c>
      <c r="I18" s="125">
        <v>3981.9166666666702</v>
      </c>
      <c r="J18" s="127">
        <v>7905.75</v>
      </c>
      <c r="K18" s="128">
        <v>36.75</v>
      </c>
      <c r="L18" s="125">
        <v>167.25</v>
      </c>
      <c r="M18" s="125">
        <v>283.25</v>
      </c>
      <c r="N18" s="125">
        <v>261.33333333333297</v>
      </c>
      <c r="O18" s="125">
        <v>222.083333333333</v>
      </c>
      <c r="P18" s="125">
        <v>173.416666666667</v>
      </c>
      <c r="Q18" s="125">
        <v>209.75</v>
      </c>
      <c r="R18" s="125">
        <v>231</v>
      </c>
      <c r="S18" s="125">
        <v>333.41666666666703</v>
      </c>
      <c r="T18" s="125">
        <v>288.66666666666703</v>
      </c>
      <c r="U18" s="125">
        <v>214.583333333333</v>
      </c>
      <c r="V18" s="125">
        <v>236</v>
      </c>
      <c r="W18" s="125">
        <v>236.5</v>
      </c>
      <c r="X18" s="125">
        <v>215.333333333333</v>
      </c>
      <c r="Y18" s="125">
        <v>232.833333333333</v>
      </c>
      <c r="Z18" s="125">
        <v>199.583333333333</v>
      </c>
      <c r="AA18" s="125">
        <v>163.166666666667</v>
      </c>
      <c r="AB18" s="125">
        <v>129</v>
      </c>
      <c r="AC18" s="294">
        <v>89.9166666666667</v>
      </c>
      <c r="AD18" s="125">
        <v>33.3333333333333</v>
      </c>
      <c r="AE18" s="125">
        <v>165.5</v>
      </c>
      <c r="AF18" s="125">
        <v>228.25</v>
      </c>
      <c r="AG18" s="125">
        <v>284.25</v>
      </c>
      <c r="AH18" s="125">
        <v>230.416666666667</v>
      </c>
      <c r="AI18" s="125">
        <v>168.25</v>
      </c>
      <c r="AJ18" s="125">
        <v>220.75</v>
      </c>
      <c r="AK18" s="125">
        <v>277.83333333333297</v>
      </c>
      <c r="AL18" s="125">
        <v>323.83333333333297</v>
      </c>
      <c r="AM18" s="125">
        <v>267.5</v>
      </c>
      <c r="AN18" s="125">
        <v>201.583333333333</v>
      </c>
      <c r="AO18" s="125">
        <v>221</v>
      </c>
      <c r="AP18" s="125">
        <v>217.666666666667</v>
      </c>
      <c r="AQ18" s="125">
        <v>265.25</v>
      </c>
      <c r="AR18" s="125">
        <v>225.916666666667</v>
      </c>
      <c r="AS18" s="125">
        <v>191.583333333333</v>
      </c>
      <c r="AT18" s="125">
        <v>188.5</v>
      </c>
      <c r="AU18" s="125">
        <v>130.25</v>
      </c>
      <c r="AV18" s="125">
        <v>140.25</v>
      </c>
    </row>
    <row r="19" spans="1:48">
      <c r="A19" s="76" t="s">
        <v>1253</v>
      </c>
      <c r="B19" s="125" t="s">
        <v>1254</v>
      </c>
      <c r="C19" s="210" t="s">
        <v>60</v>
      </c>
      <c r="D19" s="210" t="s">
        <v>60</v>
      </c>
      <c r="E19" s="210" t="s">
        <v>57</v>
      </c>
      <c r="F19" s="210" t="s">
        <v>588</v>
      </c>
      <c r="G19" s="210" t="s">
        <v>588</v>
      </c>
      <c r="H19" s="125">
        <v>11127.583333333299</v>
      </c>
      <c r="I19" s="125">
        <v>11755.5</v>
      </c>
      <c r="J19" s="127">
        <v>22883.083333333299</v>
      </c>
      <c r="K19" s="128">
        <v>105.333333333333</v>
      </c>
      <c r="L19" s="125">
        <v>482.75</v>
      </c>
      <c r="M19" s="125">
        <v>652</v>
      </c>
      <c r="N19" s="125">
        <v>743.08333333333303</v>
      </c>
      <c r="O19" s="125">
        <v>695.33333333333303</v>
      </c>
      <c r="P19" s="125">
        <v>574.91666666666697</v>
      </c>
      <c r="Q19" s="125">
        <v>690.16666666666697</v>
      </c>
      <c r="R19" s="125">
        <v>730.16666666666697</v>
      </c>
      <c r="S19" s="125">
        <v>753.58333333333303</v>
      </c>
      <c r="T19" s="125">
        <v>704.25</v>
      </c>
      <c r="U19" s="125">
        <v>569.66666666666697</v>
      </c>
      <c r="V19" s="125">
        <v>689.83333333333303</v>
      </c>
      <c r="W19" s="125">
        <v>810.91666666666697</v>
      </c>
      <c r="X19" s="125">
        <v>801.83333333333303</v>
      </c>
      <c r="Y19" s="125">
        <v>621.91666666666697</v>
      </c>
      <c r="Z19" s="125">
        <v>494.08333333333297</v>
      </c>
      <c r="AA19" s="125">
        <v>470.83333333333297</v>
      </c>
      <c r="AB19" s="125">
        <v>293</v>
      </c>
      <c r="AC19" s="294">
        <v>243.916666666667</v>
      </c>
      <c r="AD19" s="125">
        <v>101.583333333333</v>
      </c>
      <c r="AE19" s="125">
        <v>520.91666666666697</v>
      </c>
      <c r="AF19" s="125">
        <v>691.08333333333303</v>
      </c>
      <c r="AG19" s="125">
        <v>743.16666666666697</v>
      </c>
      <c r="AH19" s="125">
        <v>644.08333333333303</v>
      </c>
      <c r="AI19" s="125">
        <v>567.83333333333303</v>
      </c>
      <c r="AJ19" s="125">
        <v>666.66666666666697</v>
      </c>
      <c r="AK19" s="125">
        <v>809.08333333333303</v>
      </c>
      <c r="AL19" s="125">
        <v>784.58333333333303</v>
      </c>
      <c r="AM19" s="125">
        <v>707.58333333333303</v>
      </c>
      <c r="AN19" s="125">
        <v>592.08333333333303</v>
      </c>
      <c r="AO19" s="125">
        <v>698.66666666666697</v>
      </c>
      <c r="AP19" s="125">
        <v>855.5</v>
      </c>
      <c r="AQ19" s="125">
        <v>795.75</v>
      </c>
      <c r="AR19" s="125">
        <v>703.16666666666697</v>
      </c>
      <c r="AS19" s="125">
        <v>581.66666666666697</v>
      </c>
      <c r="AT19" s="125">
        <v>556.08333333333303</v>
      </c>
      <c r="AU19" s="125">
        <v>396.83333333333297</v>
      </c>
      <c r="AV19" s="125">
        <v>339.16666666666703</v>
      </c>
    </row>
    <row r="20" spans="1:48">
      <c r="A20" s="76" t="s">
        <v>1255</v>
      </c>
      <c r="B20" s="125" t="s">
        <v>1256</v>
      </c>
      <c r="C20" s="210" t="s">
        <v>60</v>
      </c>
      <c r="D20" s="210" t="s">
        <v>60</v>
      </c>
      <c r="E20" s="210" t="s">
        <v>57</v>
      </c>
      <c r="F20" s="210" t="s">
        <v>588</v>
      </c>
      <c r="G20" s="210" t="s">
        <v>588</v>
      </c>
      <c r="H20" s="125">
        <v>4690.0833333333303</v>
      </c>
      <c r="I20" s="125">
        <v>4709</v>
      </c>
      <c r="J20" s="127">
        <v>9399.0833333333303</v>
      </c>
      <c r="K20" s="128">
        <v>40.75</v>
      </c>
      <c r="L20" s="125">
        <v>169.583333333333</v>
      </c>
      <c r="M20" s="125">
        <v>218.083333333333</v>
      </c>
      <c r="N20" s="125">
        <v>285.66666666666703</v>
      </c>
      <c r="O20" s="125">
        <v>303.75</v>
      </c>
      <c r="P20" s="125">
        <v>234.75</v>
      </c>
      <c r="Q20" s="125">
        <v>224.166666666667</v>
      </c>
      <c r="R20" s="125">
        <v>285</v>
      </c>
      <c r="S20" s="125">
        <v>248.083333333333</v>
      </c>
      <c r="T20" s="125">
        <v>272.16666666666703</v>
      </c>
      <c r="U20" s="125">
        <v>265.41666666666703</v>
      </c>
      <c r="V20" s="125">
        <v>299.16666666666703</v>
      </c>
      <c r="W20" s="125">
        <v>392</v>
      </c>
      <c r="X20" s="125">
        <v>343.66666666666703</v>
      </c>
      <c r="Y20" s="125">
        <v>314.75</v>
      </c>
      <c r="Z20" s="125">
        <v>269.83333333333297</v>
      </c>
      <c r="AA20" s="125">
        <v>281.08333333333297</v>
      </c>
      <c r="AB20" s="125">
        <v>139.166666666667</v>
      </c>
      <c r="AC20" s="294">
        <v>103</v>
      </c>
      <c r="AD20" s="125">
        <v>28.1666666666667</v>
      </c>
      <c r="AE20" s="125">
        <v>138.333333333333</v>
      </c>
      <c r="AF20" s="125">
        <v>212</v>
      </c>
      <c r="AG20" s="125">
        <v>267.25</v>
      </c>
      <c r="AH20" s="125">
        <v>275.75</v>
      </c>
      <c r="AI20" s="125">
        <v>206.416666666667</v>
      </c>
      <c r="AJ20" s="125">
        <v>244.416666666667</v>
      </c>
      <c r="AK20" s="125">
        <v>281.66666666666703</v>
      </c>
      <c r="AL20" s="125">
        <v>262.91666666666703</v>
      </c>
      <c r="AM20" s="125">
        <v>275.91666666666703</v>
      </c>
      <c r="AN20" s="125">
        <v>287.58333333333297</v>
      </c>
      <c r="AO20" s="125">
        <v>325.08333333333297</v>
      </c>
      <c r="AP20" s="125">
        <v>358.08333333333297</v>
      </c>
      <c r="AQ20" s="125">
        <v>363.16666666666703</v>
      </c>
      <c r="AR20" s="125">
        <v>302.91666666666703</v>
      </c>
      <c r="AS20" s="125">
        <v>288.33333333333297</v>
      </c>
      <c r="AT20" s="125">
        <v>304.33333333333297</v>
      </c>
      <c r="AU20" s="125">
        <v>151.416666666667</v>
      </c>
      <c r="AV20" s="125">
        <v>135.25</v>
      </c>
    </row>
    <row r="21" spans="1:48">
      <c r="A21" s="76" t="s">
        <v>1257</v>
      </c>
      <c r="B21" s="125" t="s">
        <v>1258</v>
      </c>
      <c r="C21" s="210" t="s">
        <v>60</v>
      </c>
      <c r="D21" s="210" t="s">
        <v>60</v>
      </c>
      <c r="E21" s="210" t="s">
        <v>57</v>
      </c>
      <c r="F21" s="210" t="s">
        <v>585</v>
      </c>
      <c r="G21" s="210" t="s">
        <v>585</v>
      </c>
      <c r="H21" s="125">
        <v>4723.9166666666697</v>
      </c>
      <c r="I21" s="125">
        <v>4144.5</v>
      </c>
      <c r="J21" s="127">
        <v>8868.4166666666697</v>
      </c>
      <c r="K21" s="128">
        <v>34.1666666666667</v>
      </c>
      <c r="L21" s="125">
        <v>184.916666666667</v>
      </c>
      <c r="M21" s="125">
        <v>253.25</v>
      </c>
      <c r="N21" s="125">
        <v>234.5</v>
      </c>
      <c r="O21" s="125">
        <v>243.583333333333</v>
      </c>
      <c r="P21" s="125">
        <v>366.58333333333297</v>
      </c>
      <c r="Q21" s="125">
        <v>757.58333333333303</v>
      </c>
      <c r="R21" s="125">
        <v>615.66666666666697</v>
      </c>
      <c r="S21" s="125">
        <v>527.58333333333303</v>
      </c>
      <c r="T21" s="125">
        <v>320.66666666666703</v>
      </c>
      <c r="U21" s="125">
        <v>197.833333333333</v>
      </c>
      <c r="V21" s="125">
        <v>164.833333333333</v>
      </c>
      <c r="W21" s="125">
        <v>173.583333333333</v>
      </c>
      <c r="X21" s="125">
        <v>185.833333333333</v>
      </c>
      <c r="Y21" s="125">
        <v>167.333333333333</v>
      </c>
      <c r="Z21" s="125">
        <v>131.75</v>
      </c>
      <c r="AA21" s="125">
        <v>93.0833333333333</v>
      </c>
      <c r="AB21" s="125">
        <v>38.25</v>
      </c>
      <c r="AC21" s="294">
        <v>32.9166666666667</v>
      </c>
      <c r="AD21" s="125">
        <v>45.9166666666667</v>
      </c>
      <c r="AE21" s="125">
        <v>193.833333333333</v>
      </c>
      <c r="AF21" s="125">
        <v>244</v>
      </c>
      <c r="AG21" s="125">
        <v>242.333333333333</v>
      </c>
      <c r="AH21" s="125">
        <v>230.916666666667</v>
      </c>
      <c r="AI21" s="125">
        <v>325.16666666666703</v>
      </c>
      <c r="AJ21" s="125">
        <v>515.58333333333303</v>
      </c>
      <c r="AK21" s="125">
        <v>439.83333333333297</v>
      </c>
      <c r="AL21" s="125">
        <v>339.16666666666703</v>
      </c>
      <c r="AM21" s="125">
        <v>258.58333333333297</v>
      </c>
      <c r="AN21" s="125">
        <v>182.333333333333</v>
      </c>
      <c r="AO21" s="125">
        <v>186.166666666667</v>
      </c>
      <c r="AP21" s="125">
        <v>193.083333333333</v>
      </c>
      <c r="AQ21" s="125">
        <v>230.25</v>
      </c>
      <c r="AR21" s="125">
        <v>184.416666666667</v>
      </c>
      <c r="AS21" s="125">
        <v>122</v>
      </c>
      <c r="AT21" s="125">
        <v>94.9166666666667</v>
      </c>
      <c r="AU21" s="125">
        <v>60.5833333333333</v>
      </c>
      <c r="AV21" s="125">
        <v>55.4166666666667</v>
      </c>
    </row>
    <row r="22" spans="1:48">
      <c r="A22" s="76" t="s">
        <v>1259</v>
      </c>
      <c r="B22" s="125" t="s">
        <v>1260</v>
      </c>
      <c r="C22" s="210" t="s">
        <v>60</v>
      </c>
      <c r="D22" s="210" t="s">
        <v>60</v>
      </c>
      <c r="E22" s="210" t="s">
        <v>57</v>
      </c>
      <c r="F22" s="210" t="s">
        <v>591</v>
      </c>
      <c r="G22" s="210" t="s">
        <v>591</v>
      </c>
      <c r="H22" s="125">
        <v>2105</v>
      </c>
      <c r="I22" s="125">
        <v>2035.6666666666699</v>
      </c>
      <c r="J22" s="127">
        <v>4140.6666666666697</v>
      </c>
      <c r="K22" s="128">
        <v>16.5833333333333</v>
      </c>
      <c r="L22" s="125">
        <v>77.1666666666667</v>
      </c>
      <c r="M22" s="125">
        <v>119.5</v>
      </c>
      <c r="N22" s="125">
        <v>146.166666666667</v>
      </c>
      <c r="O22" s="125">
        <v>116.5</v>
      </c>
      <c r="P22" s="125">
        <v>96.9166666666667</v>
      </c>
      <c r="Q22" s="125">
        <v>122</v>
      </c>
      <c r="R22" s="125">
        <v>163.083333333333</v>
      </c>
      <c r="S22" s="125">
        <v>145.416666666667</v>
      </c>
      <c r="T22" s="125">
        <v>152.083333333333</v>
      </c>
      <c r="U22" s="125">
        <v>145</v>
      </c>
      <c r="V22" s="125">
        <v>118.833333333333</v>
      </c>
      <c r="W22" s="125">
        <v>154.916666666667</v>
      </c>
      <c r="X22" s="125">
        <v>121.166666666667</v>
      </c>
      <c r="Y22" s="125">
        <v>119.666666666667</v>
      </c>
      <c r="Z22" s="125">
        <v>109</v>
      </c>
      <c r="AA22" s="125">
        <v>89.5833333333333</v>
      </c>
      <c r="AB22" s="125">
        <v>54</v>
      </c>
      <c r="AC22" s="294">
        <v>37.4166666666667</v>
      </c>
      <c r="AD22" s="125">
        <v>23.9166666666667</v>
      </c>
      <c r="AE22" s="125">
        <v>84.8333333333333</v>
      </c>
      <c r="AF22" s="125">
        <v>101.916666666667</v>
      </c>
      <c r="AG22" s="125">
        <v>130.5</v>
      </c>
      <c r="AH22" s="125">
        <v>119.416666666667</v>
      </c>
      <c r="AI22" s="125">
        <v>94.75</v>
      </c>
      <c r="AJ22" s="125">
        <v>135.5</v>
      </c>
      <c r="AK22" s="125">
        <v>153</v>
      </c>
      <c r="AL22" s="125">
        <v>139.583333333333</v>
      </c>
      <c r="AM22" s="125">
        <v>158.416666666667</v>
      </c>
      <c r="AN22" s="125">
        <v>95.1666666666667</v>
      </c>
      <c r="AO22" s="125">
        <v>110.75</v>
      </c>
      <c r="AP22" s="125">
        <v>123.666666666667</v>
      </c>
      <c r="AQ22" s="125">
        <v>121.583333333333</v>
      </c>
      <c r="AR22" s="125">
        <v>112.083333333333</v>
      </c>
      <c r="AS22" s="125">
        <v>106.166666666667</v>
      </c>
      <c r="AT22" s="125">
        <v>83.9166666666667</v>
      </c>
      <c r="AU22" s="125">
        <v>62.4166666666667</v>
      </c>
      <c r="AV22" s="125">
        <v>78.0833333333333</v>
      </c>
    </row>
    <row r="23" spans="1:48">
      <c r="A23" s="76" t="s">
        <v>1261</v>
      </c>
      <c r="B23" s="125" t="s">
        <v>1262</v>
      </c>
      <c r="C23" s="210" t="s">
        <v>60</v>
      </c>
      <c r="D23" s="210" t="s">
        <v>60</v>
      </c>
      <c r="E23" s="210" t="s">
        <v>57</v>
      </c>
      <c r="F23" s="210" t="s">
        <v>585</v>
      </c>
      <c r="G23" s="210" t="s">
        <v>585</v>
      </c>
      <c r="H23" s="125">
        <v>10802.5</v>
      </c>
      <c r="I23" s="125">
        <v>10140.916666666701</v>
      </c>
      <c r="J23" s="127">
        <v>20943.416666666701</v>
      </c>
      <c r="K23" s="128">
        <v>114.75</v>
      </c>
      <c r="L23" s="125">
        <v>540.16666666666697</v>
      </c>
      <c r="M23" s="125">
        <v>724.58333333333303</v>
      </c>
      <c r="N23" s="125">
        <v>769.33333333333303</v>
      </c>
      <c r="O23" s="125">
        <v>693.75</v>
      </c>
      <c r="P23" s="125">
        <v>651.41666666666697</v>
      </c>
      <c r="Q23" s="125">
        <v>757.25</v>
      </c>
      <c r="R23" s="125">
        <v>903.75</v>
      </c>
      <c r="S23" s="125">
        <v>866.25</v>
      </c>
      <c r="T23" s="125">
        <v>759.5</v>
      </c>
      <c r="U23" s="125">
        <v>661.5</v>
      </c>
      <c r="V23" s="125">
        <v>611.91666666666697</v>
      </c>
      <c r="W23" s="125">
        <v>612.33333333333303</v>
      </c>
      <c r="X23" s="125">
        <v>627.16666666666697</v>
      </c>
      <c r="Y23" s="125">
        <v>491.16666666666703</v>
      </c>
      <c r="Z23" s="125">
        <v>393.58333333333297</v>
      </c>
      <c r="AA23" s="125">
        <v>322</v>
      </c>
      <c r="AB23" s="125">
        <v>171.583333333333</v>
      </c>
      <c r="AC23" s="294">
        <v>130.5</v>
      </c>
      <c r="AD23" s="125">
        <v>108.5</v>
      </c>
      <c r="AE23" s="125">
        <v>519.5</v>
      </c>
      <c r="AF23" s="125">
        <v>721.91666666666697</v>
      </c>
      <c r="AG23" s="125">
        <v>721.91666666666697</v>
      </c>
      <c r="AH23" s="125">
        <v>643.41666666666697</v>
      </c>
      <c r="AI23" s="125">
        <v>613.75</v>
      </c>
      <c r="AJ23" s="125">
        <v>737.33333333333303</v>
      </c>
      <c r="AK23" s="125">
        <v>748.16666666666697</v>
      </c>
      <c r="AL23" s="125">
        <v>808.83333333333303</v>
      </c>
      <c r="AM23" s="125">
        <v>699.66666666666697</v>
      </c>
      <c r="AN23" s="125">
        <v>494.41666666666703</v>
      </c>
      <c r="AO23" s="125">
        <v>516.41666666666697</v>
      </c>
      <c r="AP23" s="125">
        <v>537.16666666666697</v>
      </c>
      <c r="AQ23" s="125">
        <v>587</v>
      </c>
      <c r="AR23" s="125">
        <v>504.83333333333297</v>
      </c>
      <c r="AS23" s="125">
        <v>425.25</v>
      </c>
      <c r="AT23" s="125">
        <v>314.66666666666703</v>
      </c>
      <c r="AU23" s="125">
        <v>221.916666666667</v>
      </c>
      <c r="AV23" s="125">
        <v>216.25</v>
      </c>
    </row>
    <row r="24" spans="1:48">
      <c r="A24" s="76" t="s">
        <v>1263</v>
      </c>
      <c r="B24" s="125" t="s">
        <v>1264</v>
      </c>
      <c r="C24" s="210" t="s">
        <v>60</v>
      </c>
      <c r="D24" s="210" t="s">
        <v>60</v>
      </c>
      <c r="E24" s="210" t="s">
        <v>57</v>
      </c>
      <c r="F24" s="210" t="s">
        <v>591</v>
      </c>
      <c r="G24" s="210" t="s">
        <v>591</v>
      </c>
      <c r="H24" s="125">
        <v>7257.25</v>
      </c>
      <c r="I24" s="125">
        <v>7430.9166666666697</v>
      </c>
      <c r="J24" s="127">
        <v>14688.166666666701</v>
      </c>
      <c r="K24" s="128">
        <v>45.8333333333333</v>
      </c>
      <c r="L24" s="125">
        <v>241.583333333333</v>
      </c>
      <c r="M24" s="125">
        <v>409.08333333333297</v>
      </c>
      <c r="N24" s="125">
        <v>415.08333333333297</v>
      </c>
      <c r="O24" s="125">
        <v>455.08333333333297</v>
      </c>
      <c r="P24" s="125">
        <v>337.41666666666703</v>
      </c>
      <c r="Q24" s="125">
        <v>327.91666666666703</v>
      </c>
      <c r="R24" s="125">
        <v>399.41666666666703</v>
      </c>
      <c r="S24" s="125">
        <v>485.41666666666703</v>
      </c>
      <c r="T24" s="125">
        <v>498</v>
      </c>
      <c r="U24" s="125">
        <v>499.5</v>
      </c>
      <c r="V24" s="125">
        <v>503.66666666666703</v>
      </c>
      <c r="W24" s="125">
        <v>503.83333333333297</v>
      </c>
      <c r="X24" s="125">
        <v>475.08333333333297</v>
      </c>
      <c r="Y24" s="125">
        <v>454.58333333333297</v>
      </c>
      <c r="Z24" s="125">
        <v>391.5</v>
      </c>
      <c r="AA24" s="125">
        <v>395.25</v>
      </c>
      <c r="AB24" s="125">
        <v>230.583333333333</v>
      </c>
      <c r="AC24" s="294">
        <v>188.416666666667</v>
      </c>
      <c r="AD24" s="125">
        <v>57.9166666666667</v>
      </c>
      <c r="AE24" s="125">
        <v>240.916666666667</v>
      </c>
      <c r="AF24" s="125">
        <v>385.75</v>
      </c>
      <c r="AG24" s="125">
        <v>395.5</v>
      </c>
      <c r="AH24" s="125">
        <v>425.16666666666703</v>
      </c>
      <c r="AI24" s="125">
        <v>303.58333333333297</v>
      </c>
      <c r="AJ24" s="125">
        <v>332.83333333333297</v>
      </c>
      <c r="AK24" s="125">
        <v>423.41666666666703</v>
      </c>
      <c r="AL24" s="125">
        <v>472.83333333333297</v>
      </c>
      <c r="AM24" s="125">
        <v>547.25</v>
      </c>
      <c r="AN24" s="125">
        <v>473.58333333333297</v>
      </c>
      <c r="AO24" s="125">
        <v>489.83333333333297</v>
      </c>
      <c r="AP24" s="125">
        <v>490.58333333333297</v>
      </c>
      <c r="AQ24" s="125">
        <v>499.75</v>
      </c>
      <c r="AR24" s="125">
        <v>509.5</v>
      </c>
      <c r="AS24" s="125">
        <v>453.16666666666703</v>
      </c>
      <c r="AT24" s="125">
        <v>384.75</v>
      </c>
      <c r="AU24" s="125">
        <v>281.91666666666703</v>
      </c>
      <c r="AV24" s="125">
        <v>262.66666666666703</v>
      </c>
    </row>
    <row r="25" spans="1:48">
      <c r="A25" s="76" t="s">
        <v>1265</v>
      </c>
      <c r="B25" s="125" t="s">
        <v>1266</v>
      </c>
      <c r="C25" s="210" t="s">
        <v>60</v>
      </c>
      <c r="D25" s="210" t="s">
        <v>60</v>
      </c>
      <c r="E25" s="210" t="s">
        <v>57</v>
      </c>
      <c r="F25" s="210" t="s">
        <v>585</v>
      </c>
      <c r="G25" s="210" t="s">
        <v>585</v>
      </c>
      <c r="H25" s="125">
        <v>4117.8333333333303</v>
      </c>
      <c r="I25" s="125">
        <v>3123.1666666666702</v>
      </c>
      <c r="J25" s="127">
        <v>7241</v>
      </c>
      <c r="K25" s="128">
        <v>37.75</v>
      </c>
      <c r="L25" s="125">
        <v>171.666666666667</v>
      </c>
      <c r="M25" s="125">
        <v>205.25</v>
      </c>
      <c r="N25" s="125">
        <v>180.75</v>
      </c>
      <c r="O25" s="125">
        <v>177.75</v>
      </c>
      <c r="P25" s="125">
        <v>305.91666666666703</v>
      </c>
      <c r="Q25" s="125">
        <v>739.08333333333303</v>
      </c>
      <c r="R25" s="125">
        <v>525.16666666666697</v>
      </c>
      <c r="S25" s="125">
        <v>488.5</v>
      </c>
      <c r="T25" s="125">
        <v>248.666666666667</v>
      </c>
      <c r="U25" s="125">
        <v>156.416666666667</v>
      </c>
      <c r="V25" s="125">
        <v>167</v>
      </c>
      <c r="W25" s="125">
        <v>134.75</v>
      </c>
      <c r="X25" s="125">
        <v>157</v>
      </c>
      <c r="Y25" s="125">
        <v>150.416666666667</v>
      </c>
      <c r="Z25" s="125">
        <v>104.5</v>
      </c>
      <c r="AA25" s="125">
        <v>90</v>
      </c>
      <c r="AB25" s="125">
        <v>48</v>
      </c>
      <c r="AC25" s="294">
        <v>29.25</v>
      </c>
      <c r="AD25" s="125">
        <v>47.1666666666667</v>
      </c>
      <c r="AE25" s="125">
        <v>173.416666666667</v>
      </c>
      <c r="AF25" s="125">
        <v>184.5</v>
      </c>
      <c r="AG25" s="125">
        <v>187.333333333333</v>
      </c>
      <c r="AH25" s="125">
        <v>187.666666666667</v>
      </c>
      <c r="AI25" s="125">
        <v>270.33333333333297</v>
      </c>
      <c r="AJ25" s="125">
        <v>374.5</v>
      </c>
      <c r="AK25" s="125">
        <v>331</v>
      </c>
      <c r="AL25" s="125">
        <v>218</v>
      </c>
      <c r="AM25" s="125">
        <v>163.916666666667</v>
      </c>
      <c r="AN25" s="125">
        <v>127.75</v>
      </c>
      <c r="AO25" s="125">
        <v>139.416666666667</v>
      </c>
      <c r="AP25" s="125">
        <v>141.75</v>
      </c>
      <c r="AQ25" s="125">
        <v>149.25</v>
      </c>
      <c r="AR25" s="125">
        <v>127.5</v>
      </c>
      <c r="AS25" s="125">
        <v>101.25</v>
      </c>
      <c r="AT25" s="125">
        <v>91.6666666666667</v>
      </c>
      <c r="AU25" s="125">
        <v>50.5833333333333</v>
      </c>
      <c r="AV25" s="125">
        <v>56.1666666666667</v>
      </c>
    </row>
    <row r="26" spans="1:48">
      <c r="A26" s="76" t="s">
        <v>1267</v>
      </c>
      <c r="B26" s="125" t="s">
        <v>1268</v>
      </c>
      <c r="C26" s="210" t="s">
        <v>60</v>
      </c>
      <c r="D26" s="210" t="s">
        <v>60</v>
      </c>
      <c r="E26" s="210" t="s">
        <v>57</v>
      </c>
      <c r="F26" s="210" t="s">
        <v>585</v>
      </c>
      <c r="G26" s="210" t="s">
        <v>585</v>
      </c>
      <c r="H26" s="125">
        <v>8254.1666666666697</v>
      </c>
      <c r="I26" s="125">
        <v>8304.0833333333303</v>
      </c>
      <c r="J26" s="127">
        <v>16558.25</v>
      </c>
      <c r="K26" s="128">
        <v>93.1666666666667</v>
      </c>
      <c r="L26" s="125">
        <v>366.75</v>
      </c>
      <c r="M26" s="125">
        <v>489.75</v>
      </c>
      <c r="N26" s="125">
        <v>561.5</v>
      </c>
      <c r="O26" s="125">
        <v>505.83333333333297</v>
      </c>
      <c r="P26" s="125">
        <v>494.08333333333297</v>
      </c>
      <c r="Q26" s="125">
        <v>579.75</v>
      </c>
      <c r="R26" s="125">
        <v>622.91666666666697</v>
      </c>
      <c r="S26" s="125">
        <v>621.08333333333303</v>
      </c>
      <c r="T26" s="125">
        <v>540.41666666666697</v>
      </c>
      <c r="U26" s="125">
        <v>463.25</v>
      </c>
      <c r="V26" s="125">
        <v>496.91666666666703</v>
      </c>
      <c r="W26" s="125">
        <v>504.66666666666703</v>
      </c>
      <c r="X26" s="125">
        <v>497.91666666666703</v>
      </c>
      <c r="Y26" s="125">
        <v>406.66666666666703</v>
      </c>
      <c r="Z26" s="125">
        <v>341.75</v>
      </c>
      <c r="AA26" s="125">
        <v>313.33333333333297</v>
      </c>
      <c r="AB26" s="125">
        <v>183.75</v>
      </c>
      <c r="AC26" s="294">
        <v>170.666666666667</v>
      </c>
      <c r="AD26" s="125">
        <v>86.75</v>
      </c>
      <c r="AE26" s="125">
        <v>339.16666666666703</v>
      </c>
      <c r="AF26" s="125">
        <v>494.41666666666703</v>
      </c>
      <c r="AG26" s="125">
        <v>489.16666666666703</v>
      </c>
      <c r="AH26" s="125">
        <v>476.58333333333297</v>
      </c>
      <c r="AI26" s="125">
        <v>515.58333333333303</v>
      </c>
      <c r="AJ26" s="125">
        <v>572.91666666666697</v>
      </c>
      <c r="AK26" s="125">
        <v>584.66666666666697</v>
      </c>
      <c r="AL26" s="125">
        <v>553.91666666666697</v>
      </c>
      <c r="AM26" s="125">
        <v>507.41666666666703</v>
      </c>
      <c r="AN26" s="125">
        <v>459.5</v>
      </c>
      <c r="AO26" s="125">
        <v>475.41666666666703</v>
      </c>
      <c r="AP26" s="125">
        <v>507.08333333333297</v>
      </c>
      <c r="AQ26" s="125">
        <v>478.58333333333297</v>
      </c>
      <c r="AR26" s="125">
        <v>478.08333333333297</v>
      </c>
      <c r="AS26" s="125">
        <v>380.58333333333297</v>
      </c>
      <c r="AT26" s="125">
        <v>358.41666666666703</v>
      </c>
      <c r="AU26" s="125">
        <v>256</v>
      </c>
      <c r="AV26" s="125">
        <v>289.83333333333297</v>
      </c>
    </row>
    <row r="27" spans="1:48">
      <c r="A27" s="76" t="s">
        <v>1269</v>
      </c>
      <c r="B27" s="125" t="s">
        <v>1270</v>
      </c>
      <c r="C27" s="210" t="s">
        <v>60</v>
      </c>
      <c r="D27" s="210" t="s">
        <v>60</v>
      </c>
      <c r="E27" s="210" t="s">
        <v>57</v>
      </c>
      <c r="F27" s="210" t="s">
        <v>581</v>
      </c>
      <c r="G27" s="210" t="s">
        <v>581</v>
      </c>
      <c r="H27" s="125">
        <v>6694.25</v>
      </c>
      <c r="I27" s="125">
        <v>7009.5</v>
      </c>
      <c r="J27" s="127">
        <v>13703.75</v>
      </c>
      <c r="K27" s="128">
        <v>61.75</v>
      </c>
      <c r="L27" s="125">
        <v>296.66666666666703</v>
      </c>
      <c r="M27" s="125">
        <v>422</v>
      </c>
      <c r="N27" s="125">
        <v>440.75</v>
      </c>
      <c r="O27" s="125">
        <v>411.83333333333297</v>
      </c>
      <c r="P27" s="125">
        <v>361.66666666666703</v>
      </c>
      <c r="Q27" s="125">
        <v>403.08333333333297</v>
      </c>
      <c r="R27" s="125">
        <v>464.33333333333297</v>
      </c>
      <c r="S27" s="125">
        <v>485.75</v>
      </c>
      <c r="T27" s="125">
        <v>468.41666666666703</v>
      </c>
      <c r="U27" s="125">
        <v>395.33333333333297</v>
      </c>
      <c r="V27" s="125">
        <v>377.91666666666703</v>
      </c>
      <c r="W27" s="125">
        <v>445.41666666666703</v>
      </c>
      <c r="X27" s="125">
        <v>456.08333333333297</v>
      </c>
      <c r="Y27" s="125">
        <v>391.25</v>
      </c>
      <c r="Z27" s="125">
        <v>283.66666666666703</v>
      </c>
      <c r="AA27" s="125">
        <v>237.916666666667</v>
      </c>
      <c r="AB27" s="125">
        <v>146.833333333333</v>
      </c>
      <c r="AC27" s="294">
        <v>143.583333333333</v>
      </c>
      <c r="AD27" s="125">
        <v>62.5833333333333</v>
      </c>
      <c r="AE27" s="125">
        <v>282.83333333333297</v>
      </c>
      <c r="AF27" s="125">
        <v>388.83333333333297</v>
      </c>
      <c r="AG27" s="125">
        <v>445.08333333333297</v>
      </c>
      <c r="AH27" s="125">
        <v>406.33333333333297</v>
      </c>
      <c r="AI27" s="125">
        <v>386.33333333333297</v>
      </c>
      <c r="AJ27" s="125">
        <v>417.66666666666703</v>
      </c>
      <c r="AK27" s="125">
        <v>512.41666666666697</v>
      </c>
      <c r="AL27" s="125">
        <v>514.41666666666697</v>
      </c>
      <c r="AM27" s="125">
        <v>460.91666666666703</v>
      </c>
      <c r="AN27" s="125">
        <v>387.58333333333297</v>
      </c>
      <c r="AO27" s="125">
        <v>388.41666666666703</v>
      </c>
      <c r="AP27" s="125">
        <v>486.5</v>
      </c>
      <c r="AQ27" s="125">
        <v>475.41666666666703</v>
      </c>
      <c r="AR27" s="125">
        <v>382.25</v>
      </c>
      <c r="AS27" s="125">
        <v>272.75</v>
      </c>
      <c r="AT27" s="125">
        <v>293.41666666666703</v>
      </c>
      <c r="AU27" s="125">
        <v>206.166666666667</v>
      </c>
      <c r="AV27" s="125">
        <v>239.583333333333</v>
      </c>
    </row>
    <row r="28" spans="1:48">
      <c r="A28" s="76" t="s">
        <v>1271</v>
      </c>
      <c r="B28" s="125" t="s">
        <v>1272</v>
      </c>
      <c r="C28" s="210" t="s">
        <v>60</v>
      </c>
      <c r="D28" s="210" t="s">
        <v>60</v>
      </c>
      <c r="E28" s="210" t="s">
        <v>57</v>
      </c>
      <c r="F28" s="210" t="s">
        <v>588</v>
      </c>
      <c r="G28" s="210" t="s">
        <v>588</v>
      </c>
      <c r="H28" s="125">
        <v>5617.5</v>
      </c>
      <c r="I28" s="125">
        <v>5911.9166666666697</v>
      </c>
      <c r="J28" s="127">
        <v>11529.416666666701</v>
      </c>
      <c r="K28" s="128">
        <v>41.1666666666667</v>
      </c>
      <c r="L28" s="125">
        <v>205.583333333333</v>
      </c>
      <c r="M28" s="125">
        <v>267.58333333333297</v>
      </c>
      <c r="N28" s="125">
        <v>314.91666666666703</v>
      </c>
      <c r="O28" s="125">
        <v>293.75</v>
      </c>
      <c r="P28" s="125">
        <v>268.83333333333297</v>
      </c>
      <c r="Q28" s="125">
        <v>295.16666666666703</v>
      </c>
      <c r="R28" s="125">
        <v>367.16666666666703</v>
      </c>
      <c r="S28" s="125">
        <v>354.66666666666703</v>
      </c>
      <c r="T28" s="125">
        <v>306.08333333333297</v>
      </c>
      <c r="U28" s="125">
        <v>306.16666666666703</v>
      </c>
      <c r="V28" s="125">
        <v>332.08333333333297</v>
      </c>
      <c r="W28" s="125">
        <v>403.16666666666703</v>
      </c>
      <c r="X28" s="125">
        <v>443.16666666666703</v>
      </c>
      <c r="Y28" s="125">
        <v>368.91666666666703</v>
      </c>
      <c r="Z28" s="125">
        <v>317.91666666666703</v>
      </c>
      <c r="AA28" s="125">
        <v>348.41666666666703</v>
      </c>
      <c r="AB28" s="125">
        <v>213.666666666667</v>
      </c>
      <c r="AC28" s="294">
        <v>169.083333333333</v>
      </c>
      <c r="AD28" s="125">
        <v>36.6666666666667</v>
      </c>
      <c r="AE28" s="125">
        <v>195.333333333333</v>
      </c>
      <c r="AF28" s="125">
        <v>273.08333333333297</v>
      </c>
      <c r="AG28" s="125">
        <v>314.83333333333297</v>
      </c>
      <c r="AH28" s="125">
        <v>278.58333333333297</v>
      </c>
      <c r="AI28" s="125">
        <v>263.58333333333297</v>
      </c>
      <c r="AJ28" s="125">
        <v>289.08333333333297</v>
      </c>
      <c r="AK28" s="125">
        <v>353.33333333333297</v>
      </c>
      <c r="AL28" s="125">
        <v>343.58333333333297</v>
      </c>
      <c r="AM28" s="125">
        <v>332.83333333333297</v>
      </c>
      <c r="AN28" s="125">
        <v>304.66666666666703</v>
      </c>
      <c r="AO28" s="125">
        <v>375.91666666666703</v>
      </c>
      <c r="AP28" s="125">
        <v>456.33333333333297</v>
      </c>
      <c r="AQ28" s="125">
        <v>450</v>
      </c>
      <c r="AR28" s="125">
        <v>392.16666666666703</v>
      </c>
      <c r="AS28" s="125">
        <v>373.08333333333297</v>
      </c>
      <c r="AT28" s="125">
        <v>374.66666666666703</v>
      </c>
      <c r="AU28" s="125">
        <v>237.833333333333</v>
      </c>
      <c r="AV28" s="125">
        <v>266.33333333333297</v>
      </c>
    </row>
    <row r="29" spans="1:48">
      <c r="A29" s="76" t="s">
        <v>1273</v>
      </c>
      <c r="B29" s="125" t="s">
        <v>1274</v>
      </c>
      <c r="C29" s="210" t="s">
        <v>60</v>
      </c>
      <c r="D29" s="210" t="s">
        <v>60</v>
      </c>
      <c r="E29" s="210" t="s">
        <v>57</v>
      </c>
      <c r="F29" s="210" t="s">
        <v>591</v>
      </c>
      <c r="G29" s="210" t="s">
        <v>591</v>
      </c>
      <c r="H29" s="125">
        <v>10510.5</v>
      </c>
      <c r="I29" s="125">
        <v>10454.833333333299</v>
      </c>
      <c r="J29" s="127">
        <v>20965.333333333299</v>
      </c>
      <c r="K29" s="128">
        <v>76.5</v>
      </c>
      <c r="L29" s="125">
        <v>387.75</v>
      </c>
      <c r="M29" s="125">
        <v>693.66666666666697</v>
      </c>
      <c r="N29" s="125">
        <v>808.33333333333303</v>
      </c>
      <c r="O29" s="125">
        <v>755.33333333333303</v>
      </c>
      <c r="P29" s="125">
        <v>563.08333333333303</v>
      </c>
      <c r="Q29" s="125">
        <v>630.91666666666697</v>
      </c>
      <c r="R29" s="125">
        <v>666.16666666666697</v>
      </c>
      <c r="S29" s="125">
        <v>764</v>
      </c>
      <c r="T29" s="125">
        <v>750.83333333333303</v>
      </c>
      <c r="U29" s="125">
        <v>650.83333333333303</v>
      </c>
      <c r="V29" s="125">
        <v>745.83333333333303</v>
      </c>
      <c r="W29" s="125">
        <v>772.58333333333303</v>
      </c>
      <c r="X29" s="125">
        <v>616.5</v>
      </c>
      <c r="Y29" s="125">
        <v>547.16666666666697</v>
      </c>
      <c r="Z29" s="125">
        <v>440.41666666666703</v>
      </c>
      <c r="AA29" s="125">
        <v>330.91666666666703</v>
      </c>
      <c r="AB29" s="125">
        <v>162.666666666667</v>
      </c>
      <c r="AC29" s="294">
        <v>147</v>
      </c>
      <c r="AD29" s="125">
        <v>76.9166666666667</v>
      </c>
      <c r="AE29" s="125">
        <v>388.5</v>
      </c>
      <c r="AF29" s="125">
        <v>583.41666666666697</v>
      </c>
      <c r="AG29" s="125">
        <v>763.83333333333303</v>
      </c>
      <c r="AH29" s="125">
        <v>742.75</v>
      </c>
      <c r="AI29" s="125">
        <v>505.58333333333297</v>
      </c>
      <c r="AJ29" s="125">
        <v>544.5</v>
      </c>
      <c r="AK29" s="125">
        <v>654.41666666666697</v>
      </c>
      <c r="AL29" s="125">
        <v>763.75</v>
      </c>
      <c r="AM29" s="125">
        <v>775.33333333333303</v>
      </c>
      <c r="AN29" s="125">
        <v>709.83333333333303</v>
      </c>
      <c r="AO29" s="125">
        <v>718.83333333333303</v>
      </c>
      <c r="AP29" s="125">
        <v>769.83333333333303</v>
      </c>
      <c r="AQ29" s="125">
        <v>643.33333333333303</v>
      </c>
      <c r="AR29" s="125">
        <v>562.91666666666697</v>
      </c>
      <c r="AS29" s="125">
        <v>440.41666666666703</v>
      </c>
      <c r="AT29" s="125">
        <v>369.41666666666703</v>
      </c>
      <c r="AU29" s="125">
        <v>216.666666666667</v>
      </c>
      <c r="AV29" s="125">
        <v>224.583333333333</v>
      </c>
    </row>
    <row r="30" spans="1:48">
      <c r="A30" s="76" t="s">
        <v>1275</v>
      </c>
      <c r="B30" s="125" t="s">
        <v>1276</v>
      </c>
      <c r="C30" s="210" t="s">
        <v>60</v>
      </c>
      <c r="D30" s="210" t="s">
        <v>60</v>
      </c>
      <c r="E30" s="210" t="s">
        <v>57</v>
      </c>
      <c r="F30" s="210" t="s">
        <v>585</v>
      </c>
      <c r="G30" s="210" t="s">
        <v>585</v>
      </c>
      <c r="H30" s="125">
        <v>5221.25</v>
      </c>
      <c r="I30" s="125">
        <v>4590</v>
      </c>
      <c r="J30" s="127">
        <v>9811.25</v>
      </c>
      <c r="K30" s="128">
        <v>41.4166666666667</v>
      </c>
      <c r="L30" s="125">
        <v>193.083333333333</v>
      </c>
      <c r="M30" s="125">
        <v>305.16666666666703</v>
      </c>
      <c r="N30" s="125">
        <v>340.66666666666703</v>
      </c>
      <c r="O30" s="125">
        <v>307.41666666666703</v>
      </c>
      <c r="P30" s="125">
        <v>297.83333333333297</v>
      </c>
      <c r="Q30" s="125">
        <v>385.25</v>
      </c>
      <c r="R30" s="125">
        <v>426</v>
      </c>
      <c r="S30" s="125">
        <v>441.33333333333297</v>
      </c>
      <c r="T30" s="125">
        <v>397.66666666666703</v>
      </c>
      <c r="U30" s="125">
        <v>325.16666666666703</v>
      </c>
      <c r="V30" s="125">
        <v>327.91666666666703</v>
      </c>
      <c r="W30" s="125">
        <v>284.41666666666703</v>
      </c>
      <c r="X30" s="125">
        <v>316.66666666666703</v>
      </c>
      <c r="Y30" s="125">
        <v>274.58333333333297</v>
      </c>
      <c r="Z30" s="125">
        <v>212.416666666667</v>
      </c>
      <c r="AA30" s="125">
        <v>184.333333333333</v>
      </c>
      <c r="AB30" s="125">
        <v>87.3333333333333</v>
      </c>
      <c r="AC30" s="294">
        <v>72.5833333333333</v>
      </c>
      <c r="AD30" s="125">
        <v>38.0833333333333</v>
      </c>
      <c r="AE30" s="125">
        <v>159.583333333333</v>
      </c>
      <c r="AF30" s="125">
        <v>265.75</v>
      </c>
      <c r="AG30" s="125">
        <v>310</v>
      </c>
      <c r="AH30" s="125">
        <v>312.5</v>
      </c>
      <c r="AI30" s="125">
        <v>270.25</v>
      </c>
      <c r="AJ30" s="125">
        <v>315.16666666666703</v>
      </c>
      <c r="AK30" s="125">
        <v>330</v>
      </c>
      <c r="AL30" s="125">
        <v>335.75</v>
      </c>
      <c r="AM30" s="125">
        <v>293.83333333333297</v>
      </c>
      <c r="AN30" s="125">
        <v>257.33333333333297</v>
      </c>
      <c r="AO30" s="125">
        <v>254.583333333333</v>
      </c>
      <c r="AP30" s="125">
        <v>274.25</v>
      </c>
      <c r="AQ30" s="125">
        <v>305.33333333333297</v>
      </c>
      <c r="AR30" s="125">
        <v>256</v>
      </c>
      <c r="AS30" s="125">
        <v>199.916666666667</v>
      </c>
      <c r="AT30" s="125">
        <v>199.166666666667</v>
      </c>
      <c r="AU30" s="125">
        <v>91.8333333333333</v>
      </c>
      <c r="AV30" s="125">
        <v>120.666666666667</v>
      </c>
    </row>
    <row r="31" spans="1:48">
      <c r="A31" s="76" t="s">
        <v>1277</v>
      </c>
      <c r="B31" s="125" t="s">
        <v>1278</v>
      </c>
      <c r="C31" s="210" t="s">
        <v>60</v>
      </c>
      <c r="D31" s="210" t="s">
        <v>60</v>
      </c>
      <c r="E31" s="210" t="s">
        <v>57</v>
      </c>
      <c r="F31" s="210" t="s">
        <v>591</v>
      </c>
      <c r="G31" s="210" t="s">
        <v>591</v>
      </c>
      <c r="H31" s="125">
        <v>8096.0833333333303</v>
      </c>
      <c r="I31" s="125">
        <v>8358.25</v>
      </c>
      <c r="J31" s="127">
        <v>16454.333333333299</v>
      </c>
      <c r="K31" s="128">
        <v>65.3333333333333</v>
      </c>
      <c r="L31" s="125">
        <v>287</v>
      </c>
      <c r="M31" s="125">
        <v>450.58333333333297</v>
      </c>
      <c r="N31" s="125">
        <v>558.25</v>
      </c>
      <c r="O31" s="125">
        <v>522.08333333333303</v>
      </c>
      <c r="P31" s="125">
        <v>416</v>
      </c>
      <c r="Q31" s="125">
        <v>438.58333333333297</v>
      </c>
      <c r="R31" s="125">
        <v>517.08333333333303</v>
      </c>
      <c r="S31" s="125">
        <v>577.83333333333303</v>
      </c>
      <c r="T31" s="125">
        <v>527.5</v>
      </c>
      <c r="U31" s="125">
        <v>458.41666666666703</v>
      </c>
      <c r="V31" s="125">
        <v>562.75</v>
      </c>
      <c r="W31" s="125">
        <v>542.5</v>
      </c>
      <c r="X31" s="125">
        <v>533.91666666666697</v>
      </c>
      <c r="Y31" s="125">
        <v>461.41666666666703</v>
      </c>
      <c r="Z31" s="125">
        <v>412.91666666666703</v>
      </c>
      <c r="AA31" s="125">
        <v>363.33333333333297</v>
      </c>
      <c r="AB31" s="125">
        <v>217.25</v>
      </c>
      <c r="AC31" s="294">
        <v>183.333333333333</v>
      </c>
      <c r="AD31" s="125">
        <v>66</v>
      </c>
      <c r="AE31" s="125">
        <v>316.75</v>
      </c>
      <c r="AF31" s="125">
        <v>429.33333333333297</v>
      </c>
      <c r="AG31" s="125">
        <v>478.16666666666703</v>
      </c>
      <c r="AH31" s="125">
        <v>499.25</v>
      </c>
      <c r="AI31" s="125">
        <v>386.58333333333297</v>
      </c>
      <c r="AJ31" s="125">
        <v>458.83333333333297</v>
      </c>
      <c r="AK31" s="125">
        <v>565.91666666666697</v>
      </c>
      <c r="AL31" s="125">
        <v>540.08333333333303</v>
      </c>
      <c r="AM31" s="125">
        <v>544.58333333333303</v>
      </c>
      <c r="AN31" s="125">
        <v>521.08333333333303</v>
      </c>
      <c r="AO31" s="125">
        <v>559.5</v>
      </c>
      <c r="AP31" s="125">
        <v>552.33333333333303</v>
      </c>
      <c r="AQ31" s="125">
        <v>526.08333333333303</v>
      </c>
      <c r="AR31" s="125">
        <v>502.58333333333297</v>
      </c>
      <c r="AS31" s="125">
        <v>424.83333333333297</v>
      </c>
      <c r="AT31" s="125">
        <v>415</v>
      </c>
      <c r="AU31" s="125">
        <v>291.33333333333297</v>
      </c>
      <c r="AV31" s="125">
        <v>280</v>
      </c>
    </row>
    <row r="32" spans="1:48">
      <c r="A32" s="76" t="s">
        <v>1279</v>
      </c>
      <c r="B32" s="125" t="s">
        <v>1280</v>
      </c>
      <c r="C32" s="210" t="s">
        <v>60</v>
      </c>
      <c r="D32" s="210" t="s">
        <v>60</v>
      </c>
      <c r="E32" s="210" t="s">
        <v>57</v>
      </c>
      <c r="F32" s="210" t="s">
        <v>585</v>
      </c>
      <c r="G32" s="210" t="s">
        <v>585</v>
      </c>
      <c r="H32" s="125">
        <v>3672.9166666666702</v>
      </c>
      <c r="I32" s="125">
        <v>3042.9166666666702</v>
      </c>
      <c r="J32" s="127">
        <v>6715.8333333333303</v>
      </c>
      <c r="K32" s="128">
        <v>22.75</v>
      </c>
      <c r="L32" s="125">
        <v>105.583333333333</v>
      </c>
      <c r="M32" s="125">
        <v>156.416666666667</v>
      </c>
      <c r="N32" s="125">
        <v>200.333333333333</v>
      </c>
      <c r="O32" s="125">
        <v>205.416666666667</v>
      </c>
      <c r="P32" s="125">
        <v>289.75</v>
      </c>
      <c r="Q32" s="125">
        <v>562.91666666666697</v>
      </c>
      <c r="R32" s="125">
        <v>389.5</v>
      </c>
      <c r="S32" s="125">
        <v>322.66666666666703</v>
      </c>
      <c r="T32" s="125">
        <v>233.75</v>
      </c>
      <c r="U32" s="125">
        <v>180.166666666667</v>
      </c>
      <c r="V32" s="125">
        <v>174.916666666667</v>
      </c>
      <c r="W32" s="125">
        <v>212.416666666667</v>
      </c>
      <c r="X32" s="125">
        <v>198.333333333333</v>
      </c>
      <c r="Y32" s="125">
        <v>158.916666666667</v>
      </c>
      <c r="Z32" s="125">
        <v>89.4166666666667</v>
      </c>
      <c r="AA32" s="125">
        <v>80.75</v>
      </c>
      <c r="AB32" s="125">
        <v>45.6666666666667</v>
      </c>
      <c r="AC32" s="294">
        <v>43.25</v>
      </c>
      <c r="AD32" s="125">
        <v>20.8333333333333</v>
      </c>
      <c r="AE32" s="125">
        <v>104.666666666667</v>
      </c>
      <c r="AF32" s="125">
        <v>162.25</v>
      </c>
      <c r="AG32" s="125">
        <v>178.416666666667</v>
      </c>
      <c r="AH32" s="125">
        <v>195.25</v>
      </c>
      <c r="AI32" s="125">
        <v>231.833333333333</v>
      </c>
      <c r="AJ32" s="125">
        <v>321.5</v>
      </c>
      <c r="AK32" s="125">
        <v>246.666666666667</v>
      </c>
      <c r="AL32" s="125">
        <v>218.333333333333</v>
      </c>
      <c r="AM32" s="125">
        <v>192.916666666667</v>
      </c>
      <c r="AN32" s="125">
        <v>171.333333333333</v>
      </c>
      <c r="AO32" s="125">
        <v>155.916666666667</v>
      </c>
      <c r="AP32" s="125">
        <v>194.416666666667</v>
      </c>
      <c r="AQ32" s="125">
        <v>186.083333333333</v>
      </c>
      <c r="AR32" s="125">
        <v>134.833333333333</v>
      </c>
      <c r="AS32" s="125">
        <v>108</v>
      </c>
      <c r="AT32" s="125">
        <v>86.9166666666667</v>
      </c>
      <c r="AU32" s="125">
        <v>66.8333333333333</v>
      </c>
      <c r="AV32" s="125">
        <v>65.9166666666667</v>
      </c>
    </row>
    <row r="33" spans="1:48">
      <c r="A33" s="76" t="s">
        <v>1281</v>
      </c>
      <c r="B33" s="125" t="s">
        <v>1282</v>
      </c>
      <c r="C33" s="210" t="s">
        <v>60</v>
      </c>
      <c r="D33" s="210" t="s">
        <v>60</v>
      </c>
      <c r="E33" s="210" t="s">
        <v>57</v>
      </c>
      <c r="F33" s="210" t="s">
        <v>585</v>
      </c>
      <c r="G33" s="210" t="s">
        <v>585</v>
      </c>
      <c r="H33" s="125">
        <v>1906.4166666666699</v>
      </c>
      <c r="I33" s="125">
        <v>1890.25</v>
      </c>
      <c r="J33" s="127">
        <v>3796.6666666666702</v>
      </c>
      <c r="K33" s="128">
        <v>22.6666666666667</v>
      </c>
      <c r="L33" s="125">
        <v>95.5833333333333</v>
      </c>
      <c r="M33" s="125">
        <v>152.666666666667</v>
      </c>
      <c r="N33" s="125">
        <v>161.416666666667</v>
      </c>
      <c r="O33" s="125">
        <v>143.083333333333</v>
      </c>
      <c r="P33" s="125">
        <v>87.5833333333333</v>
      </c>
      <c r="Q33" s="125">
        <v>121.333333333333</v>
      </c>
      <c r="R33" s="125">
        <v>127.916666666667</v>
      </c>
      <c r="S33" s="125">
        <v>157</v>
      </c>
      <c r="T33" s="125">
        <v>136</v>
      </c>
      <c r="U33" s="125">
        <v>154.166666666667</v>
      </c>
      <c r="V33" s="125">
        <v>113.916666666667</v>
      </c>
      <c r="W33" s="125">
        <v>104.416666666667</v>
      </c>
      <c r="X33" s="125">
        <v>96</v>
      </c>
      <c r="Y33" s="125">
        <v>84</v>
      </c>
      <c r="Z33" s="125">
        <v>61.9166666666667</v>
      </c>
      <c r="AA33" s="125">
        <v>39.5</v>
      </c>
      <c r="AB33" s="125">
        <v>20.1666666666667</v>
      </c>
      <c r="AC33" s="294">
        <v>27.0833333333333</v>
      </c>
      <c r="AD33" s="125">
        <v>27.25</v>
      </c>
      <c r="AE33" s="125">
        <v>101.416666666667</v>
      </c>
      <c r="AF33" s="125">
        <v>135.833333333333</v>
      </c>
      <c r="AG33" s="125">
        <v>166.333333333333</v>
      </c>
      <c r="AH33" s="125">
        <v>141</v>
      </c>
      <c r="AI33" s="125">
        <v>124.166666666667</v>
      </c>
      <c r="AJ33" s="125">
        <v>131.333333333333</v>
      </c>
      <c r="AK33" s="125">
        <v>141.833333333333</v>
      </c>
      <c r="AL33" s="125">
        <v>156.25</v>
      </c>
      <c r="AM33" s="125">
        <v>134</v>
      </c>
      <c r="AN33" s="125">
        <v>100.583333333333</v>
      </c>
      <c r="AO33" s="125">
        <v>96.5</v>
      </c>
      <c r="AP33" s="125">
        <v>96.0833333333333</v>
      </c>
      <c r="AQ33" s="125">
        <v>80.8333333333333</v>
      </c>
      <c r="AR33" s="125">
        <v>77.4166666666667</v>
      </c>
      <c r="AS33" s="125">
        <v>68.4166666666667</v>
      </c>
      <c r="AT33" s="125">
        <v>48.4166666666667</v>
      </c>
      <c r="AU33" s="125">
        <v>28.8333333333333</v>
      </c>
      <c r="AV33" s="125">
        <v>33.75</v>
      </c>
    </row>
    <row r="34" spans="1:48">
      <c r="A34" s="76" t="s">
        <v>1283</v>
      </c>
      <c r="B34" s="125" t="s">
        <v>1284</v>
      </c>
      <c r="C34" s="210" t="s">
        <v>60</v>
      </c>
      <c r="D34" s="210" t="s">
        <v>60</v>
      </c>
      <c r="E34" s="210" t="s">
        <v>57</v>
      </c>
      <c r="F34" s="210" t="s">
        <v>591</v>
      </c>
      <c r="G34" s="210" t="s">
        <v>591</v>
      </c>
      <c r="H34" s="125">
        <v>6061.3333333333303</v>
      </c>
      <c r="I34" s="125">
        <v>6452.5833333333303</v>
      </c>
      <c r="J34" s="127">
        <v>12513.916666666701</v>
      </c>
      <c r="K34" s="128">
        <v>56.75</v>
      </c>
      <c r="L34" s="125">
        <v>264.16666666666703</v>
      </c>
      <c r="M34" s="125">
        <v>373.58333333333297</v>
      </c>
      <c r="N34" s="125">
        <v>430.75</v>
      </c>
      <c r="O34" s="125">
        <v>390.83333333333297</v>
      </c>
      <c r="P34" s="125">
        <v>283.33333333333297</v>
      </c>
      <c r="Q34" s="125">
        <v>261.75</v>
      </c>
      <c r="R34" s="125">
        <v>343.91666666666703</v>
      </c>
      <c r="S34" s="125">
        <v>388.91666666666703</v>
      </c>
      <c r="T34" s="125">
        <v>420</v>
      </c>
      <c r="U34" s="125">
        <v>404.16666666666703</v>
      </c>
      <c r="V34" s="125">
        <v>421.33333333333297</v>
      </c>
      <c r="W34" s="125">
        <v>417.08333333333297</v>
      </c>
      <c r="X34" s="125">
        <v>387.5</v>
      </c>
      <c r="Y34" s="125">
        <v>340.25</v>
      </c>
      <c r="Z34" s="125">
        <v>305.08333333333297</v>
      </c>
      <c r="AA34" s="125">
        <v>294.91666666666703</v>
      </c>
      <c r="AB34" s="125">
        <v>157.416666666667</v>
      </c>
      <c r="AC34" s="294">
        <v>119.583333333333</v>
      </c>
      <c r="AD34" s="125">
        <v>58</v>
      </c>
      <c r="AE34" s="125">
        <v>224.666666666667</v>
      </c>
      <c r="AF34" s="125">
        <v>338.08333333333297</v>
      </c>
      <c r="AG34" s="125">
        <v>417.58333333333297</v>
      </c>
      <c r="AH34" s="125">
        <v>382.41666666666703</v>
      </c>
      <c r="AI34" s="125">
        <v>256</v>
      </c>
      <c r="AJ34" s="125">
        <v>299.08333333333297</v>
      </c>
      <c r="AK34" s="125">
        <v>416.25</v>
      </c>
      <c r="AL34" s="125">
        <v>436</v>
      </c>
      <c r="AM34" s="125">
        <v>448.5</v>
      </c>
      <c r="AN34" s="125">
        <v>419.5</v>
      </c>
      <c r="AO34" s="125">
        <v>453.16666666666703</v>
      </c>
      <c r="AP34" s="125">
        <v>437</v>
      </c>
      <c r="AQ34" s="125">
        <v>432.5</v>
      </c>
      <c r="AR34" s="125">
        <v>369.08333333333297</v>
      </c>
      <c r="AS34" s="125">
        <v>360.66666666666703</v>
      </c>
      <c r="AT34" s="125">
        <v>326.75</v>
      </c>
      <c r="AU34" s="125">
        <v>180.583333333333</v>
      </c>
      <c r="AV34" s="125">
        <v>196.75</v>
      </c>
    </row>
    <row r="35" spans="1:48">
      <c r="A35" s="76" t="s">
        <v>1285</v>
      </c>
      <c r="B35" s="125" t="s">
        <v>1286</v>
      </c>
      <c r="C35" s="210" t="s">
        <v>60</v>
      </c>
      <c r="D35" s="210" t="s">
        <v>60</v>
      </c>
      <c r="E35" s="210" t="s">
        <v>57</v>
      </c>
      <c r="F35" s="210" t="s">
        <v>591</v>
      </c>
      <c r="G35" s="210" t="s">
        <v>591</v>
      </c>
      <c r="H35" s="125">
        <v>4232</v>
      </c>
      <c r="I35" s="125">
        <v>4297.8333333333303</v>
      </c>
      <c r="J35" s="127">
        <v>8529.8333333333303</v>
      </c>
      <c r="K35" s="128">
        <v>24.5833333333333</v>
      </c>
      <c r="L35" s="125">
        <v>146.666666666667</v>
      </c>
      <c r="M35" s="125">
        <v>229.5</v>
      </c>
      <c r="N35" s="125">
        <v>281</v>
      </c>
      <c r="O35" s="125">
        <v>258.75</v>
      </c>
      <c r="P35" s="125">
        <v>205.166666666667</v>
      </c>
      <c r="Q35" s="125">
        <v>221.333333333333</v>
      </c>
      <c r="R35" s="125">
        <v>258.83333333333297</v>
      </c>
      <c r="S35" s="125">
        <v>301.83333333333297</v>
      </c>
      <c r="T35" s="125">
        <v>279.5</v>
      </c>
      <c r="U35" s="125">
        <v>223.75</v>
      </c>
      <c r="V35" s="125">
        <v>284.91666666666703</v>
      </c>
      <c r="W35" s="125">
        <v>302.33333333333297</v>
      </c>
      <c r="X35" s="125">
        <v>339.41666666666703</v>
      </c>
      <c r="Y35" s="125">
        <v>288</v>
      </c>
      <c r="Z35" s="125">
        <v>224.583333333333</v>
      </c>
      <c r="AA35" s="125">
        <v>183.916666666667</v>
      </c>
      <c r="AB35" s="125">
        <v>100.083333333333</v>
      </c>
      <c r="AC35" s="294">
        <v>77.8333333333333</v>
      </c>
      <c r="AD35" s="125">
        <v>44.75</v>
      </c>
      <c r="AE35" s="125">
        <v>159.333333333333</v>
      </c>
      <c r="AF35" s="125">
        <v>240.083333333333</v>
      </c>
      <c r="AG35" s="125">
        <v>271.25</v>
      </c>
      <c r="AH35" s="125">
        <v>246.583333333333</v>
      </c>
      <c r="AI35" s="125">
        <v>185</v>
      </c>
      <c r="AJ35" s="125">
        <v>200.833333333333</v>
      </c>
      <c r="AK35" s="125">
        <v>256.75</v>
      </c>
      <c r="AL35" s="125">
        <v>313</v>
      </c>
      <c r="AM35" s="125">
        <v>272.58333333333297</v>
      </c>
      <c r="AN35" s="125">
        <v>270.91666666666703</v>
      </c>
      <c r="AO35" s="125">
        <v>233.583333333333</v>
      </c>
      <c r="AP35" s="125">
        <v>274.25</v>
      </c>
      <c r="AQ35" s="125">
        <v>356.83333333333297</v>
      </c>
      <c r="AR35" s="125">
        <v>298</v>
      </c>
      <c r="AS35" s="125">
        <v>228</v>
      </c>
      <c r="AT35" s="125">
        <v>198.333333333333</v>
      </c>
      <c r="AU35" s="125">
        <v>113.083333333333</v>
      </c>
      <c r="AV35" s="125">
        <v>134.666666666667</v>
      </c>
    </row>
    <row r="36" spans="1:48">
      <c r="A36" s="76" t="s">
        <v>1287</v>
      </c>
      <c r="B36" s="125" t="s">
        <v>1288</v>
      </c>
      <c r="C36" s="210" t="s">
        <v>60</v>
      </c>
      <c r="D36" s="210" t="s">
        <v>60</v>
      </c>
      <c r="E36" s="210" t="s">
        <v>57</v>
      </c>
      <c r="F36" s="210" t="s">
        <v>581</v>
      </c>
      <c r="G36" s="210" t="s">
        <v>581</v>
      </c>
      <c r="H36" s="125">
        <v>4743.6666666666697</v>
      </c>
      <c r="I36" s="125">
        <v>4678.3333333333303</v>
      </c>
      <c r="J36" s="127">
        <v>9422</v>
      </c>
      <c r="K36" s="128">
        <v>33.4166666666667</v>
      </c>
      <c r="L36" s="125">
        <v>183.5</v>
      </c>
      <c r="M36" s="125">
        <v>264</v>
      </c>
      <c r="N36" s="125">
        <v>304.75</v>
      </c>
      <c r="O36" s="125">
        <v>244.75</v>
      </c>
      <c r="P36" s="125">
        <v>214.5</v>
      </c>
      <c r="Q36" s="125">
        <v>279.25</v>
      </c>
      <c r="R36" s="125">
        <v>353.08333333333297</v>
      </c>
      <c r="S36" s="125">
        <v>327.08333333333297</v>
      </c>
      <c r="T36" s="125">
        <v>307.33333333333297</v>
      </c>
      <c r="U36" s="125">
        <v>266.5</v>
      </c>
      <c r="V36" s="125">
        <v>274.08333333333297</v>
      </c>
      <c r="W36" s="125">
        <v>300.66666666666703</v>
      </c>
      <c r="X36" s="125">
        <v>361.08333333333297</v>
      </c>
      <c r="Y36" s="125">
        <v>339.58333333333297</v>
      </c>
      <c r="Z36" s="125">
        <v>258.58333333333297</v>
      </c>
      <c r="AA36" s="125">
        <v>231.833333333333</v>
      </c>
      <c r="AB36" s="125">
        <v>108.916666666667</v>
      </c>
      <c r="AC36" s="294">
        <v>90.75</v>
      </c>
      <c r="AD36" s="125">
        <v>35</v>
      </c>
      <c r="AE36" s="125">
        <v>172</v>
      </c>
      <c r="AF36" s="125">
        <v>245.666666666667</v>
      </c>
      <c r="AG36" s="125">
        <v>242.583333333333</v>
      </c>
      <c r="AH36" s="125">
        <v>254.333333333333</v>
      </c>
      <c r="AI36" s="125">
        <v>221.166666666667</v>
      </c>
      <c r="AJ36" s="125">
        <v>263.25</v>
      </c>
      <c r="AK36" s="125">
        <v>317.08333333333297</v>
      </c>
      <c r="AL36" s="125">
        <v>331.41666666666703</v>
      </c>
      <c r="AM36" s="125">
        <v>266.41666666666703</v>
      </c>
      <c r="AN36" s="125">
        <v>215.666666666667</v>
      </c>
      <c r="AO36" s="125">
        <v>259.58333333333297</v>
      </c>
      <c r="AP36" s="125">
        <v>342.25</v>
      </c>
      <c r="AQ36" s="125">
        <v>403.41666666666703</v>
      </c>
      <c r="AR36" s="125">
        <v>326.91666666666703</v>
      </c>
      <c r="AS36" s="125">
        <v>288.91666666666703</v>
      </c>
      <c r="AT36" s="125">
        <v>209.416666666667</v>
      </c>
      <c r="AU36" s="125">
        <v>132.166666666667</v>
      </c>
      <c r="AV36" s="125">
        <v>151.083333333333</v>
      </c>
    </row>
    <row r="37" spans="1:48">
      <c r="A37" s="76" t="s">
        <v>1289</v>
      </c>
      <c r="B37" s="125" t="s">
        <v>1290</v>
      </c>
      <c r="C37" s="210" t="s">
        <v>60</v>
      </c>
      <c r="D37" s="210" t="s">
        <v>60</v>
      </c>
      <c r="E37" s="210" t="s">
        <v>57</v>
      </c>
      <c r="F37" s="210" t="s">
        <v>588</v>
      </c>
      <c r="G37" s="210" t="s">
        <v>588</v>
      </c>
      <c r="H37" s="125">
        <v>7730.75</v>
      </c>
      <c r="I37" s="125">
        <v>7611.25</v>
      </c>
      <c r="J37" s="127">
        <v>15342</v>
      </c>
      <c r="K37" s="128">
        <v>84.75</v>
      </c>
      <c r="L37" s="125">
        <v>356.25</v>
      </c>
      <c r="M37" s="125">
        <v>513.41666666666697</v>
      </c>
      <c r="N37" s="125">
        <v>523.08333333333303</v>
      </c>
      <c r="O37" s="125">
        <v>489.33333333333297</v>
      </c>
      <c r="P37" s="125">
        <v>426.91666666666703</v>
      </c>
      <c r="Q37" s="125">
        <v>490.75</v>
      </c>
      <c r="R37" s="125">
        <v>588.08333333333303</v>
      </c>
      <c r="S37" s="125">
        <v>577.83333333333303</v>
      </c>
      <c r="T37" s="125">
        <v>517.58333333333303</v>
      </c>
      <c r="U37" s="125">
        <v>414</v>
      </c>
      <c r="V37" s="125">
        <v>437.33333333333297</v>
      </c>
      <c r="W37" s="125">
        <v>495.58333333333297</v>
      </c>
      <c r="X37" s="125">
        <v>512.91666666666697</v>
      </c>
      <c r="Y37" s="125">
        <v>459.83333333333297</v>
      </c>
      <c r="Z37" s="125">
        <v>331.41666666666703</v>
      </c>
      <c r="AA37" s="125">
        <v>249.5</v>
      </c>
      <c r="AB37" s="125">
        <v>148.916666666667</v>
      </c>
      <c r="AC37" s="294">
        <v>113.25</v>
      </c>
      <c r="AD37" s="125">
        <v>71.9166666666667</v>
      </c>
      <c r="AE37" s="125">
        <v>316.08333333333297</v>
      </c>
      <c r="AF37" s="125">
        <v>509.83333333333297</v>
      </c>
      <c r="AG37" s="125">
        <v>514.58333333333303</v>
      </c>
      <c r="AH37" s="125">
        <v>472.33333333333297</v>
      </c>
      <c r="AI37" s="125">
        <v>439.08333333333297</v>
      </c>
      <c r="AJ37" s="125">
        <v>498.41666666666703</v>
      </c>
      <c r="AK37" s="125">
        <v>548.83333333333303</v>
      </c>
      <c r="AL37" s="125">
        <v>562.91666666666697</v>
      </c>
      <c r="AM37" s="125">
        <v>512.83333333333303</v>
      </c>
      <c r="AN37" s="125">
        <v>354</v>
      </c>
      <c r="AO37" s="125">
        <v>395.5</v>
      </c>
      <c r="AP37" s="125">
        <v>514.91666666666697</v>
      </c>
      <c r="AQ37" s="125">
        <v>521.5</v>
      </c>
      <c r="AR37" s="125">
        <v>455.41666666666703</v>
      </c>
      <c r="AS37" s="125">
        <v>329.75</v>
      </c>
      <c r="AT37" s="125">
        <v>249.833333333333</v>
      </c>
      <c r="AU37" s="125">
        <v>168.083333333333</v>
      </c>
      <c r="AV37" s="125">
        <v>175.416666666667</v>
      </c>
    </row>
    <row r="38" spans="1:48">
      <c r="A38" s="76" t="s">
        <v>1291</v>
      </c>
      <c r="B38" s="125" t="s">
        <v>1292</v>
      </c>
      <c r="C38" s="210" t="s">
        <v>60</v>
      </c>
      <c r="D38" s="210" t="s">
        <v>60</v>
      </c>
      <c r="E38" s="210" t="s">
        <v>57</v>
      </c>
      <c r="F38" s="210" t="s">
        <v>581</v>
      </c>
      <c r="G38" s="210" t="s">
        <v>581</v>
      </c>
      <c r="H38" s="125">
        <v>9502.1666666666697</v>
      </c>
      <c r="I38" s="125">
        <v>9437.6666666666697</v>
      </c>
      <c r="J38" s="127">
        <v>18939.833333333299</v>
      </c>
      <c r="K38" s="128">
        <v>75.0833333333333</v>
      </c>
      <c r="L38" s="125">
        <v>382.75</v>
      </c>
      <c r="M38" s="125">
        <v>513.66666666666697</v>
      </c>
      <c r="N38" s="125">
        <v>544.41666666666697</v>
      </c>
      <c r="O38" s="125">
        <v>593.83333333333303</v>
      </c>
      <c r="P38" s="125">
        <v>544.5</v>
      </c>
      <c r="Q38" s="125">
        <v>551.33333333333303</v>
      </c>
      <c r="R38" s="125">
        <v>656.75</v>
      </c>
      <c r="S38" s="125">
        <v>649.75</v>
      </c>
      <c r="T38" s="125">
        <v>619</v>
      </c>
      <c r="U38" s="125">
        <v>549</v>
      </c>
      <c r="V38" s="125">
        <v>611.5</v>
      </c>
      <c r="W38" s="125">
        <v>632.83333333333303</v>
      </c>
      <c r="X38" s="125">
        <v>691.16666666666697</v>
      </c>
      <c r="Y38" s="125">
        <v>619.5</v>
      </c>
      <c r="Z38" s="125">
        <v>494.83333333333297</v>
      </c>
      <c r="AA38" s="125">
        <v>395.66666666666703</v>
      </c>
      <c r="AB38" s="125">
        <v>193</v>
      </c>
      <c r="AC38" s="294">
        <v>183.583333333333</v>
      </c>
      <c r="AD38" s="125">
        <v>71.5833333333333</v>
      </c>
      <c r="AE38" s="125">
        <v>360.33333333333297</v>
      </c>
      <c r="AF38" s="125">
        <v>474</v>
      </c>
      <c r="AG38" s="125">
        <v>532.16666666666697</v>
      </c>
      <c r="AH38" s="125">
        <v>553.58333333333303</v>
      </c>
      <c r="AI38" s="125">
        <v>488.33333333333297</v>
      </c>
      <c r="AJ38" s="125">
        <v>567.66666666666697</v>
      </c>
      <c r="AK38" s="125">
        <v>621.5</v>
      </c>
      <c r="AL38" s="125">
        <v>620.5</v>
      </c>
      <c r="AM38" s="125">
        <v>586.33333333333303</v>
      </c>
      <c r="AN38" s="125">
        <v>548.75</v>
      </c>
      <c r="AO38" s="125">
        <v>607.5</v>
      </c>
      <c r="AP38" s="125">
        <v>694.33333333333303</v>
      </c>
      <c r="AQ38" s="125">
        <v>665.83333333333303</v>
      </c>
      <c r="AR38" s="125">
        <v>593.25</v>
      </c>
      <c r="AS38" s="125">
        <v>439.41666666666703</v>
      </c>
      <c r="AT38" s="125">
        <v>451.16666666666703</v>
      </c>
      <c r="AU38" s="125">
        <v>254.833333333333</v>
      </c>
      <c r="AV38" s="125">
        <v>306.58333333333297</v>
      </c>
    </row>
    <row r="39" spans="1:48">
      <c r="A39" s="76" t="s">
        <v>1293</v>
      </c>
      <c r="B39" s="125" t="s">
        <v>1294</v>
      </c>
      <c r="C39" s="210" t="s">
        <v>60</v>
      </c>
      <c r="D39" s="210" t="s">
        <v>60</v>
      </c>
      <c r="E39" s="210" t="s">
        <v>57</v>
      </c>
      <c r="F39" s="210" t="s">
        <v>588</v>
      </c>
      <c r="G39" s="210" t="s">
        <v>588</v>
      </c>
      <c r="H39" s="125">
        <v>3135.4166666666702</v>
      </c>
      <c r="I39" s="125">
        <v>3067.6666666666702</v>
      </c>
      <c r="J39" s="127">
        <v>6203.0833333333303</v>
      </c>
      <c r="K39" s="128">
        <v>20.9166666666667</v>
      </c>
      <c r="L39" s="125">
        <v>119.75</v>
      </c>
      <c r="M39" s="125">
        <v>152.833333333333</v>
      </c>
      <c r="N39" s="125">
        <v>193.416666666667</v>
      </c>
      <c r="O39" s="125">
        <v>188.666666666667</v>
      </c>
      <c r="P39" s="125">
        <v>174.666666666667</v>
      </c>
      <c r="Q39" s="125">
        <v>223.583333333333</v>
      </c>
      <c r="R39" s="125">
        <v>222.25</v>
      </c>
      <c r="S39" s="125">
        <v>185.5</v>
      </c>
      <c r="T39" s="125">
        <v>175.666666666667</v>
      </c>
      <c r="U39" s="125">
        <v>169.5</v>
      </c>
      <c r="V39" s="125">
        <v>203</v>
      </c>
      <c r="W39" s="125">
        <v>237.916666666667</v>
      </c>
      <c r="X39" s="125">
        <v>222.75</v>
      </c>
      <c r="Y39" s="125">
        <v>186</v>
      </c>
      <c r="Z39" s="125">
        <v>146.583333333333</v>
      </c>
      <c r="AA39" s="125">
        <v>138.166666666667</v>
      </c>
      <c r="AB39" s="125">
        <v>89.6666666666667</v>
      </c>
      <c r="AC39" s="294">
        <v>84.5833333333333</v>
      </c>
      <c r="AD39" s="125">
        <v>18.25</v>
      </c>
      <c r="AE39" s="125">
        <v>96.0833333333333</v>
      </c>
      <c r="AF39" s="125">
        <v>142.833333333333</v>
      </c>
      <c r="AG39" s="125">
        <v>162.25</v>
      </c>
      <c r="AH39" s="125">
        <v>177.833333333333</v>
      </c>
      <c r="AI39" s="125">
        <v>146.75</v>
      </c>
      <c r="AJ39" s="125">
        <v>168.583333333333</v>
      </c>
      <c r="AK39" s="125">
        <v>190.75</v>
      </c>
      <c r="AL39" s="125">
        <v>209.5</v>
      </c>
      <c r="AM39" s="125">
        <v>188.5</v>
      </c>
      <c r="AN39" s="125">
        <v>186</v>
      </c>
      <c r="AO39" s="125">
        <v>206.416666666667</v>
      </c>
      <c r="AP39" s="125">
        <v>243.833333333333</v>
      </c>
      <c r="AQ39" s="125">
        <v>203.083333333333</v>
      </c>
      <c r="AR39" s="125">
        <v>192.833333333333</v>
      </c>
      <c r="AS39" s="125">
        <v>159.666666666667</v>
      </c>
      <c r="AT39" s="125">
        <v>163.583333333333</v>
      </c>
      <c r="AU39" s="125">
        <v>99.5833333333333</v>
      </c>
      <c r="AV39" s="125">
        <v>111.333333333333</v>
      </c>
    </row>
    <row r="40" spans="1:48">
      <c r="A40" s="76" t="s">
        <v>1295</v>
      </c>
      <c r="B40" s="125" t="s">
        <v>1296</v>
      </c>
      <c r="C40" s="210" t="s">
        <v>60</v>
      </c>
      <c r="D40" s="210" t="s">
        <v>60</v>
      </c>
      <c r="E40" s="210" t="s">
        <v>57</v>
      </c>
      <c r="F40" s="210" t="s">
        <v>591</v>
      </c>
      <c r="G40" s="210" t="s">
        <v>591</v>
      </c>
      <c r="H40" s="125">
        <v>6196.6666666666697</v>
      </c>
      <c r="I40" s="125">
        <v>6164.6666666666697</v>
      </c>
      <c r="J40" s="127">
        <v>12361.333333333299</v>
      </c>
      <c r="K40" s="128">
        <v>49.6666666666667</v>
      </c>
      <c r="L40" s="125">
        <v>257.5</v>
      </c>
      <c r="M40" s="125">
        <v>361.16666666666703</v>
      </c>
      <c r="N40" s="125">
        <v>419.58333333333297</v>
      </c>
      <c r="O40" s="125">
        <v>377.83333333333297</v>
      </c>
      <c r="P40" s="125">
        <v>282.5</v>
      </c>
      <c r="Q40" s="125">
        <v>381.91666666666703</v>
      </c>
      <c r="R40" s="125">
        <v>426.58333333333297</v>
      </c>
      <c r="S40" s="125">
        <v>457.58333333333297</v>
      </c>
      <c r="T40" s="125">
        <v>409.25</v>
      </c>
      <c r="U40" s="125">
        <v>359.16666666666703</v>
      </c>
      <c r="V40" s="125">
        <v>343.75</v>
      </c>
      <c r="W40" s="125">
        <v>407.41666666666703</v>
      </c>
      <c r="X40" s="125">
        <v>418.08333333333297</v>
      </c>
      <c r="Y40" s="125">
        <v>375.75</v>
      </c>
      <c r="Z40" s="125">
        <v>289</v>
      </c>
      <c r="AA40" s="125">
        <v>245.166666666667</v>
      </c>
      <c r="AB40" s="125">
        <v>192.916666666667</v>
      </c>
      <c r="AC40" s="294">
        <v>141.833333333333</v>
      </c>
      <c r="AD40" s="125">
        <v>57.5</v>
      </c>
      <c r="AE40" s="125">
        <v>239.416666666667</v>
      </c>
      <c r="AF40" s="125">
        <v>344.91666666666703</v>
      </c>
      <c r="AG40" s="125">
        <v>345.5</v>
      </c>
      <c r="AH40" s="125">
        <v>337.08333333333297</v>
      </c>
      <c r="AI40" s="125">
        <v>254.25</v>
      </c>
      <c r="AJ40" s="125">
        <v>362.33333333333297</v>
      </c>
      <c r="AK40" s="125">
        <v>396.41666666666703</v>
      </c>
      <c r="AL40" s="125">
        <v>447.75</v>
      </c>
      <c r="AM40" s="125">
        <v>408.91666666666703</v>
      </c>
      <c r="AN40" s="125">
        <v>325.33333333333297</v>
      </c>
      <c r="AO40" s="125">
        <v>357.25</v>
      </c>
      <c r="AP40" s="125">
        <v>409.58333333333297</v>
      </c>
      <c r="AQ40" s="125">
        <v>403.08333333333297</v>
      </c>
      <c r="AR40" s="125">
        <v>413.25</v>
      </c>
      <c r="AS40" s="125">
        <v>298.5</v>
      </c>
      <c r="AT40" s="125">
        <v>298.75</v>
      </c>
      <c r="AU40" s="125">
        <v>216.083333333333</v>
      </c>
      <c r="AV40" s="125">
        <v>248.75</v>
      </c>
    </row>
    <row r="41" spans="1:48">
      <c r="A41" s="76" t="s">
        <v>1297</v>
      </c>
      <c r="B41" s="125" t="s">
        <v>1298</v>
      </c>
      <c r="C41" s="210" t="s">
        <v>60</v>
      </c>
      <c r="D41" s="210" t="s">
        <v>60</v>
      </c>
      <c r="E41" s="210" t="s">
        <v>57</v>
      </c>
      <c r="F41" s="210" t="s">
        <v>588</v>
      </c>
      <c r="G41" s="210" t="s">
        <v>588</v>
      </c>
      <c r="H41" s="125">
        <v>3402.5833333333298</v>
      </c>
      <c r="I41" s="125">
        <v>3569.3333333333298</v>
      </c>
      <c r="J41" s="127">
        <v>6971.9166666666697</v>
      </c>
      <c r="K41" s="128">
        <v>13.1666666666667</v>
      </c>
      <c r="L41" s="125">
        <v>85.75</v>
      </c>
      <c r="M41" s="125">
        <v>150.833333333333</v>
      </c>
      <c r="N41" s="125">
        <v>190.333333333333</v>
      </c>
      <c r="O41" s="125">
        <v>190.583333333333</v>
      </c>
      <c r="P41" s="125">
        <v>151.916666666667</v>
      </c>
      <c r="Q41" s="125">
        <v>151.5</v>
      </c>
      <c r="R41" s="125">
        <v>148</v>
      </c>
      <c r="S41" s="125">
        <v>161</v>
      </c>
      <c r="T41" s="125">
        <v>168.5</v>
      </c>
      <c r="U41" s="125">
        <v>181.833333333333</v>
      </c>
      <c r="V41" s="125">
        <v>273.41666666666703</v>
      </c>
      <c r="W41" s="125">
        <v>295</v>
      </c>
      <c r="X41" s="125">
        <v>254.083333333333</v>
      </c>
      <c r="Y41" s="125">
        <v>235.416666666667</v>
      </c>
      <c r="Z41" s="125">
        <v>218.5</v>
      </c>
      <c r="AA41" s="125">
        <v>209.333333333333</v>
      </c>
      <c r="AB41" s="125">
        <v>178.583333333333</v>
      </c>
      <c r="AC41" s="294">
        <v>144.833333333333</v>
      </c>
      <c r="AD41" s="125">
        <v>17.6666666666667</v>
      </c>
      <c r="AE41" s="125">
        <v>74.5</v>
      </c>
      <c r="AF41" s="125">
        <v>122.166666666667</v>
      </c>
      <c r="AG41" s="125">
        <v>197.666666666667</v>
      </c>
      <c r="AH41" s="125">
        <v>158.5</v>
      </c>
      <c r="AI41" s="125">
        <v>159.833333333333</v>
      </c>
      <c r="AJ41" s="125">
        <v>133.5</v>
      </c>
      <c r="AK41" s="125">
        <v>158.583333333333</v>
      </c>
      <c r="AL41" s="125">
        <v>168.25</v>
      </c>
      <c r="AM41" s="125">
        <v>201</v>
      </c>
      <c r="AN41" s="125">
        <v>187.583333333333</v>
      </c>
      <c r="AO41" s="125">
        <v>246.916666666667</v>
      </c>
      <c r="AP41" s="125">
        <v>264.08333333333297</v>
      </c>
      <c r="AQ41" s="125">
        <v>271</v>
      </c>
      <c r="AR41" s="125">
        <v>253.833333333333</v>
      </c>
      <c r="AS41" s="125">
        <v>233.75</v>
      </c>
      <c r="AT41" s="125">
        <v>304.66666666666703</v>
      </c>
      <c r="AU41" s="125">
        <v>205.333333333333</v>
      </c>
      <c r="AV41" s="125">
        <v>210.5</v>
      </c>
    </row>
    <row r="42" spans="1:48">
      <c r="A42" s="76" t="s">
        <v>1299</v>
      </c>
      <c r="B42" s="125" t="s">
        <v>1300</v>
      </c>
      <c r="C42" s="210" t="s">
        <v>60</v>
      </c>
      <c r="D42" s="210" t="s">
        <v>60</v>
      </c>
      <c r="E42" s="210" t="s">
        <v>57</v>
      </c>
      <c r="F42" s="210" t="s">
        <v>585</v>
      </c>
      <c r="G42" s="210" t="s">
        <v>585</v>
      </c>
      <c r="H42" s="125">
        <v>3231.0833333333298</v>
      </c>
      <c r="I42" s="125">
        <v>3271</v>
      </c>
      <c r="J42" s="127">
        <v>6502.0833333333303</v>
      </c>
      <c r="K42" s="128">
        <v>31.8333333333333</v>
      </c>
      <c r="L42" s="125">
        <v>142.833333333333</v>
      </c>
      <c r="M42" s="125">
        <v>225.75</v>
      </c>
      <c r="N42" s="125">
        <v>292.41666666666703</v>
      </c>
      <c r="O42" s="125">
        <v>234.416666666667</v>
      </c>
      <c r="P42" s="125">
        <v>179.166666666667</v>
      </c>
      <c r="Q42" s="125">
        <v>182.666666666667</v>
      </c>
      <c r="R42" s="125">
        <v>236.416666666667</v>
      </c>
      <c r="S42" s="125">
        <v>231.666666666667</v>
      </c>
      <c r="T42" s="125">
        <v>221.75</v>
      </c>
      <c r="U42" s="125">
        <v>180.416666666667</v>
      </c>
      <c r="V42" s="125">
        <v>184.583333333333</v>
      </c>
      <c r="W42" s="125">
        <v>203.833333333333</v>
      </c>
      <c r="X42" s="125">
        <v>205.833333333333</v>
      </c>
      <c r="Y42" s="125">
        <v>160.083333333333</v>
      </c>
      <c r="Z42" s="125">
        <v>116.75</v>
      </c>
      <c r="AA42" s="125">
        <v>104.583333333333</v>
      </c>
      <c r="AB42" s="125">
        <v>52.75</v>
      </c>
      <c r="AC42" s="294">
        <v>43.3333333333333</v>
      </c>
      <c r="AD42" s="125">
        <v>24.4166666666667</v>
      </c>
      <c r="AE42" s="125">
        <v>128</v>
      </c>
      <c r="AF42" s="125">
        <v>214.416666666667</v>
      </c>
      <c r="AG42" s="125">
        <v>239.083333333333</v>
      </c>
      <c r="AH42" s="125">
        <v>229.75</v>
      </c>
      <c r="AI42" s="125">
        <v>169.916666666667</v>
      </c>
      <c r="AJ42" s="125">
        <v>186</v>
      </c>
      <c r="AK42" s="125">
        <v>221.416666666667</v>
      </c>
      <c r="AL42" s="125">
        <v>281.66666666666703</v>
      </c>
      <c r="AM42" s="125">
        <v>242.333333333333</v>
      </c>
      <c r="AN42" s="125">
        <v>154.25</v>
      </c>
      <c r="AO42" s="125">
        <v>185.75</v>
      </c>
      <c r="AP42" s="125">
        <v>212.75</v>
      </c>
      <c r="AQ42" s="125">
        <v>211.833333333333</v>
      </c>
      <c r="AR42" s="125">
        <v>184.833333333333</v>
      </c>
      <c r="AS42" s="125">
        <v>125.416666666667</v>
      </c>
      <c r="AT42" s="125">
        <v>115.083333333333</v>
      </c>
      <c r="AU42" s="125">
        <v>78.0833333333333</v>
      </c>
      <c r="AV42" s="125">
        <v>66</v>
      </c>
    </row>
    <row r="43" spans="1:48">
      <c r="A43" s="76" t="s">
        <v>1301</v>
      </c>
      <c r="B43" s="125" t="s">
        <v>1302</v>
      </c>
      <c r="C43" s="210" t="s">
        <v>60</v>
      </c>
      <c r="D43" s="210" t="s">
        <v>60</v>
      </c>
      <c r="E43" s="210" t="s">
        <v>57</v>
      </c>
      <c r="F43" s="210" t="s">
        <v>585</v>
      </c>
      <c r="G43" s="210" t="s">
        <v>585</v>
      </c>
      <c r="H43" s="125">
        <v>3696.5833333333298</v>
      </c>
      <c r="I43" s="125">
        <v>3616.9166666666702</v>
      </c>
      <c r="J43" s="127">
        <v>7313.5</v>
      </c>
      <c r="K43" s="128">
        <v>28</v>
      </c>
      <c r="L43" s="125">
        <v>152.666666666667</v>
      </c>
      <c r="M43" s="125">
        <v>228.75</v>
      </c>
      <c r="N43" s="125">
        <v>240.25</v>
      </c>
      <c r="O43" s="125">
        <v>195.333333333333</v>
      </c>
      <c r="P43" s="125">
        <v>203.833333333333</v>
      </c>
      <c r="Q43" s="125">
        <v>267.58333333333297</v>
      </c>
      <c r="R43" s="125">
        <v>272.16666666666703</v>
      </c>
      <c r="S43" s="125">
        <v>304.25</v>
      </c>
      <c r="T43" s="125">
        <v>254</v>
      </c>
      <c r="U43" s="125">
        <v>225.25</v>
      </c>
      <c r="V43" s="125">
        <v>237.166666666667</v>
      </c>
      <c r="W43" s="125">
        <v>233.75</v>
      </c>
      <c r="X43" s="125">
        <v>245.333333333333</v>
      </c>
      <c r="Y43" s="125">
        <v>198.166666666667</v>
      </c>
      <c r="Z43" s="125">
        <v>154.5</v>
      </c>
      <c r="AA43" s="125">
        <v>140.166666666667</v>
      </c>
      <c r="AB43" s="125">
        <v>60.3333333333333</v>
      </c>
      <c r="AC43" s="294">
        <v>55.0833333333333</v>
      </c>
      <c r="AD43" s="125">
        <v>39.5833333333333</v>
      </c>
      <c r="AE43" s="125">
        <v>149.166666666667</v>
      </c>
      <c r="AF43" s="125">
        <v>195.833333333333</v>
      </c>
      <c r="AG43" s="125">
        <v>252</v>
      </c>
      <c r="AH43" s="125">
        <v>212.833333333333</v>
      </c>
      <c r="AI43" s="125">
        <v>202.833333333333</v>
      </c>
      <c r="AJ43" s="125">
        <v>208.25</v>
      </c>
      <c r="AK43" s="125">
        <v>256.25</v>
      </c>
      <c r="AL43" s="125">
        <v>296.91666666666703</v>
      </c>
      <c r="AM43" s="125">
        <v>218.416666666667</v>
      </c>
      <c r="AN43" s="125">
        <v>193.833333333333</v>
      </c>
      <c r="AO43" s="125">
        <v>209.25</v>
      </c>
      <c r="AP43" s="125">
        <v>238.083333333333</v>
      </c>
      <c r="AQ43" s="125">
        <v>241.5</v>
      </c>
      <c r="AR43" s="125">
        <v>212.416666666667</v>
      </c>
      <c r="AS43" s="125">
        <v>181.416666666667</v>
      </c>
      <c r="AT43" s="125">
        <v>134.166666666667</v>
      </c>
      <c r="AU43" s="125">
        <v>79.8333333333333</v>
      </c>
      <c r="AV43" s="125">
        <v>94.3333333333333</v>
      </c>
    </row>
    <row r="44" spans="1:48">
      <c r="A44" s="76" t="s">
        <v>1303</v>
      </c>
      <c r="B44" s="125" t="s">
        <v>1304</v>
      </c>
      <c r="C44" s="210" t="s">
        <v>60</v>
      </c>
      <c r="D44" s="210" t="s">
        <v>60</v>
      </c>
      <c r="E44" s="210" t="s">
        <v>57</v>
      </c>
      <c r="F44" s="210" t="s">
        <v>588</v>
      </c>
      <c r="G44" s="210" t="s">
        <v>588</v>
      </c>
      <c r="H44" s="125">
        <v>4848</v>
      </c>
      <c r="I44" s="125">
        <v>5280.0833333333303</v>
      </c>
      <c r="J44" s="127">
        <v>10128.083333333299</v>
      </c>
      <c r="K44" s="128">
        <v>35.0833333333333</v>
      </c>
      <c r="L44" s="125">
        <v>195.25</v>
      </c>
      <c r="M44" s="125">
        <v>273.91666666666703</v>
      </c>
      <c r="N44" s="125">
        <v>283.41666666666703</v>
      </c>
      <c r="O44" s="125">
        <v>285.08333333333297</v>
      </c>
      <c r="P44" s="125">
        <v>231.166666666667</v>
      </c>
      <c r="Q44" s="125">
        <v>258.33333333333297</v>
      </c>
      <c r="R44" s="125">
        <v>309.83333333333297</v>
      </c>
      <c r="S44" s="125">
        <v>343.83333333333297</v>
      </c>
      <c r="T44" s="125">
        <v>281.41666666666703</v>
      </c>
      <c r="U44" s="125">
        <v>279</v>
      </c>
      <c r="V44" s="125">
        <v>311.33333333333297</v>
      </c>
      <c r="W44" s="125">
        <v>357.91666666666703</v>
      </c>
      <c r="X44" s="125">
        <v>394.08333333333297</v>
      </c>
      <c r="Y44" s="125">
        <v>325.83333333333297</v>
      </c>
      <c r="Z44" s="125">
        <v>217.166666666667</v>
      </c>
      <c r="AA44" s="125">
        <v>221.75</v>
      </c>
      <c r="AB44" s="125">
        <v>134.166666666667</v>
      </c>
      <c r="AC44" s="294">
        <v>109.416666666667</v>
      </c>
      <c r="AD44" s="125">
        <v>31.25</v>
      </c>
      <c r="AE44" s="125">
        <v>230.333333333333</v>
      </c>
      <c r="AF44" s="125">
        <v>301.33333333333297</v>
      </c>
      <c r="AG44" s="125">
        <v>278.58333333333297</v>
      </c>
      <c r="AH44" s="125">
        <v>265.08333333333297</v>
      </c>
      <c r="AI44" s="125">
        <v>216.666666666667</v>
      </c>
      <c r="AJ44" s="125">
        <v>292.25</v>
      </c>
      <c r="AK44" s="125">
        <v>344.16666666666703</v>
      </c>
      <c r="AL44" s="125">
        <v>376.08333333333297</v>
      </c>
      <c r="AM44" s="125">
        <v>307.25</v>
      </c>
      <c r="AN44" s="125">
        <v>257.5</v>
      </c>
      <c r="AO44" s="125">
        <v>334.91666666666703</v>
      </c>
      <c r="AP44" s="125">
        <v>391.33333333333297</v>
      </c>
      <c r="AQ44" s="125">
        <v>438.41666666666703</v>
      </c>
      <c r="AR44" s="125">
        <v>297</v>
      </c>
      <c r="AS44" s="125">
        <v>268.75</v>
      </c>
      <c r="AT44" s="125">
        <v>270.08333333333297</v>
      </c>
      <c r="AU44" s="125">
        <v>185.75</v>
      </c>
      <c r="AV44" s="125">
        <v>193.333333333333</v>
      </c>
    </row>
    <row r="45" spans="1:48">
      <c r="A45" s="76" t="s">
        <v>1305</v>
      </c>
      <c r="B45" s="125" t="s">
        <v>1306</v>
      </c>
      <c r="C45" s="210" t="s">
        <v>60</v>
      </c>
      <c r="D45" s="210" t="s">
        <v>60</v>
      </c>
      <c r="E45" s="210" t="s">
        <v>57</v>
      </c>
      <c r="F45" s="210" t="s">
        <v>588</v>
      </c>
      <c r="G45" s="210" t="s">
        <v>588</v>
      </c>
      <c r="H45" s="125">
        <v>3030.8333333333298</v>
      </c>
      <c r="I45" s="125">
        <v>2867.5</v>
      </c>
      <c r="J45" s="127">
        <v>5898.3333333333303</v>
      </c>
      <c r="K45" s="128">
        <v>19.5</v>
      </c>
      <c r="L45" s="125">
        <v>110.333333333333</v>
      </c>
      <c r="M45" s="125">
        <v>150.833333333333</v>
      </c>
      <c r="N45" s="125">
        <v>193.75</v>
      </c>
      <c r="O45" s="125">
        <v>189.666666666667</v>
      </c>
      <c r="P45" s="125">
        <v>136.583333333333</v>
      </c>
      <c r="Q45" s="125">
        <v>184.083333333333</v>
      </c>
      <c r="R45" s="125">
        <v>220.166666666667</v>
      </c>
      <c r="S45" s="125">
        <v>179.666666666667</v>
      </c>
      <c r="T45" s="125">
        <v>194.166666666667</v>
      </c>
      <c r="U45" s="125">
        <v>161.083333333333</v>
      </c>
      <c r="V45" s="125">
        <v>168.5</v>
      </c>
      <c r="W45" s="125">
        <v>222.583333333333</v>
      </c>
      <c r="X45" s="125">
        <v>222.75</v>
      </c>
      <c r="Y45" s="125">
        <v>193</v>
      </c>
      <c r="Z45" s="125">
        <v>169.416666666667</v>
      </c>
      <c r="AA45" s="125">
        <v>158.583333333333</v>
      </c>
      <c r="AB45" s="125">
        <v>107.916666666667</v>
      </c>
      <c r="AC45" s="294">
        <v>48.25</v>
      </c>
      <c r="AD45" s="125">
        <v>17.0833333333333</v>
      </c>
      <c r="AE45" s="125">
        <v>101.333333333333</v>
      </c>
      <c r="AF45" s="125">
        <v>164.833333333333</v>
      </c>
      <c r="AG45" s="125">
        <v>173.5</v>
      </c>
      <c r="AH45" s="125">
        <v>144</v>
      </c>
      <c r="AI45" s="125">
        <v>147.833333333333</v>
      </c>
      <c r="AJ45" s="125">
        <v>125.083333333333</v>
      </c>
      <c r="AK45" s="125">
        <v>172.333333333333</v>
      </c>
      <c r="AL45" s="125">
        <v>175</v>
      </c>
      <c r="AM45" s="125">
        <v>166.25</v>
      </c>
      <c r="AN45" s="125">
        <v>153.333333333333</v>
      </c>
      <c r="AO45" s="125">
        <v>189.666666666667</v>
      </c>
      <c r="AP45" s="125">
        <v>203.333333333333</v>
      </c>
      <c r="AQ45" s="125">
        <v>204.5</v>
      </c>
      <c r="AR45" s="125">
        <v>189.25</v>
      </c>
      <c r="AS45" s="125">
        <v>181.416666666667</v>
      </c>
      <c r="AT45" s="125">
        <v>160.75</v>
      </c>
      <c r="AU45" s="125">
        <v>104.916666666667</v>
      </c>
      <c r="AV45" s="125">
        <v>93.0833333333333</v>
      </c>
    </row>
    <row r="46" spans="1:48">
      <c r="A46" s="76" t="s">
        <v>1307</v>
      </c>
      <c r="B46" s="125" t="s">
        <v>1308</v>
      </c>
      <c r="C46" s="210" t="s">
        <v>60</v>
      </c>
      <c r="D46" s="210" t="s">
        <v>60</v>
      </c>
      <c r="E46" s="210" t="s">
        <v>57</v>
      </c>
      <c r="F46" s="210" t="s">
        <v>588</v>
      </c>
      <c r="G46" s="210" t="s">
        <v>588</v>
      </c>
      <c r="H46" s="125">
        <v>4216.5833333333303</v>
      </c>
      <c r="I46" s="125">
        <v>4337.5833333333303</v>
      </c>
      <c r="J46" s="127">
        <v>8554.1666666666697</v>
      </c>
      <c r="K46" s="128">
        <v>41.75</v>
      </c>
      <c r="L46" s="125">
        <v>157.583333333333</v>
      </c>
      <c r="M46" s="125">
        <v>235.583333333333</v>
      </c>
      <c r="N46" s="125">
        <v>243.833333333333</v>
      </c>
      <c r="O46" s="125">
        <v>238.666666666667</v>
      </c>
      <c r="P46" s="125">
        <v>261.75</v>
      </c>
      <c r="Q46" s="125">
        <v>252.25</v>
      </c>
      <c r="R46" s="125">
        <v>298.16666666666703</v>
      </c>
      <c r="S46" s="125">
        <v>284.66666666666703</v>
      </c>
      <c r="T46" s="125">
        <v>260.33333333333297</v>
      </c>
      <c r="U46" s="125">
        <v>221.333333333333</v>
      </c>
      <c r="V46" s="125">
        <v>269.25</v>
      </c>
      <c r="W46" s="125">
        <v>288.5</v>
      </c>
      <c r="X46" s="125">
        <v>303.83333333333297</v>
      </c>
      <c r="Y46" s="125">
        <v>269.91666666666703</v>
      </c>
      <c r="Z46" s="125">
        <v>191.75</v>
      </c>
      <c r="AA46" s="125">
        <v>191.5</v>
      </c>
      <c r="AB46" s="125">
        <v>109.666666666667</v>
      </c>
      <c r="AC46" s="294">
        <v>96.25</v>
      </c>
      <c r="AD46" s="125">
        <v>35.0833333333333</v>
      </c>
      <c r="AE46" s="125">
        <v>171.75</v>
      </c>
      <c r="AF46" s="125">
        <v>204</v>
      </c>
      <c r="AG46" s="125">
        <v>219</v>
      </c>
      <c r="AH46" s="125">
        <v>231.666666666667</v>
      </c>
      <c r="AI46" s="125">
        <v>201.75</v>
      </c>
      <c r="AJ46" s="125">
        <v>233.166666666667</v>
      </c>
      <c r="AK46" s="125">
        <v>299.5</v>
      </c>
      <c r="AL46" s="125">
        <v>271.41666666666703</v>
      </c>
      <c r="AM46" s="125">
        <v>268</v>
      </c>
      <c r="AN46" s="125">
        <v>230.833333333333</v>
      </c>
      <c r="AO46" s="125">
        <v>256.25</v>
      </c>
      <c r="AP46" s="125">
        <v>345.16666666666703</v>
      </c>
      <c r="AQ46" s="125">
        <v>342.41666666666703</v>
      </c>
      <c r="AR46" s="125">
        <v>285.58333333333297</v>
      </c>
      <c r="AS46" s="125">
        <v>233</v>
      </c>
      <c r="AT46" s="125">
        <v>235.333333333333</v>
      </c>
      <c r="AU46" s="125">
        <v>117.25</v>
      </c>
      <c r="AV46" s="125">
        <v>156.416666666667</v>
      </c>
    </row>
    <row r="47" spans="1:48">
      <c r="A47" s="76" t="s">
        <v>1309</v>
      </c>
      <c r="B47" s="125" t="s">
        <v>1310</v>
      </c>
      <c r="C47" s="210" t="s">
        <v>60</v>
      </c>
      <c r="D47" s="210" t="s">
        <v>60</v>
      </c>
      <c r="E47" s="210" t="s">
        <v>57</v>
      </c>
      <c r="F47" s="210" t="s">
        <v>591</v>
      </c>
      <c r="G47" s="210" t="s">
        <v>591</v>
      </c>
      <c r="H47" s="125">
        <v>1190.8333333333301</v>
      </c>
      <c r="I47" s="125">
        <v>1213.4166666666699</v>
      </c>
      <c r="J47" s="127">
        <v>2404.25</v>
      </c>
      <c r="K47" s="128">
        <v>7.8333333333333304</v>
      </c>
      <c r="L47" s="125">
        <v>39.8333333333333</v>
      </c>
      <c r="M47" s="125">
        <v>54.4166666666667</v>
      </c>
      <c r="N47" s="125">
        <v>56</v>
      </c>
      <c r="O47" s="125">
        <v>74.4166666666667</v>
      </c>
      <c r="P47" s="125">
        <v>51.75</v>
      </c>
      <c r="Q47" s="125">
        <v>61.4166666666667</v>
      </c>
      <c r="R47" s="125">
        <v>68.4166666666667</v>
      </c>
      <c r="S47" s="125">
        <v>68.5833333333333</v>
      </c>
      <c r="T47" s="125">
        <v>70.9166666666667</v>
      </c>
      <c r="U47" s="125">
        <v>58.25</v>
      </c>
      <c r="V47" s="125">
        <v>75.9166666666667</v>
      </c>
      <c r="W47" s="125">
        <v>92.1666666666667</v>
      </c>
      <c r="X47" s="125">
        <v>124.666666666667</v>
      </c>
      <c r="Y47" s="125">
        <v>106.5</v>
      </c>
      <c r="Z47" s="125">
        <v>73.9166666666667</v>
      </c>
      <c r="AA47" s="125">
        <v>38.4166666666667</v>
      </c>
      <c r="AB47" s="125">
        <v>36</v>
      </c>
      <c r="AC47" s="294">
        <v>31.4166666666667</v>
      </c>
      <c r="AD47" s="125">
        <v>4.1666666666666696</v>
      </c>
      <c r="AE47" s="125">
        <v>36.75</v>
      </c>
      <c r="AF47" s="125">
        <v>67.3333333333333</v>
      </c>
      <c r="AG47" s="125">
        <v>65</v>
      </c>
      <c r="AH47" s="125">
        <v>64</v>
      </c>
      <c r="AI47" s="125">
        <v>46.5833333333333</v>
      </c>
      <c r="AJ47" s="125">
        <v>59.1666666666667</v>
      </c>
      <c r="AK47" s="125">
        <v>65.4166666666667</v>
      </c>
      <c r="AL47" s="125">
        <v>66.5833333333333</v>
      </c>
      <c r="AM47" s="125">
        <v>72.3333333333333</v>
      </c>
      <c r="AN47" s="125">
        <v>50.1666666666667</v>
      </c>
      <c r="AO47" s="125">
        <v>74.75</v>
      </c>
      <c r="AP47" s="125">
        <v>106.333333333333</v>
      </c>
      <c r="AQ47" s="125">
        <v>127.833333333333</v>
      </c>
      <c r="AR47" s="125">
        <v>105.25</v>
      </c>
      <c r="AS47" s="125">
        <v>55.25</v>
      </c>
      <c r="AT47" s="125">
        <v>50.9166666666667</v>
      </c>
      <c r="AU47" s="125">
        <v>42.4166666666667</v>
      </c>
      <c r="AV47" s="125">
        <v>53.1666666666667</v>
      </c>
    </row>
    <row r="48" spans="1:48">
      <c r="A48" s="76" t="s">
        <v>1311</v>
      </c>
      <c r="B48" s="125" t="s">
        <v>1312</v>
      </c>
      <c r="C48" s="210" t="s">
        <v>60</v>
      </c>
      <c r="D48" s="210" t="s">
        <v>60</v>
      </c>
      <c r="E48" s="210" t="s">
        <v>57</v>
      </c>
      <c r="F48" s="210" t="s">
        <v>591</v>
      </c>
      <c r="G48" s="210" t="s">
        <v>591</v>
      </c>
      <c r="H48" s="125">
        <v>4650.75</v>
      </c>
      <c r="I48" s="125">
        <v>5158.5833333333303</v>
      </c>
      <c r="J48" s="127">
        <v>9809.3333333333303</v>
      </c>
      <c r="K48" s="128">
        <v>40.5833333333333</v>
      </c>
      <c r="L48" s="125">
        <v>184.666666666667</v>
      </c>
      <c r="M48" s="125">
        <v>296.58333333333297</v>
      </c>
      <c r="N48" s="125">
        <v>314.66666666666703</v>
      </c>
      <c r="O48" s="125">
        <v>287.08333333333297</v>
      </c>
      <c r="P48" s="125">
        <v>250.833333333333</v>
      </c>
      <c r="Q48" s="125">
        <v>267.33333333333297</v>
      </c>
      <c r="R48" s="125">
        <v>345</v>
      </c>
      <c r="S48" s="125">
        <v>359.16666666666703</v>
      </c>
      <c r="T48" s="125">
        <v>309.41666666666703</v>
      </c>
      <c r="U48" s="125">
        <v>246.083333333333</v>
      </c>
      <c r="V48" s="125">
        <v>275.41666666666703</v>
      </c>
      <c r="W48" s="125">
        <v>330.16666666666703</v>
      </c>
      <c r="X48" s="125">
        <v>314.33333333333297</v>
      </c>
      <c r="Y48" s="125">
        <v>277</v>
      </c>
      <c r="Z48" s="125">
        <v>202.666666666667</v>
      </c>
      <c r="AA48" s="125">
        <v>180.25</v>
      </c>
      <c r="AB48" s="125">
        <v>100.666666666667</v>
      </c>
      <c r="AC48" s="294">
        <v>68.8333333333333</v>
      </c>
      <c r="AD48" s="125">
        <v>49.6666666666667</v>
      </c>
      <c r="AE48" s="125">
        <v>199.416666666667</v>
      </c>
      <c r="AF48" s="125">
        <v>290.08333333333297</v>
      </c>
      <c r="AG48" s="125">
        <v>326.16666666666703</v>
      </c>
      <c r="AH48" s="125">
        <v>316.91666666666703</v>
      </c>
      <c r="AI48" s="125">
        <v>225.833333333333</v>
      </c>
      <c r="AJ48" s="125">
        <v>268.25</v>
      </c>
      <c r="AK48" s="125">
        <v>361.25</v>
      </c>
      <c r="AL48" s="125">
        <v>364.25</v>
      </c>
      <c r="AM48" s="125">
        <v>315.66666666666703</v>
      </c>
      <c r="AN48" s="125">
        <v>296.16666666666703</v>
      </c>
      <c r="AO48" s="125">
        <v>301.16666666666703</v>
      </c>
      <c r="AP48" s="125">
        <v>374</v>
      </c>
      <c r="AQ48" s="125">
        <v>403.66666666666703</v>
      </c>
      <c r="AR48" s="125">
        <v>340.16666666666703</v>
      </c>
      <c r="AS48" s="125">
        <v>261.58333333333297</v>
      </c>
      <c r="AT48" s="125">
        <v>204</v>
      </c>
      <c r="AU48" s="125">
        <v>141.416666666667</v>
      </c>
      <c r="AV48" s="125">
        <v>118.916666666667</v>
      </c>
    </row>
    <row r="49" spans="1:48">
      <c r="A49" s="76" t="s">
        <v>1313</v>
      </c>
      <c r="B49" s="125" t="s">
        <v>1314</v>
      </c>
      <c r="C49" s="210" t="s">
        <v>60</v>
      </c>
      <c r="D49" s="210" t="s">
        <v>60</v>
      </c>
      <c r="E49" s="210" t="s">
        <v>57</v>
      </c>
      <c r="F49" s="210" t="s">
        <v>585</v>
      </c>
      <c r="G49" s="210" t="s">
        <v>585</v>
      </c>
      <c r="H49" s="125">
        <v>4374.8333333333303</v>
      </c>
      <c r="I49" s="125">
        <v>4889.3333333333303</v>
      </c>
      <c r="J49" s="127">
        <v>9264.1666666666697</v>
      </c>
      <c r="K49" s="128">
        <v>50.4166666666667</v>
      </c>
      <c r="L49" s="125">
        <v>190.5</v>
      </c>
      <c r="M49" s="125">
        <v>288.75</v>
      </c>
      <c r="N49" s="125">
        <v>320.33333333333297</v>
      </c>
      <c r="O49" s="125">
        <v>326.16666666666703</v>
      </c>
      <c r="P49" s="125">
        <v>256.5</v>
      </c>
      <c r="Q49" s="125">
        <v>226.333333333333</v>
      </c>
      <c r="R49" s="125">
        <v>286.5</v>
      </c>
      <c r="S49" s="125">
        <v>276.41666666666703</v>
      </c>
      <c r="T49" s="125">
        <v>242.75</v>
      </c>
      <c r="U49" s="125">
        <v>239.833333333333</v>
      </c>
      <c r="V49" s="125">
        <v>257.08333333333297</v>
      </c>
      <c r="W49" s="125">
        <v>302.25</v>
      </c>
      <c r="X49" s="125">
        <v>276.41666666666703</v>
      </c>
      <c r="Y49" s="125">
        <v>240.75</v>
      </c>
      <c r="Z49" s="125">
        <v>232.083333333333</v>
      </c>
      <c r="AA49" s="125">
        <v>179.333333333333</v>
      </c>
      <c r="AB49" s="125">
        <v>103.75</v>
      </c>
      <c r="AC49" s="294">
        <v>78.6666666666667</v>
      </c>
      <c r="AD49" s="125">
        <v>34.5833333333333</v>
      </c>
      <c r="AE49" s="125">
        <v>214.166666666667</v>
      </c>
      <c r="AF49" s="125">
        <v>246.333333333333</v>
      </c>
      <c r="AG49" s="125">
        <v>307.41666666666703</v>
      </c>
      <c r="AH49" s="125">
        <v>306.25</v>
      </c>
      <c r="AI49" s="125">
        <v>231.833333333333</v>
      </c>
      <c r="AJ49" s="125">
        <v>253.75</v>
      </c>
      <c r="AK49" s="125">
        <v>299.08333333333297</v>
      </c>
      <c r="AL49" s="125">
        <v>326.58333333333297</v>
      </c>
      <c r="AM49" s="125">
        <v>321.08333333333297</v>
      </c>
      <c r="AN49" s="125">
        <v>266.58333333333297</v>
      </c>
      <c r="AO49" s="125">
        <v>314.25</v>
      </c>
      <c r="AP49" s="125">
        <v>331.16666666666703</v>
      </c>
      <c r="AQ49" s="125">
        <v>290.33333333333297</v>
      </c>
      <c r="AR49" s="125">
        <v>317.83333333333297</v>
      </c>
      <c r="AS49" s="125">
        <v>256.83333333333297</v>
      </c>
      <c r="AT49" s="125">
        <v>251.083333333333</v>
      </c>
      <c r="AU49" s="125">
        <v>153.666666666667</v>
      </c>
      <c r="AV49" s="125">
        <v>166.5</v>
      </c>
    </row>
    <row r="50" spans="1:48">
      <c r="A50" s="76" t="s">
        <v>1315</v>
      </c>
      <c r="B50" s="125" t="s">
        <v>1316</v>
      </c>
      <c r="C50" s="210" t="s">
        <v>60</v>
      </c>
      <c r="D50" s="210" t="s">
        <v>60</v>
      </c>
      <c r="E50" s="210" t="s">
        <v>57</v>
      </c>
      <c r="F50" s="210" t="s">
        <v>581</v>
      </c>
      <c r="G50" s="210" t="s">
        <v>581</v>
      </c>
      <c r="H50" s="125">
        <v>3017.9166666666702</v>
      </c>
      <c r="I50" s="125">
        <v>3224.3333333333298</v>
      </c>
      <c r="J50" s="127">
        <v>6242.25</v>
      </c>
      <c r="K50" s="128">
        <v>28.4166666666667</v>
      </c>
      <c r="L50" s="125">
        <v>131.416666666667</v>
      </c>
      <c r="M50" s="125">
        <v>177.583333333333</v>
      </c>
      <c r="N50" s="125">
        <v>196.333333333333</v>
      </c>
      <c r="O50" s="125">
        <v>175.25</v>
      </c>
      <c r="P50" s="125">
        <v>162.916666666667</v>
      </c>
      <c r="Q50" s="125">
        <v>184.5</v>
      </c>
      <c r="R50" s="125">
        <v>177.75</v>
      </c>
      <c r="S50" s="125">
        <v>213.833333333333</v>
      </c>
      <c r="T50" s="125">
        <v>193.583333333333</v>
      </c>
      <c r="U50" s="125">
        <v>152.75</v>
      </c>
      <c r="V50" s="125">
        <v>169.666666666667</v>
      </c>
      <c r="W50" s="125">
        <v>199.916666666667</v>
      </c>
      <c r="X50" s="125">
        <v>222</v>
      </c>
      <c r="Y50" s="125">
        <v>219.166666666667</v>
      </c>
      <c r="Z50" s="125">
        <v>151.5</v>
      </c>
      <c r="AA50" s="125">
        <v>141.833333333333</v>
      </c>
      <c r="AB50" s="125">
        <v>65.6666666666667</v>
      </c>
      <c r="AC50" s="294">
        <v>53.8333333333333</v>
      </c>
      <c r="AD50" s="125">
        <v>25.3333333333333</v>
      </c>
      <c r="AE50" s="125">
        <v>108.583333333333</v>
      </c>
      <c r="AF50" s="125">
        <v>164.333333333333</v>
      </c>
      <c r="AG50" s="125">
        <v>183.416666666667</v>
      </c>
      <c r="AH50" s="125">
        <v>189.75</v>
      </c>
      <c r="AI50" s="125">
        <v>157</v>
      </c>
      <c r="AJ50" s="125">
        <v>188.666666666667</v>
      </c>
      <c r="AK50" s="125">
        <v>202.083333333333</v>
      </c>
      <c r="AL50" s="125">
        <v>201.666666666667</v>
      </c>
      <c r="AM50" s="125">
        <v>172.416666666667</v>
      </c>
      <c r="AN50" s="125">
        <v>172.5</v>
      </c>
      <c r="AO50" s="125">
        <v>217.416666666667</v>
      </c>
      <c r="AP50" s="125">
        <v>249</v>
      </c>
      <c r="AQ50" s="125">
        <v>213.5</v>
      </c>
      <c r="AR50" s="125">
        <v>219.916666666667</v>
      </c>
      <c r="AS50" s="125">
        <v>202.25</v>
      </c>
      <c r="AT50" s="125">
        <v>163.583333333333</v>
      </c>
      <c r="AU50" s="125">
        <v>95.8333333333333</v>
      </c>
      <c r="AV50" s="125">
        <v>97.0833333333333</v>
      </c>
    </row>
    <row r="51" spans="1:48">
      <c r="A51" s="76" t="s">
        <v>1317</v>
      </c>
      <c r="B51" s="125" t="s">
        <v>1318</v>
      </c>
      <c r="C51" s="210" t="s">
        <v>60</v>
      </c>
      <c r="D51" s="210" t="s">
        <v>60</v>
      </c>
      <c r="E51" s="210" t="s">
        <v>57</v>
      </c>
      <c r="F51" s="210" t="s">
        <v>581</v>
      </c>
      <c r="G51" s="210" t="s">
        <v>581</v>
      </c>
      <c r="H51" s="125">
        <v>2848.0833333333298</v>
      </c>
      <c r="I51" s="125">
        <v>2521.75</v>
      </c>
      <c r="J51" s="127">
        <v>5369.8333333333303</v>
      </c>
      <c r="K51" s="128">
        <v>14.9166666666667</v>
      </c>
      <c r="L51" s="125">
        <v>99.5</v>
      </c>
      <c r="M51" s="125">
        <v>135.333333333333</v>
      </c>
      <c r="N51" s="125">
        <v>186.666666666667</v>
      </c>
      <c r="O51" s="125">
        <v>178.5</v>
      </c>
      <c r="P51" s="125">
        <v>158.25</v>
      </c>
      <c r="Q51" s="125">
        <v>145.75</v>
      </c>
      <c r="R51" s="125">
        <v>167.666666666667</v>
      </c>
      <c r="S51" s="125">
        <v>208.083333333333</v>
      </c>
      <c r="T51" s="125">
        <v>181.833333333333</v>
      </c>
      <c r="U51" s="125">
        <v>185.333333333333</v>
      </c>
      <c r="V51" s="125">
        <v>185.25</v>
      </c>
      <c r="W51" s="125">
        <v>198.5</v>
      </c>
      <c r="X51" s="125">
        <v>215.5</v>
      </c>
      <c r="Y51" s="125">
        <v>173.166666666667</v>
      </c>
      <c r="Z51" s="125">
        <v>144</v>
      </c>
      <c r="AA51" s="125">
        <v>151.083333333333</v>
      </c>
      <c r="AB51" s="125">
        <v>62.0833333333333</v>
      </c>
      <c r="AC51" s="294">
        <v>56.6666666666667</v>
      </c>
      <c r="AD51" s="125">
        <v>21.0833333333333</v>
      </c>
      <c r="AE51" s="125">
        <v>91</v>
      </c>
      <c r="AF51" s="125">
        <v>148.583333333333</v>
      </c>
      <c r="AG51" s="125">
        <v>158.916666666667</v>
      </c>
      <c r="AH51" s="125">
        <v>172.333333333333</v>
      </c>
      <c r="AI51" s="125">
        <v>139.166666666667</v>
      </c>
      <c r="AJ51" s="125">
        <v>135.916666666667</v>
      </c>
      <c r="AK51" s="125">
        <v>153</v>
      </c>
      <c r="AL51" s="125">
        <v>164.083333333333</v>
      </c>
      <c r="AM51" s="125">
        <v>171.583333333333</v>
      </c>
      <c r="AN51" s="125">
        <v>151.416666666667</v>
      </c>
      <c r="AO51" s="125">
        <v>170.833333333333</v>
      </c>
      <c r="AP51" s="125">
        <v>171.083333333333</v>
      </c>
      <c r="AQ51" s="125">
        <v>165.333333333333</v>
      </c>
      <c r="AR51" s="125">
        <v>144.083333333333</v>
      </c>
      <c r="AS51" s="125">
        <v>130.333333333333</v>
      </c>
      <c r="AT51" s="125">
        <v>107</v>
      </c>
      <c r="AU51" s="125">
        <v>65.5</v>
      </c>
      <c r="AV51" s="125">
        <v>60.5</v>
      </c>
    </row>
    <row r="52" spans="1:48">
      <c r="A52" s="76" t="s">
        <v>1319</v>
      </c>
      <c r="B52" s="125" t="s">
        <v>1320</v>
      </c>
      <c r="C52" s="210" t="s">
        <v>60</v>
      </c>
      <c r="D52" s="210" t="s">
        <v>60</v>
      </c>
      <c r="E52" s="210" t="s">
        <v>57</v>
      </c>
      <c r="F52" s="210" t="s">
        <v>585</v>
      </c>
      <c r="G52" s="210" t="s">
        <v>585</v>
      </c>
      <c r="H52" s="125">
        <v>4781.9166666666697</v>
      </c>
      <c r="I52" s="125">
        <v>3891.8333333333298</v>
      </c>
      <c r="J52" s="127">
        <v>8673.75</v>
      </c>
      <c r="K52" s="128">
        <v>50</v>
      </c>
      <c r="L52" s="125">
        <v>194.583333333333</v>
      </c>
      <c r="M52" s="125">
        <v>254.25</v>
      </c>
      <c r="N52" s="125">
        <v>245.75</v>
      </c>
      <c r="O52" s="125">
        <v>234.166666666667</v>
      </c>
      <c r="P52" s="125">
        <v>435.5</v>
      </c>
      <c r="Q52" s="125">
        <v>771.25</v>
      </c>
      <c r="R52" s="125">
        <v>647.91666666666697</v>
      </c>
      <c r="S52" s="125">
        <v>554</v>
      </c>
      <c r="T52" s="125">
        <v>322.83333333333297</v>
      </c>
      <c r="U52" s="125">
        <v>234.5</v>
      </c>
      <c r="V52" s="125">
        <v>180.333333333333</v>
      </c>
      <c r="W52" s="125">
        <v>164.916666666667</v>
      </c>
      <c r="X52" s="125">
        <v>142.416666666667</v>
      </c>
      <c r="Y52" s="125">
        <v>117.25</v>
      </c>
      <c r="Z52" s="125">
        <v>93.6666666666667</v>
      </c>
      <c r="AA52" s="125">
        <v>62.4166666666667</v>
      </c>
      <c r="AB52" s="125">
        <v>46.0833333333333</v>
      </c>
      <c r="AC52" s="294">
        <v>30.0833333333333</v>
      </c>
      <c r="AD52" s="125">
        <v>62.1666666666667</v>
      </c>
      <c r="AE52" s="125">
        <v>174.916666666667</v>
      </c>
      <c r="AF52" s="125">
        <v>250.416666666667</v>
      </c>
      <c r="AG52" s="125">
        <v>200.416666666667</v>
      </c>
      <c r="AH52" s="125">
        <v>195.5</v>
      </c>
      <c r="AI52" s="125">
        <v>396.66666666666703</v>
      </c>
      <c r="AJ52" s="125">
        <v>533.41666666666697</v>
      </c>
      <c r="AK52" s="125">
        <v>408.08333333333297</v>
      </c>
      <c r="AL52" s="125">
        <v>310.33333333333297</v>
      </c>
      <c r="AM52" s="125">
        <v>226.083333333333</v>
      </c>
      <c r="AN52" s="125">
        <v>162.916666666667</v>
      </c>
      <c r="AO52" s="125">
        <v>149.833333333333</v>
      </c>
      <c r="AP52" s="125">
        <v>166.416666666667</v>
      </c>
      <c r="AQ52" s="125">
        <v>164.583333333333</v>
      </c>
      <c r="AR52" s="125">
        <v>146.333333333333</v>
      </c>
      <c r="AS52" s="125">
        <v>108.75</v>
      </c>
      <c r="AT52" s="125">
        <v>102.666666666667</v>
      </c>
      <c r="AU52" s="125">
        <v>65.5833333333333</v>
      </c>
      <c r="AV52" s="125">
        <v>66.75</v>
      </c>
    </row>
    <row r="53" spans="1:48">
      <c r="A53" s="76" t="s">
        <v>1321</v>
      </c>
      <c r="B53" s="125" t="s">
        <v>1322</v>
      </c>
      <c r="C53" s="210" t="s">
        <v>60</v>
      </c>
      <c r="D53" s="210" t="s">
        <v>60</v>
      </c>
      <c r="E53" s="210" t="s">
        <v>57</v>
      </c>
      <c r="F53" s="210" t="s">
        <v>588</v>
      </c>
      <c r="G53" s="210" t="s">
        <v>588</v>
      </c>
      <c r="H53" s="125">
        <v>1902.25</v>
      </c>
      <c r="I53" s="125">
        <v>1834.9166666666699</v>
      </c>
      <c r="J53" s="127">
        <v>3737.1666666666702</v>
      </c>
      <c r="K53" s="128">
        <v>13.75</v>
      </c>
      <c r="L53" s="125">
        <v>78.8333333333333</v>
      </c>
      <c r="M53" s="125">
        <v>136.666666666667</v>
      </c>
      <c r="N53" s="125">
        <v>146.5</v>
      </c>
      <c r="O53" s="125">
        <v>125.166666666667</v>
      </c>
      <c r="P53" s="125">
        <v>94.4166666666667</v>
      </c>
      <c r="Q53" s="125">
        <v>129.583333333333</v>
      </c>
      <c r="R53" s="125">
        <v>127.333333333333</v>
      </c>
      <c r="S53" s="125">
        <v>144.083333333333</v>
      </c>
      <c r="T53" s="125">
        <v>133</v>
      </c>
      <c r="U53" s="125">
        <v>102.583333333333</v>
      </c>
      <c r="V53" s="125">
        <v>103.333333333333</v>
      </c>
      <c r="W53" s="125">
        <v>147.583333333333</v>
      </c>
      <c r="X53" s="125">
        <v>121.916666666667</v>
      </c>
      <c r="Y53" s="125">
        <v>102.833333333333</v>
      </c>
      <c r="Z53" s="125">
        <v>78.5</v>
      </c>
      <c r="AA53" s="125">
        <v>56.0833333333333</v>
      </c>
      <c r="AB53" s="125">
        <v>40.9166666666667</v>
      </c>
      <c r="AC53" s="294">
        <v>19.1666666666667</v>
      </c>
      <c r="AD53" s="125">
        <v>10.75</v>
      </c>
      <c r="AE53" s="125">
        <v>90.4166666666667</v>
      </c>
      <c r="AF53" s="125">
        <v>141.666666666667</v>
      </c>
      <c r="AG53" s="125">
        <v>139</v>
      </c>
      <c r="AH53" s="125">
        <v>99</v>
      </c>
      <c r="AI53" s="125">
        <v>89</v>
      </c>
      <c r="AJ53" s="125">
        <v>123.416666666667</v>
      </c>
      <c r="AK53" s="125">
        <v>142.416666666667</v>
      </c>
      <c r="AL53" s="125">
        <v>161.583333333333</v>
      </c>
      <c r="AM53" s="125">
        <v>116.166666666667</v>
      </c>
      <c r="AN53" s="125">
        <v>85.0833333333333</v>
      </c>
      <c r="AO53" s="125">
        <v>99.9166666666667</v>
      </c>
      <c r="AP53" s="125">
        <v>124.416666666667</v>
      </c>
      <c r="AQ53" s="125">
        <v>116.833333333333</v>
      </c>
      <c r="AR53" s="125">
        <v>114.083333333333</v>
      </c>
      <c r="AS53" s="125">
        <v>73.5833333333333</v>
      </c>
      <c r="AT53" s="125">
        <v>50.5</v>
      </c>
      <c r="AU53" s="125">
        <v>41</v>
      </c>
      <c r="AV53" s="125">
        <v>16.0833333333333</v>
      </c>
    </row>
    <row r="54" spans="1:48">
      <c r="A54" s="76" t="s">
        <v>1323</v>
      </c>
      <c r="B54" s="125" t="s">
        <v>1324</v>
      </c>
      <c r="C54" s="210" t="s">
        <v>60</v>
      </c>
      <c r="D54" s="210" t="s">
        <v>60</v>
      </c>
      <c r="E54" s="210" t="s">
        <v>57</v>
      </c>
      <c r="F54" s="210" t="s">
        <v>591</v>
      </c>
      <c r="G54" s="210" t="s">
        <v>591</v>
      </c>
      <c r="H54" s="125">
        <v>2601.5833333333298</v>
      </c>
      <c r="I54" s="125">
        <v>2775.1666666666702</v>
      </c>
      <c r="J54" s="127">
        <v>5376.75</v>
      </c>
      <c r="K54" s="128">
        <v>20.4166666666667</v>
      </c>
      <c r="L54" s="125">
        <v>103.166666666667</v>
      </c>
      <c r="M54" s="125">
        <v>139.333333333333</v>
      </c>
      <c r="N54" s="125">
        <v>132.416666666667</v>
      </c>
      <c r="O54" s="125">
        <v>135.666666666667</v>
      </c>
      <c r="P54" s="125">
        <v>116.583333333333</v>
      </c>
      <c r="Q54" s="125">
        <v>119.333333333333</v>
      </c>
      <c r="R54" s="125">
        <v>172.416666666667</v>
      </c>
      <c r="S54" s="125">
        <v>140.333333333333</v>
      </c>
      <c r="T54" s="125">
        <v>165.666666666667</v>
      </c>
      <c r="U54" s="125">
        <v>139.666666666667</v>
      </c>
      <c r="V54" s="125">
        <v>203.5</v>
      </c>
      <c r="W54" s="125">
        <v>210.75</v>
      </c>
      <c r="X54" s="125">
        <v>208.916666666667</v>
      </c>
      <c r="Y54" s="125">
        <v>186.416666666667</v>
      </c>
      <c r="Z54" s="125">
        <v>152.25</v>
      </c>
      <c r="AA54" s="125">
        <v>124.416666666667</v>
      </c>
      <c r="AB54" s="125">
        <v>78.3333333333333</v>
      </c>
      <c r="AC54" s="294">
        <v>52</v>
      </c>
      <c r="AD54" s="125">
        <v>19.5</v>
      </c>
      <c r="AE54" s="125">
        <v>102.75</v>
      </c>
      <c r="AF54" s="125">
        <v>133.666666666667</v>
      </c>
      <c r="AG54" s="125">
        <v>149.25</v>
      </c>
      <c r="AH54" s="125">
        <v>156.166666666667</v>
      </c>
      <c r="AI54" s="125">
        <v>127.916666666667</v>
      </c>
      <c r="AJ54" s="125">
        <v>135.583333333333</v>
      </c>
      <c r="AK54" s="125">
        <v>181.416666666667</v>
      </c>
      <c r="AL54" s="125">
        <v>148.5</v>
      </c>
      <c r="AM54" s="125">
        <v>170.75</v>
      </c>
      <c r="AN54" s="125">
        <v>173.333333333333</v>
      </c>
      <c r="AO54" s="125">
        <v>219.583333333333</v>
      </c>
      <c r="AP54" s="125">
        <v>215.083333333333</v>
      </c>
      <c r="AQ54" s="125">
        <v>235.416666666667</v>
      </c>
      <c r="AR54" s="125">
        <v>194.583333333333</v>
      </c>
      <c r="AS54" s="125">
        <v>135</v>
      </c>
      <c r="AT54" s="125">
        <v>140</v>
      </c>
      <c r="AU54" s="125">
        <v>89.8333333333333</v>
      </c>
      <c r="AV54" s="125">
        <v>46.8333333333333</v>
      </c>
    </row>
    <row r="55" spans="1:48">
      <c r="A55" s="76" t="s">
        <v>1325</v>
      </c>
      <c r="B55" s="125" t="s">
        <v>1326</v>
      </c>
      <c r="C55" s="210" t="s">
        <v>60</v>
      </c>
      <c r="D55" s="210" t="s">
        <v>60</v>
      </c>
      <c r="E55" s="210" t="s">
        <v>57</v>
      </c>
      <c r="F55" s="210" t="s">
        <v>591</v>
      </c>
      <c r="G55" s="210" t="s">
        <v>591</v>
      </c>
      <c r="H55" s="125">
        <v>5897.8333333333303</v>
      </c>
      <c r="I55" s="125">
        <v>5134.9166666666697</v>
      </c>
      <c r="J55" s="127">
        <v>11032.75</v>
      </c>
      <c r="K55" s="128">
        <v>49</v>
      </c>
      <c r="L55" s="125">
        <v>241.416666666667</v>
      </c>
      <c r="M55" s="125">
        <v>326.5</v>
      </c>
      <c r="N55" s="125">
        <v>382.75</v>
      </c>
      <c r="O55" s="125">
        <v>343.75</v>
      </c>
      <c r="P55" s="125">
        <v>449.83333333333297</v>
      </c>
      <c r="Q55" s="125">
        <v>579.91666666666697</v>
      </c>
      <c r="R55" s="125">
        <v>633.91666666666697</v>
      </c>
      <c r="S55" s="125">
        <v>501.58333333333297</v>
      </c>
      <c r="T55" s="125">
        <v>376.66666666666703</v>
      </c>
      <c r="U55" s="125">
        <v>305.91666666666703</v>
      </c>
      <c r="V55" s="125">
        <v>304.25</v>
      </c>
      <c r="W55" s="125">
        <v>295.5</v>
      </c>
      <c r="X55" s="125">
        <v>287.33333333333297</v>
      </c>
      <c r="Y55" s="125">
        <v>297.33333333333297</v>
      </c>
      <c r="Z55" s="125">
        <v>204.75</v>
      </c>
      <c r="AA55" s="125">
        <v>171.583333333333</v>
      </c>
      <c r="AB55" s="125">
        <v>84.75</v>
      </c>
      <c r="AC55" s="294">
        <v>61.0833333333333</v>
      </c>
      <c r="AD55" s="125">
        <v>44.8333333333333</v>
      </c>
      <c r="AE55" s="125">
        <v>187.666666666667</v>
      </c>
      <c r="AF55" s="125">
        <v>313.08333333333297</v>
      </c>
      <c r="AG55" s="125">
        <v>370.58333333333297</v>
      </c>
      <c r="AH55" s="125">
        <v>342.5</v>
      </c>
      <c r="AI55" s="125">
        <v>394.58333333333297</v>
      </c>
      <c r="AJ55" s="125">
        <v>312.83333333333297</v>
      </c>
      <c r="AK55" s="125">
        <v>376.08333333333297</v>
      </c>
      <c r="AL55" s="125">
        <v>388.83333333333297</v>
      </c>
      <c r="AM55" s="125">
        <v>337.91666666666703</v>
      </c>
      <c r="AN55" s="125">
        <v>294.83333333333297</v>
      </c>
      <c r="AO55" s="125">
        <v>270.25</v>
      </c>
      <c r="AP55" s="125">
        <v>307.66666666666703</v>
      </c>
      <c r="AQ55" s="125">
        <v>336.33333333333297</v>
      </c>
      <c r="AR55" s="125">
        <v>272.16666666666703</v>
      </c>
      <c r="AS55" s="125">
        <v>241.583333333333</v>
      </c>
      <c r="AT55" s="125">
        <v>186.916666666667</v>
      </c>
      <c r="AU55" s="125">
        <v>84.8333333333333</v>
      </c>
      <c r="AV55" s="125">
        <v>71.4166666666667</v>
      </c>
    </row>
    <row r="56" spans="1:48">
      <c r="A56" s="76" t="s">
        <v>1327</v>
      </c>
      <c r="B56" s="125" t="s">
        <v>1328</v>
      </c>
      <c r="C56" s="210" t="s">
        <v>60</v>
      </c>
      <c r="D56" s="210" t="s">
        <v>60</v>
      </c>
      <c r="E56" s="210" t="s">
        <v>57</v>
      </c>
      <c r="F56" s="210" t="s">
        <v>581</v>
      </c>
      <c r="G56" s="210" t="s">
        <v>581</v>
      </c>
      <c r="H56" s="125">
        <v>3100.6666666666702</v>
      </c>
      <c r="I56" s="125">
        <v>3097.9166666666702</v>
      </c>
      <c r="J56" s="127">
        <v>6198.5833333333303</v>
      </c>
      <c r="K56" s="128">
        <v>18.3333333333333</v>
      </c>
      <c r="L56" s="125">
        <v>107.083333333333</v>
      </c>
      <c r="M56" s="125">
        <v>200.5</v>
      </c>
      <c r="N56" s="125">
        <v>284</v>
      </c>
      <c r="O56" s="125">
        <v>274.75</v>
      </c>
      <c r="P56" s="125">
        <v>199.333333333333</v>
      </c>
      <c r="Q56" s="125">
        <v>166.083333333333</v>
      </c>
      <c r="R56" s="125">
        <v>153.5</v>
      </c>
      <c r="S56" s="125">
        <v>218</v>
      </c>
      <c r="T56" s="125">
        <v>223.666666666667</v>
      </c>
      <c r="U56" s="125">
        <v>218.416666666667</v>
      </c>
      <c r="V56" s="125">
        <v>244</v>
      </c>
      <c r="W56" s="125">
        <v>216.916666666667</v>
      </c>
      <c r="X56" s="125">
        <v>172.416666666667</v>
      </c>
      <c r="Y56" s="125">
        <v>131.333333333333</v>
      </c>
      <c r="Z56" s="125">
        <v>103.833333333333</v>
      </c>
      <c r="AA56" s="125">
        <v>88.5</v>
      </c>
      <c r="AB56" s="125">
        <v>38.5</v>
      </c>
      <c r="AC56" s="294">
        <v>41.5</v>
      </c>
      <c r="AD56" s="125">
        <v>14.75</v>
      </c>
      <c r="AE56" s="125">
        <v>103</v>
      </c>
      <c r="AF56" s="125">
        <v>173.75</v>
      </c>
      <c r="AG56" s="125">
        <v>264.91666666666703</v>
      </c>
      <c r="AH56" s="125">
        <v>250.583333333333</v>
      </c>
      <c r="AI56" s="125">
        <v>159.833333333333</v>
      </c>
      <c r="AJ56" s="125">
        <v>147</v>
      </c>
      <c r="AK56" s="125">
        <v>191.5</v>
      </c>
      <c r="AL56" s="125">
        <v>235.583333333333</v>
      </c>
      <c r="AM56" s="125">
        <v>273.66666666666703</v>
      </c>
      <c r="AN56" s="125">
        <v>210.666666666667</v>
      </c>
      <c r="AO56" s="125">
        <v>220.416666666667</v>
      </c>
      <c r="AP56" s="125">
        <v>201.5</v>
      </c>
      <c r="AQ56" s="125">
        <v>163.583333333333</v>
      </c>
      <c r="AR56" s="125">
        <v>134.416666666667</v>
      </c>
      <c r="AS56" s="125">
        <v>115.166666666667</v>
      </c>
      <c r="AT56" s="125">
        <v>118.916666666667</v>
      </c>
      <c r="AU56" s="125">
        <v>53.75</v>
      </c>
      <c r="AV56" s="125">
        <v>64.9166666666667</v>
      </c>
    </row>
    <row r="57" spans="1:48">
      <c r="A57" s="76" t="s">
        <v>1329</v>
      </c>
      <c r="B57" s="125" t="s">
        <v>1330</v>
      </c>
      <c r="C57" s="210" t="s">
        <v>60</v>
      </c>
      <c r="D57" s="210" t="s">
        <v>60</v>
      </c>
      <c r="E57" s="210" t="s">
        <v>57</v>
      </c>
      <c r="F57" s="210" t="s">
        <v>591</v>
      </c>
      <c r="G57" s="210" t="s">
        <v>591</v>
      </c>
      <c r="H57" s="125">
        <v>1126.3333333333301</v>
      </c>
      <c r="I57" s="125">
        <v>1092.4166666666699</v>
      </c>
      <c r="J57" s="127">
        <v>2218.75</v>
      </c>
      <c r="K57" s="128">
        <v>7.9166666666666696</v>
      </c>
      <c r="L57" s="125">
        <v>30</v>
      </c>
      <c r="M57" s="125">
        <v>50.1666666666667</v>
      </c>
      <c r="N57" s="125">
        <v>53.4166666666667</v>
      </c>
      <c r="O57" s="125">
        <v>62.9166666666667</v>
      </c>
      <c r="P57" s="125">
        <v>52.3333333333333</v>
      </c>
      <c r="Q57" s="125">
        <v>57</v>
      </c>
      <c r="R57" s="125">
        <v>64.9166666666667</v>
      </c>
      <c r="S57" s="125">
        <v>62.0833333333333</v>
      </c>
      <c r="T57" s="125">
        <v>60.5</v>
      </c>
      <c r="U57" s="125">
        <v>60.25</v>
      </c>
      <c r="V57" s="125">
        <v>80.9166666666667</v>
      </c>
      <c r="W57" s="125">
        <v>93.3333333333333</v>
      </c>
      <c r="X57" s="125">
        <v>93.1666666666667</v>
      </c>
      <c r="Y57" s="125">
        <v>76.8333333333333</v>
      </c>
      <c r="Z57" s="125">
        <v>70.0833333333333</v>
      </c>
      <c r="AA57" s="125">
        <v>70.9166666666667</v>
      </c>
      <c r="AB57" s="125">
        <v>48.3333333333333</v>
      </c>
      <c r="AC57" s="294">
        <v>31.25</v>
      </c>
      <c r="AD57" s="125">
        <v>4.75</v>
      </c>
      <c r="AE57" s="125">
        <v>27.4166666666667</v>
      </c>
      <c r="AF57" s="125">
        <v>54.75</v>
      </c>
      <c r="AG57" s="125">
        <v>44</v>
      </c>
      <c r="AH57" s="125">
        <v>47.3333333333333</v>
      </c>
      <c r="AI57" s="125">
        <v>50.5833333333333</v>
      </c>
      <c r="AJ57" s="125">
        <v>36</v>
      </c>
      <c r="AK57" s="125">
        <v>59.9166666666667</v>
      </c>
      <c r="AL57" s="125">
        <v>53.75</v>
      </c>
      <c r="AM57" s="125">
        <v>66</v>
      </c>
      <c r="AN57" s="125">
        <v>48.5</v>
      </c>
      <c r="AO57" s="125">
        <v>80.4166666666667</v>
      </c>
      <c r="AP57" s="125">
        <v>93.9166666666667</v>
      </c>
      <c r="AQ57" s="125">
        <v>83.25</v>
      </c>
      <c r="AR57" s="125">
        <v>77.5</v>
      </c>
      <c r="AS57" s="125">
        <v>68.1666666666667</v>
      </c>
      <c r="AT57" s="125">
        <v>84.3333333333333</v>
      </c>
      <c r="AU57" s="125">
        <v>63.3333333333333</v>
      </c>
      <c r="AV57" s="125">
        <v>48.5</v>
      </c>
    </row>
    <row r="58" spans="1:48">
      <c r="A58" s="76" t="s">
        <v>1331</v>
      </c>
      <c r="B58" s="125" t="s">
        <v>1332</v>
      </c>
      <c r="C58" s="210" t="s">
        <v>60</v>
      </c>
      <c r="D58" s="210" t="s">
        <v>60</v>
      </c>
      <c r="E58" s="210" t="s">
        <v>57</v>
      </c>
      <c r="F58" s="210" t="s">
        <v>591</v>
      </c>
      <c r="G58" s="210" t="s">
        <v>591</v>
      </c>
      <c r="H58" s="125">
        <v>7360.5833333333303</v>
      </c>
      <c r="I58" s="125">
        <v>6907.25</v>
      </c>
      <c r="J58" s="127">
        <v>14267.833333333299</v>
      </c>
      <c r="K58" s="128">
        <v>101.333333333333</v>
      </c>
      <c r="L58" s="125">
        <v>343.41666666666703</v>
      </c>
      <c r="M58" s="125">
        <v>461.91666666666703</v>
      </c>
      <c r="N58" s="125">
        <v>404.16666666666703</v>
      </c>
      <c r="O58" s="125">
        <v>562.58333333333303</v>
      </c>
      <c r="P58" s="125">
        <v>1221.9166666666699</v>
      </c>
      <c r="Q58" s="125">
        <v>916.91666666666697</v>
      </c>
      <c r="R58" s="125">
        <v>710.08333333333303</v>
      </c>
      <c r="S58" s="125">
        <v>571.66666666666697</v>
      </c>
      <c r="T58" s="125">
        <v>427</v>
      </c>
      <c r="U58" s="125">
        <v>303.91666666666703</v>
      </c>
      <c r="V58" s="125">
        <v>269.25</v>
      </c>
      <c r="W58" s="125">
        <v>283.66666666666703</v>
      </c>
      <c r="X58" s="125">
        <v>234.916666666667</v>
      </c>
      <c r="Y58" s="125">
        <v>186.166666666667</v>
      </c>
      <c r="Z58" s="125">
        <v>165.833333333333</v>
      </c>
      <c r="AA58" s="125">
        <v>105.75</v>
      </c>
      <c r="AB58" s="125">
        <v>58.8333333333333</v>
      </c>
      <c r="AC58" s="294">
        <v>31.25</v>
      </c>
      <c r="AD58" s="125">
        <v>80.25</v>
      </c>
      <c r="AE58" s="125">
        <v>364.08333333333297</v>
      </c>
      <c r="AF58" s="125">
        <v>435.5</v>
      </c>
      <c r="AG58" s="125">
        <v>389.66666666666703</v>
      </c>
      <c r="AH58" s="125">
        <v>554</v>
      </c>
      <c r="AI58" s="125">
        <v>983.33333333333303</v>
      </c>
      <c r="AJ58" s="125">
        <v>811.08333333333303</v>
      </c>
      <c r="AK58" s="125">
        <v>629.41666666666697</v>
      </c>
      <c r="AL58" s="125">
        <v>533.75</v>
      </c>
      <c r="AM58" s="125">
        <v>381.83333333333297</v>
      </c>
      <c r="AN58" s="125">
        <v>304.83333333333297</v>
      </c>
      <c r="AO58" s="125">
        <v>278</v>
      </c>
      <c r="AP58" s="125">
        <v>279.33333333333297</v>
      </c>
      <c r="AQ58" s="125">
        <v>269.33333333333297</v>
      </c>
      <c r="AR58" s="125">
        <v>203.916666666667</v>
      </c>
      <c r="AS58" s="125">
        <v>170.5</v>
      </c>
      <c r="AT58" s="125">
        <v>126.666666666667</v>
      </c>
      <c r="AU58" s="125">
        <v>57.3333333333333</v>
      </c>
      <c r="AV58" s="125">
        <v>54.4166666666667</v>
      </c>
    </row>
    <row r="59" spans="1:48">
      <c r="A59" s="76" t="s">
        <v>1333</v>
      </c>
      <c r="B59" s="125" t="s">
        <v>1334</v>
      </c>
      <c r="C59" s="210" t="s">
        <v>60</v>
      </c>
      <c r="D59" s="210" t="s">
        <v>60</v>
      </c>
      <c r="E59" s="210" t="s">
        <v>57</v>
      </c>
      <c r="F59" s="210" t="s">
        <v>591</v>
      </c>
      <c r="G59" s="210" t="s">
        <v>591</v>
      </c>
      <c r="H59" s="125">
        <v>3898</v>
      </c>
      <c r="I59" s="125">
        <v>4056.75</v>
      </c>
      <c r="J59" s="127">
        <v>7954.75</v>
      </c>
      <c r="K59" s="128">
        <v>38.9166666666667</v>
      </c>
      <c r="L59" s="125">
        <v>180.583333333333</v>
      </c>
      <c r="M59" s="125">
        <v>247</v>
      </c>
      <c r="N59" s="125">
        <v>285.33333333333297</v>
      </c>
      <c r="O59" s="125">
        <v>234.083333333333</v>
      </c>
      <c r="P59" s="125">
        <v>209.5</v>
      </c>
      <c r="Q59" s="125">
        <v>246.25</v>
      </c>
      <c r="R59" s="125">
        <v>249.916666666667</v>
      </c>
      <c r="S59" s="125">
        <v>280.5</v>
      </c>
      <c r="T59" s="125">
        <v>262</v>
      </c>
      <c r="U59" s="125">
        <v>179.666666666667</v>
      </c>
      <c r="V59" s="125">
        <v>245.333333333333</v>
      </c>
      <c r="W59" s="125">
        <v>270.5</v>
      </c>
      <c r="X59" s="125">
        <v>251.583333333333</v>
      </c>
      <c r="Y59" s="125">
        <v>245.166666666667</v>
      </c>
      <c r="Z59" s="125">
        <v>183.166666666667</v>
      </c>
      <c r="AA59" s="125">
        <v>137.25</v>
      </c>
      <c r="AB59" s="125">
        <v>87.5833333333333</v>
      </c>
      <c r="AC59" s="294">
        <v>63.6666666666667</v>
      </c>
      <c r="AD59" s="125">
        <v>39.8333333333333</v>
      </c>
      <c r="AE59" s="125">
        <v>151.75</v>
      </c>
      <c r="AF59" s="125">
        <v>224.666666666667</v>
      </c>
      <c r="AG59" s="125">
        <v>251.583333333333</v>
      </c>
      <c r="AH59" s="125">
        <v>267.41666666666703</v>
      </c>
      <c r="AI59" s="125">
        <v>199.166666666667</v>
      </c>
      <c r="AJ59" s="125">
        <v>220.75</v>
      </c>
      <c r="AK59" s="125">
        <v>288.16666666666703</v>
      </c>
      <c r="AL59" s="125">
        <v>323.83333333333297</v>
      </c>
      <c r="AM59" s="125">
        <v>285.08333333333297</v>
      </c>
      <c r="AN59" s="125">
        <v>216.583333333333</v>
      </c>
      <c r="AO59" s="125">
        <v>235.75</v>
      </c>
      <c r="AP59" s="125">
        <v>256.75</v>
      </c>
      <c r="AQ59" s="125">
        <v>306.83333333333297</v>
      </c>
      <c r="AR59" s="125">
        <v>247.75</v>
      </c>
      <c r="AS59" s="125">
        <v>171.75</v>
      </c>
      <c r="AT59" s="125">
        <v>165.333333333333</v>
      </c>
      <c r="AU59" s="125">
        <v>99.8333333333333</v>
      </c>
      <c r="AV59" s="125">
        <v>103.916666666667</v>
      </c>
    </row>
    <row r="60" spans="1:48">
      <c r="A60" s="76" t="s">
        <v>1335</v>
      </c>
      <c r="B60" s="125" t="s">
        <v>1336</v>
      </c>
      <c r="C60" s="210" t="s">
        <v>60</v>
      </c>
      <c r="D60" s="210" t="s">
        <v>60</v>
      </c>
      <c r="E60" s="210" t="s">
        <v>57</v>
      </c>
      <c r="F60" s="210" t="s">
        <v>585</v>
      </c>
      <c r="G60" s="210" t="s">
        <v>585</v>
      </c>
      <c r="H60" s="125">
        <v>4472.5833333333303</v>
      </c>
      <c r="I60" s="125">
        <v>4780.6666666666697</v>
      </c>
      <c r="J60" s="127">
        <v>9253.25</v>
      </c>
      <c r="K60" s="128">
        <v>53.6666666666667</v>
      </c>
      <c r="L60" s="125">
        <v>216.5</v>
      </c>
      <c r="M60" s="125">
        <v>291.66666666666703</v>
      </c>
      <c r="N60" s="125">
        <v>303.5</v>
      </c>
      <c r="O60" s="125">
        <v>296.75</v>
      </c>
      <c r="P60" s="125">
        <v>203.25</v>
      </c>
      <c r="Q60" s="125">
        <v>258.75</v>
      </c>
      <c r="R60" s="125">
        <v>310.08333333333297</v>
      </c>
      <c r="S60" s="125">
        <v>333</v>
      </c>
      <c r="T60" s="125">
        <v>299.16666666666703</v>
      </c>
      <c r="U60" s="125">
        <v>285.83333333333297</v>
      </c>
      <c r="V60" s="125">
        <v>284.75</v>
      </c>
      <c r="W60" s="125">
        <v>249.5</v>
      </c>
      <c r="X60" s="125">
        <v>268.75</v>
      </c>
      <c r="Y60" s="125">
        <v>264</v>
      </c>
      <c r="Z60" s="125">
        <v>209.833333333333</v>
      </c>
      <c r="AA60" s="125">
        <v>170.333333333333</v>
      </c>
      <c r="AB60" s="125">
        <v>103.25</v>
      </c>
      <c r="AC60" s="294">
        <v>70</v>
      </c>
      <c r="AD60" s="125">
        <v>45.1666666666667</v>
      </c>
      <c r="AE60" s="125">
        <v>184.083333333333</v>
      </c>
      <c r="AF60" s="125">
        <v>285.41666666666703</v>
      </c>
      <c r="AG60" s="125">
        <v>295.66666666666703</v>
      </c>
      <c r="AH60" s="125">
        <v>262</v>
      </c>
      <c r="AI60" s="125">
        <v>213.25</v>
      </c>
      <c r="AJ60" s="125">
        <v>275.5</v>
      </c>
      <c r="AK60" s="125">
        <v>345.08333333333297</v>
      </c>
      <c r="AL60" s="125">
        <v>356.83333333333297</v>
      </c>
      <c r="AM60" s="125">
        <v>314.75</v>
      </c>
      <c r="AN60" s="125">
        <v>292.58333333333297</v>
      </c>
      <c r="AO60" s="125">
        <v>308.16666666666703</v>
      </c>
      <c r="AP60" s="125">
        <v>285.08333333333297</v>
      </c>
      <c r="AQ60" s="125">
        <v>304.08333333333297</v>
      </c>
      <c r="AR60" s="125">
        <v>282</v>
      </c>
      <c r="AS60" s="125">
        <v>261.5</v>
      </c>
      <c r="AT60" s="125">
        <v>203</v>
      </c>
      <c r="AU60" s="125">
        <v>119.666666666667</v>
      </c>
      <c r="AV60" s="125">
        <v>146.833333333333</v>
      </c>
    </row>
    <row r="61" spans="1:48">
      <c r="A61" s="76" t="s">
        <v>1337</v>
      </c>
      <c r="B61" s="125" t="s">
        <v>1338</v>
      </c>
      <c r="C61" s="210" t="s">
        <v>60</v>
      </c>
      <c r="D61" s="210" t="s">
        <v>60</v>
      </c>
      <c r="E61" s="210" t="s">
        <v>57</v>
      </c>
      <c r="F61" s="210" t="s">
        <v>581</v>
      </c>
      <c r="G61" s="210" t="s">
        <v>581</v>
      </c>
      <c r="H61" s="125">
        <v>1935.8333333333301</v>
      </c>
      <c r="I61" s="125">
        <v>2064.8333333333298</v>
      </c>
      <c r="J61" s="127">
        <v>4000.6666666666702</v>
      </c>
      <c r="K61" s="128">
        <v>10.8333333333333</v>
      </c>
      <c r="L61" s="125">
        <v>63.8333333333333</v>
      </c>
      <c r="M61" s="125">
        <v>97.6666666666667</v>
      </c>
      <c r="N61" s="125">
        <v>101.666666666667</v>
      </c>
      <c r="O61" s="125">
        <v>118.25</v>
      </c>
      <c r="P61" s="125">
        <v>84.3333333333333</v>
      </c>
      <c r="Q61" s="125">
        <v>86.8333333333333</v>
      </c>
      <c r="R61" s="125">
        <v>107.666666666667</v>
      </c>
      <c r="S61" s="125">
        <v>141.666666666667</v>
      </c>
      <c r="T61" s="125">
        <v>131.666666666667</v>
      </c>
      <c r="U61" s="125">
        <v>109.583333333333</v>
      </c>
      <c r="V61" s="125">
        <v>143.083333333333</v>
      </c>
      <c r="W61" s="125">
        <v>133.916666666667</v>
      </c>
      <c r="X61" s="125">
        <v>158.5</v>
      </c>
      <c r="Y61" s="125">
        <v>138.25</v>
      </c>
      <c r="Z61" s="125">
        <v>114</v>
      </c>
      <c r="AA61" s="125">
        <v>107.416666666667</v>
      </c>
      <c r="AB61" s="125">
        <v>46.5833333333333</v>
      </c>
      <c r="AC61" s="294">
        <v>40.0833333333333</v>
      </c>
      <c r="AD61" s="125">
        <v>16.75</v>
      </c>
      <c r="AE61" s="125">
        <v>78.6666666666667</v>
      </c>
      <c r="AF61" s="125">
        <v>120.333333333333</v>
      </c>
      <c r="AG61" s="125">
        <v>114.5</v>
      </c>
      <c r="AH61" s="125">
        <v>108.416666666667</v>
      </c>
      <c r="AI61" s="125">
        <v>77.25</v>
      </c>
      <c r="AJ61" s="125">
        <v>119.083333333333</v>
      </c>
      <c r="AK61" s="125">
        <v>137.416666666667</v>
      </c>
      <c r="AL61" s="125">
        <v>125.25</v>
      </c>
      <c r="AM61" s="125">
        <v>141.833333333333</v>
      </c>
      <c r="AN61" s="125">
        <v>113.916666666667</v>
      </c>
      <c r="AO61" s="125">
        <v>120.5</v>
      </c>
      <c r="AP61" s="125">
        <v>152.5</v>
      </c>
      <c r="AQ61" s="125">
        <v>154.5</v>
      </c>
      <c r="AR61" s="125">
        <v>126.833333333333</v>
      </c>
      <c r="AS61" s="125">
        <v>121.5</v>
      </c>
      <c r="AT61" s="125">
        <v>104.083333333333</v>
      </c>
      <c r="AU61" s="125">
        <v>55.25</v>
      </c>
      <c r="AV61" s="125">
        <v>76.25</v>
      </c>
    </row>
    <row r="62" spans="1:48">
      <c r="A62" s="76" t="s">
        <v>1339</v>
      </c>
      <c r="B62" s="125" t="s">
        <v>1340</v>
      </c>
      <c r="C62" s="210" t="s">
        <v>60</v>
      </c>
      <c r="D62" s="210" t="s">
        <v>60</v>
      </c>
      <c r="E62" s="210" t="s">
        <v>57</v>
      </c>
      <c r="F62" s="210" t="s">
        <v>588</v>
      </c>
      <c r="G62" s="210" t="s">
        <v>588</v>
      </c>
      <c r="H62" s="125">
        <v>4911.4166666666697</v>
      </c>
      <c r="I62" s="125">
        <v>5144.9166666666697</v>
      </c>
      <c r="J62" s="127">
        <v>10056.333333333299</v>
      </c>
      <c r="K62" s="128">
        <v>22.6666666666667</v>
      </c>
      <c r="L62" s="125">
        <v>135.416666666667</v>
      </c>
      <c r="M62" s="125">
        <v>199.833333333333</v>
      </c>
      <c r="N62" s="125">
        <v>251.666666666667</v>
      </c>
      <c r="O62" s="125">
        <v>248.5</v>
      </c>
      <c r="P62" s="125">
        <v>243.916666666667</v>
      </c>
      <c r="Q62" s="125">
        <v>209.166666666667</v>
      </c>
      <c r="R62" s="125">
        <v>223.416666666667</v>
      </c>
      <c r="S62" s="125">
        <v>253.583333333333</v>
      </c>
      <c r="T62" s="125">
        <v>279.58333333333297</v>
      </c>
      <c r="U62" s="125">
        <v>287.33333333333297</v>
      </c>
      <c r="V62" s="125">
        <v>380.58333333333297</v>
      </c>
      <c r="W62" s="125">
        <v>437.83333333333297</v>
      </c>
      <c r="X62" s="125">
        <v>414.16666666666703</v>
      </c>
      <c r="Y62" s="125">
        <v>336.66666666666703</v>
      </c>
      <c r="Z62" s="125">
        <v>319</v>
      </c>
      <c r="AA62" s="125">
        <v>307.16666666666703</v>
      </c>
      <c r="AB62" s="125">
        <v>199.75</v>
      </c>
      <c r="AC62" s="294">
        <v>161.166666666667</v>
      </c>
      <c r="AD62" s="125">
        <v>21.6666666666667</v>
      </c>
      <c r="AE62" s="125">
        <v>120.416666666667</v>
      </c>
      <c r="AF62" s="125">
        <v>206.25</v>
      </c>
      <c r="AG62" s="125">
        <v>233.416666666667</v>
      </c>
      <c r="AH62" s="125">
        <v>235.25</v>
      </c>
      <c r="AI62" s="125">
        <v>193.916666666667</v>
      </c>
      <c r="AJ62" s="125">
        <v>229.583333333333</v>
      </c>
      <c r="AK62" s="125">
        <v>240.083333333333</v>
      </c>
      <c r="AL62" s="125">
        <v>286.33333333333297</v>
      </c>
      <c r="AM62" s="125">
        <v>287.5</v>
      </c>
      <c r="AN62" s="125">
        <v>258.66666666666703</v>
      </c>
      <c r="AO62" s="125">
        <v>355.33333333333297</v>
      </c>
      <c r="AP62" s="125">
        <v>442.5</v>
      </c>
      <c r="AQ62" s="125">
        <v>444</v>
      </c>
      <c r="AR62" s="125">
        <v>354.08333333333297</v>
      </c>
      <c r="AS62" s="125">
        <v>361.25</v>
      </c>
      <c r="AT62" s="125">
        <v>362.75</v>
      </c>
      <c r="AU62" s="125">
        <v>257.41666666666703</v>
      </c>
      <c r="AV62" s="125">
        <v>254.5</v>
      </c>
    </row>
    <row r="63" spans="1:48">
      <c r="A63" s="76" t="s">
        <v>1341</v>
      </c>
      <c r="B63" s="125" t="s">
        <v>1342</v>
      </c>
      <c r="C63" s="210" t="s">
        <v>60</v>
      </c>
      <c r="D63" s="210" t="s">
        <v>60</v>
      </c>
      <c r="E63" s="210" t="s">
        <v>57</v>
      </c>
      <c r="F63" s="210" t="s">
        <v>585</v>
      </c>
      <c r="G63" s="210" t="s">
        <v>585</v>
      </c>
      <c r="H63" s="125">
        <v>1349.1666666666699</v>
      </c>
      <c r="I63" s="125">
        <v>1400.4166666666699</v>
      </c>
      <c r="J63" s="127">
        <v>2749.5833333333298</v>
      </c>
      <c r="K63" s="128">
        <v>13</v>
      </c>
      <c r="L63" s="125">
        <v>76.4166666666667</v>
      </c>
      <c r="M63" s="125">
        <v>124.583333333333</v>
      </c>
      <c r="N63" s="125">
        <v>136.333333333333</v>
      </c>
      <c r="O63" s="125">
        <v>119.916666666667</v>
      </c>
      <c r="P63" s="125">
        <v>103.916666666667</v>
      </c>
      <c r="Q63" s="125">
        <v>83.25</v>
      </c>
      <c r="R63" s="125">
        <v>87.5833333333333</v>
      </c>
      <c r="S63" s="125">
        <v>94.8333333333333</v>
      </c>
      <c r="T63" s="125">
        <v>89.8333333333333</v>
      </c>
      <c r="U63" s="125">
        <v>89.9166666666667</v>
      </c>
      <c r="V63" s="125">
        <v>58.3333333333333</v>
      </c>
      <c r="W63" s="125">
        <v>58.0833333333333</v>
      </c>
      <c r="X63" s="125">
        <v>65.25</v>
      </c>
      <c r="Y63" s="125">
        <v>62.6666666666667</v>
      </c>
      <c r="Z63" s="125">
        <v>38.4166666666667</v>
      </c>
      <c r="AA63" s="125">
        <v>20.4166666666667</v>
      </c>
      <c r="AB63" s="125">
        <v>17.0833333333333</v>
      </c>
      <c r="AC63" s="294">
        <v>9.3333333333333304</v>
      </c>
      <c r="AD63" s="125">
        <v>20.0833333333333</v>
      </c>
      <c r="AE63" s="125">
        <v>72.8333333333333</v>
      </c>
      <c r="AF63" s="125">
        <v>126.5</v>
      </c>
      <c r="AG63" s="125">
        <v>151.583333333333</v>
      </c>
      <c r="AH63" s="125">
        <v>120.583333333333</v>
      </c>
      <c r="AI63" s="125">
        <v>85.1666666666667</v>
      </c>
      <c r="AJ63" s="125">
        <v>107.666666666667</v>
      </c>
      <c r="AK63" s="125">
        <v>102.5</v>
      </c>
      <c r="AL63" s="125">
        <v>120.75</v>
      </c>
      <c r="AM63" s="125">
        <v>105</v>
      </c>
      <c r="AN63" s="125">
        <v>69.3333333333333</v>
      </c>
      <c r="AO63" s="125">
        <v>65</v>
      </c>
      <c r="AP63" s="125">
        <v>58.0833333333333</v>
      </c>
      <c r="AQ63" s="125">
        <v>71.1666666666667</v>
      </c>
      <c r="AR63" s="125">
        <v>46.0833333333333</v>
      </c>
      <c r="AS63" s="125">
        <v>26.5833333333333</v>
      </c>
      <c r="AT63" s="125">
        <v>17.4166666666667</v>
      </c>
      <c r="AU63" s="125">
        <v>16.5833333333333</v>
      </c>
      <c r="AV63" s="125">
        <v>17.5</v>
      </c>
    </row>
    <row r="64" spans="1:48">
      <c r="A64" s="76" t="s">
        <v>1343</v>
      </c>
      <c r="B64" s="125" t="s">
        <v>1344</v>
      </c>
      <c r="C64" s="210" t="s">
        <v>60</v>
      </c>
      <c r="D64" s="210" t="s">
        <v>60</v>
      </c>
      <c r="E64" s="210" t="s">
        <v>57</v>
      </c>
      <c r="F64" s="210" t="s">
        <v>581</v>
      </c>
      <c r="G64" s="210" t="s">
        <v>581</v>
      </c>
      <c r="H64" s="125">
        <v>2856.4166666666702</v>
      </c>
      <c r="I64" s="125">
        <v>2850.25</v>
      </c>
      <c r="J64" s="127">
        <v>5706.6666666666697</v>
      </c>
      <c r="K64" s="128">
        <v>30.0833333333333</v>
      </c>
      <c r="L64" s="125">
        <v>148.833333333333</v>
      </c>
      <c r="M64" s="125">
        <v>191.083333333333</v>
      </c>
      <c r="N64" s="125">
        <v>185.333333333333</v>
      </c>
      <c r="O64" s="125">
        <v>176.5</v>
      </c>
      <c r="P64" s="125">
        <v>137.166666666667</v>
      </c>
      <c r="Q64" s="125">
        <v>218.25</v>
      </c>
      <c r="R64" s="125">
        <v>215.416666666667</v>
      </c>
      <c r="S64" s="125">
        <v>180.083333333333</v>
      </c>
      <c r="T64" s="125">
        <v>183.416666666667</v>
      </c>
      <c r="U64" s="125">
        <v>163.5</v>
      </c>
      <c r="V64" s="125">
        <v>168.666666666667</v>
      </c>
      <c r="W64" s="125">
        <v>216.416666666667</v>
      </c>
      <c r="X64" s="125">
        <v>196.833333333333</v>
      </c>
      <c r="Y64" s="125">
        <v>135.333333333333</v>
      </c>
      <c r="Z64" s="125">
        <v>104</v>
      </c>
      <c r="AA64" s="125">
        <v>96.5833333333333</v>
      </c>
      <c r="AB64" s="125">
        <v>60.9166666666667</v>
      </c>
      <c r="AC64" s="294">
        <v>48</v>
      </c>
      <c r="AD64" s="125">
        <v>24.25</v>
      </c>
      <c r="AE64" s="125">
        <v>129.5</v>
      </c>
      <c r="AF64" s="125">
        <v>177.916666666667</v>
      </c>
      <c r="AG64" s="125">
        <v>204.333333333333</v>
      </c>
      <c r="AH64" s="125">
        <v>203.583333333333</v>
      </c>
      <c r="AI64" s="125">
        <v>169.333333333333</v>
      </c>
      <c r="AJ64" s="125">
        <v>178.833333333333</v>
      </c>
      <c r="AK64" s="125">
        <v>224.416666666667</v>
      </c>
      <c r="AL64" s="125">
        <v>206.666666666667</v>
      </c>
      <c r="AM64" s="125">
        <v>156.75</v>
      </c>
      <c r="AN64" s="125">
        <v>151.333333333333</v>
      </c>
      <c r="AO64" s="125">
        <v>149.25</v>
      </c>
      <c r="AP64" s="125">
        <v>212</v>
      </c>
      <c r="AQ64" s="125">
        <v>175.916666666667</v>
      </c>
      <c r="AR64" s="125">
        <v>117.25</v>
      </c>
      <c r="AS64" s="125">
        <v>105</v>
      </c>
      <c r="AT64" s="125">
        <v>121.083333333333</v>
      </c>
      <c r="AU64" s="125">
        <v>62.0833333333333</v>
      </c>
      <c r="AV64" s="125">
        <v>80.75</v>
      </c>
    </row>
    <row r="65" spans="1:48">
      <c r="A65" s="76" t="s">
        <v>1345</v>
      </c>
      <c r="B65" s="125" t="s">
        <v>1346</v>
      </c>
      <c r="C65" s="210" t="s">
        <v>60</v>
      </c>
      <c r="D65" s="210" t="s">
        <v>60</v>
      </c>
      <c r="E65" s="210" t="s">
        <v>57</v>
      </c>
      <c r="F65" s="210" t="s">
        <v>591</v>
      </c>
      <c r="G65" s="210" t="s">
        <v>591</v>
      </c>
      <c r="H65" s="125">
        <v>3645.75</v>
      </c>
      <c r="I65" s="125">
        <v>3574.3333333333298</v>
      </c>
      <c r="J65" s="127">
        <v>7220.0833333333303</v>
      </c>
      <c r="K65" s="128">
        <v>49.5833333333333</v>
      </c>
      <c r="L65" s="125">
        <v>182.333333333333</v>
      </c>
      <c r="M65" s="125">
        <v>224.833333333333</v>
      </c>
      <c r="N65" s="125">
        <v>264.25</v>
      </c>
      <c r="O65" s="125">
        <v>201.083333333333</v>
      </c>
      <c r="P65" s="125">
        <v>181.916666666667</v>
      </c>
      <c r="Q65" s="125">
        <v>270.58333333333297</v>
      </c>
      <c r="R65" s="125">
        <v>293.66666666666703</v>
      </c>
      <c r="S65" s="125">
        <v>292.83333333333297</v>
      </c>
      <c r="T65" s="125">
        <v>276.5</v>
      </c>
      <c r="U65" s="125">
        <v>244.416666666667</v>
      </c>
      <c r="V65" s="125">
        <v>213.083333333333</v>
      </c>
      <c r="W65" s="125">
        <v>210.583333333333</v>
      </c>
      <c r="X65" s="125">
        <v>184.416666666667</v>
      </c>
      <c r="Y65" s="125">
        <v>166.583333333333</v>
      </c>
      <c r="Z65" s="125">
        <v>137.333333333333</v>
      </c>
      <c r="AA65" s="125">
        <v>140.916666666667</v>
      </c>
      <c r="AB65" s="125">
        <v>63.1666666666667</v>
      </c>
      <c r="AC65" s="294">
        <v>47.6666666666667</v>
      </c>
      <c r="AD65" s="125">
        <v>40.3333333333333</v>
      </c>
      <c r="AE65" s="125">
        <v>173.166666666667</v>
      </c>
      <c r="AF65" s="125">
        <v>206.5</v>
      </c>
      <c r="AG65" s="125">
        <v>227.25</v>
      </c>
      <c r="AH65" s="125">
        <v>220</v>
      </c>
      <c r="AI65" s="125">
        <v>177.333333333333</v>
      </c>
      <c r="AJ65" s="125">
        <v>283.66666666666703</v>
      </c>
      <c r="AK65" s="125">
        <v>329.33333333333297</v>
      </c>
      <c r="AL65" s="125">
        <v>275.33333333333297</v>
      </c>
      <c r="AM65" s="125">
        <v>273.08333333333297</v>
      </c>
      <c r="AN65" s="125">
        <v>216.5</v>
      </c>
      <c r="AO65" s="125">
        <v>192.083333333333</v>
      </c>
      <c r="AP65" s="125">
        <v>207.5</v>
      </c>
      <c r="AQ65" s="125">
        <v>187.583333333333</v>
      </c>
      <c r="AR65" s="125">
        <v>157.25</v>
      </c>
      <c r="AS65" s="125">
        <v>155.916666666667</v>
      </c>
      <c r="AT65" s="125">
        <v>143.416666666667</v>
      </c>
      <c r="AU65" s="125">
        <v>56.6666666666667</v>
      </c>
      <c r="AV65" s="125">
        <v>51.4166666666667</v>
      </c>
    </row>
    <row r="66" spans="1:48">
      <c r="A66" s="76" t="s">
        <v>1347</v>
      </c>
      <c r="B66" s="125" t="s">
        <v>1348</v>
      </c>
      <c r="C66" s="210" t="s">
        <v>60</v>
      </c>
      <c r="D66" s="210" t="s">
        <v>60</v>
      </c>
      <c r="E66" s="210" t="s">
        <v>57</v>
      </c>
      <c r="F66" s="210" t="s">
        <v>581</v>
      </c>
      <c r="G66" s="210" t="s">
        <v>581</v>
      </c>
      <c r="H66" s="125">
        <v>3630.0833333333298</v>
      </c>
      <c r="I66" s="125">
        <v>3895.0833333333298</v>
      </c>
      <c r="J66" s="127">
        <v>7525.1666666666697</v>
      </c>
      <c r="K66" s="128">
        <v>36</v>
      </c>
      <c r="L66" s="125">
        <v>135.833333333333</v>
      </c>
      <c r="M66" s="125">
        <v>212</v>
      </c>
      <c r="N66" s="125">
        <v>257.08333333333297</v>
      </c>
      <c r="O66" s="125">
        <v>249.833333333333</v>
      </c>
      <c r="P66" s="125">
        <v>215.333333333333</v>
      </c>
      <c r="Q66" s="125">
        <v>212.583333333333</v>
      </c>
      <c r="R66" s="125">
        <v>231.75</v>
      </c>
      <c r="S66" s="125">
        <v>204</v>
      </c>
      <c r="T66" s="125">
        <v>217.75</v>
      </c>
      <c r="U66" s="125">
        <v>179.666666666667</v>
      </c>
      <c r="V66" s="125">
        <v>236.333333333333</v>
      </c>
      <c r="W66" s="125">
        <v>272.08333333333297</v>
      </c>
      <c r="X66" s="125">
        <v>282.16666666666703</v>
      </c>
      <c r="Y66" s="125">
        <v>226.833333333333</v>
      </c>
      <c r="Z66" s="125">
        <v>160.5</v>
      </c>
      <c r="AA66" s="125">
        <v>153.583333333333</v>
      </c>
      <c r="AB66" s="125">
        <v>78</v>
      </c>
      <c r="AC66" s="294">
        <v>68.75</v>
      </c>
      <c r="AD66" s="125">
        <v>39.5</v>
      </c>
      <c r="AE66" s="125">
        <v>134.5</v>
      </c>
      <c r="AF66" s="125">
        <v>203.25</v>
      </c>
      <c r="AG66" s="125">
        <v>225.333333333333</v>
      </c>
      <c r="AH66" s="125">
        <v>232.916666666667</v>
      </c>
      <c r="AI66" s="125">
        <v>199.5</v>
      </c>
      <c r="AJ66" s="125">
        <v>252.416666666667</v>
      </c>
      <c r="AK66" s="125">
        <v>241.25</v>
      </c>
      <c r="AL66" s="125">
        <v>245.5</v>
      </c>
      <c r="AM66" s="125">
        <v>239.083333333333</v>
      </c>
      <c r="AN66" s="125">
        <v>198.333333333333</v>
      </c>
      <c r="AO66" s="125">
        <v>258.58333333333297</v>
      </c>
      <c r="AP66" s="125">
        <v>294.25</v>
      </c>
      <c r="AQ66" s="125">
        <v>304.16666666666703</v>
      </c>
      <c r="AR66" s="125">
        <v>223.833333333333</v>
      </c>
      <c r="AS66" s="125">
        <v>202.75</v>
      </c>
      <c r="AT66" s="125">
        <v>189.583333333333</v>
      </c>
      <c r="AU66" s="125">
        <v>96.5833333333333</v>
      </c>
      <c r="AV66" s="125">
        <v>113.75</v>
      </c>
    </row>
    <row r="67" spans="1:48">
      <c r="A67" s="76" t="s">
        <v>1349</v>
      </c>
      <c r="B67" s="125" t="s">
        <v>1350</v>
      </c>
      <c r="C67" s="210" t="s">
        <v>60</v>
      </c>
      <c r="D67" s="210" t="s">
        <v>60</v>
      </c>
      <c r="E67" s="210" t="s">
        <v>57</v>
      </c>
      <c r="F67" s="210" t="s">
        <v>591</v>
      </c>
      <c r="G67" s="210" t="s">
        <v>591</v>
      </c>
      <c r="H67" s="125">
        <v>1790.75</v>
      </c>
      <c r="I67" s="125">
        <v>1199.0833333333301</v>
      </c>
      <c r="J67" s="127">
        <v>2989.8333333333298</v>
      </c>
      <c r="K67" s="128">
        <v>18.8333333333333</v>
      </c>
      <c r="L67" s="125">
        <v>77.5</v>
      </c>
      <c r="M67" s="125">
        <v>104.916666666667</v>
      </c>
      <c r="N67" s="125">
        <v>85.75</v>
      </c>
      <c r="O67" s="125">
        <v>93</v>
      </c>
      <c r="P67" s="125">
        <v>139.166666666667</v>
      </c>
      <c r="Q67" s="125">
        <v>307.91666666666703</v>
      </c>
      <c r="R67" s="125">
        <v>290.58333333333297</v>
      </c>
      <c r="S67" s="125">
        <v>245.083333333333</v>
      </c>
      <c r="T67" s="125">
        <v>142</v>
      </c>
      <c r="U67" s="125">
        <v>106.416666666667</v>
      </c>
      <c r="V67" s="125">
        <v>69.5</v>
      </c>
      <c r="W67" s="125">
        <v>36</v>
      </c>
      <c r="X67" s="125">
        <v>27.4166666666667</v>
      </c>
      <c r="Y67" s="125">
        <v>16.9166666666667</v>
      </c>
      <c r="Z67" s="125">
        <v>17</v>
      </c>
      <c r="AA67" s="125">
        <v>6.75</v>
      </c>
      <c r="AB67" s="125">
        <v>6</v>
      </c>
      <c r="AC67" s="294">
        <v>0</v>
      </c>
      <c r="AD67" s="125">
        <v>20.1666666666667</v>
      </c>
      <c r="AE67" s="125">
        <v>79.5833333333333</v>
      </c>
      <c r="AF67" s="125">
        <v>98.0833333333333</v>
      </c>
      <c r="AG67" s="125">
        <v>90.75</v>
      </c>
      <c r="AH67" s="125">
        <v>73.5833333333333</v>
      </c>
      <c r="AI67" s="125">
        <v>77.4166666666667</v>
      </c>
      <c r="AJ67" s="125">
        <v>153.083333333333</v>
      </c>
      <c r="AK67" s="125">
        <v>159.75</v>
      </c>
      <c r="AL67" s="125">
        <v>129.833333333333</v>
      </c>
      <c r="AM67" s="125">
        <v>105</v>
      </c>
      <c r="AN67" s="125">
        <v>62.0833333333333</v>
      </c>
      <c r="AO67" s="125">
        <v>50</v>
      </c>
      <c r="AP67" s="125">
        <v>38</v>
      </c>
      <c r="AQ67" s="125">
        <v>21</v>
      </c>
      <c r="AR67" s="125">
        <v>14.75</v>
      </c>
      <c r="AS67" s="125">
        <v>16.8333333333333</v>
      </c>
      <c r="AT67" s="125">
        <v>5.1666666666666696</v>
      </c>
      <c r="AU67" s="125">
        <v>1.8333333333333299</v>
      </c>
      <c r="AV67" s="125">
        <v>2.1666666666666701</v>
      </c>
    </row>
    <row r="68" spans="1:48">
      <c r="A68" s="76" t="s">
        <v>1351</v>
      </c>
      <c r="B68" s="125" t="s">
        <v>1352</v>
      </c>
      <c r="C68" s="210" t="s">
        <v>67</v>
      </c>
      <c r="D68" s="210" t="s">
        <v>67</v>
      </c>
      <c r="E68" s="210" t="s">
        <v>63</v>
      </c>
      <c r="F68" s="210" t="s">
        <v>737</v>
      </c>
      <c r="G68" s="210" t="s">
        <v>1353</v>
      </c>
      <c r="H68" s="125">
        <v>5946.5</v>
      </c>
      <c r="I68" s="125">
        <v>6001.1666666666697</v>
      </c>
      <c r="J68" s="127">
        <v>11947.666666666701</v>
      </c>
      <c r="K68" s="128">
        <v>36.4166666666667</v>
      </c>
      <c r="L68" s="125">
        <v>196.583333333333</v>
      </c>
      <c r="M68" s="125">
        <v>249.166666666667</v>
      </c>
      <c r="N68" s="125">
        <v>313.66666666666703</v>
      </c>
      <c r="O68" s="125">
        <v>292.66666666666703</v>
      </c>
      <c r="P68" s="125">
        <v>293.66666666666703</v>
      </c>
      <c r="Q68" s="125">
        <v>352.16666666666703</v>
      </c>
      <c r="R68" s="125">
        <v>395.5</v>
      </c>
      <c r="S68" s="125">
        <v>360.83333333333297</v>
      </c>
      <c r="T68" s="125">
        <v>329.58333333333297</v>
      </c>
      <c r="U68" s="125">
        <v>318.16666666666703</v>
      </c>
      <c r="V68" s="125">
        <v>436.75</v>
      </c>
      <c r="W68" s="125">
        <v>460.16666666666703</v>
      </c>
      <c r="X68" s="125">
        <v>451</v>
      </c>
      <c r="Y68" s="125">
        <v>391.75</v>
      </c>
      <c r="Z68" s="125">
        <v>328.58333333333297</v>
      </c>
      <c r="AA68" s="125">
        <v>367</v>
      </c>
      <c r="AB68" s="125">
        <v>216.333333333333</v>
      </c>
      <c r="AC68" s="294">
        <v>156.5</v>
      </c>
      <c r="AD68" s="125">
        <v>38.5</v>
      </c>
      <c r="AE68" s="125">
        <v>152.5</v>
      </c>
      <c r="AF68" s="125">
        <v>279.25</v>
      </c>
      <c r="AG68" s="125">
        <v>263.91666666666703</v>
      </c>
      <c r="AH68" s="125">
        <v>263.66666666666703</v>
      </c>
      <c r="AI68" s="125">
        <v>272.83333333333297</v>
      </c>
      <c r="AJ68" s="125">
        <v>331</v>
      </c>
      <c r="AK68" s="125">
        <v>338.33333333333297</v>
      </c>
      <c r="AL68" s="125">
        <v>338.25</v>
      </c>
      <c r="AM68" s="125">
        <v>360.83333333333297</v>
      </c>
      <c r="AN68" s="125">
        <v>361.83333333333297</v>
      </c>
      <c r="AO68" s="125">
        <v>415.91666666666703</v>
      </c>
      <c r="AP68" s="125">
        <v>462.08333333333297</v>
      </c>
      <c r="AQ68" s="125">
        <v>472.08333333333297</v>
      </c>
      <c r="AR68" s="125">
        <v>399.25</v>
      </c>
      <c r="AS68" s="125">
        <v>379.83333333333297</v>
      </c>
      <c r="AT68" s="125">
        <v>382.33333333333297</v>
      </c>
      <c r="AU68" s="125">
        <v>232.25</v>
      </c>
      <c r="AV68" s="125">
        <v>256.5</v>
      </c>
    </row>
    <row r="69" spans="1:48">
      <c r="A69" s="76" t="s">
        <v>1354</v>
      </c>
      <c r="B69" s="125" t="s">
        <v>1355</v>
      </c>
      <c r="C69" s="210" t="s">
        <v>60</v>
      </c>
      <c r="D69" s="210" t="s">
        <v>60</v>
      </c>
      <c r="E69" s="210" t="s">
        <v>57</v>
      </c>
      <c r="F69" s="210" t="s">
        <v>735</v>
      </c>
      <c r="G69" s="210" t="s">
        <v>1353</v>
      </c>
      <c r="H69" s="125">
        <v>1119.75</v>
      </c>
      <c r="I69" s="125">
        <v>1095.25</v>
      </c>
      <c r="J69" s="127">
        <v>2215</v>
      </c>
      <c r="K69" s="128">
        <v>10.4166666666667</v>
      </c>
      <c r="L69" s="125">
        <v>28.5833333333333</v>
      </c>
      <c r="M69" s="125">
        <v>35</v>
      </c>
      <c r="N69" s="125">
        <v>43.1666666666667</v>
      </c>
      <c r="O69" s="125">
        <v>38</v>
      </c>
      <c r="P69" s="125">
        <v>40.5833333333333</v>
      </c>
      <c r="Q69" s="125">
        <v>56.1666666666667</v>
      </c>
      <c r="R69" s="125">
        <v>71.6666666666667</v>
      </c>
      <c r="S69" s="125">
        <v>60.9166666666667</v>
      </c>
      <c r="T69" s="125">
        <v>65</v>
      </c>
      <c r="U69" s="125">
        <v>53</v>
      </c>
      <c r="V69" s="125">
        <v>67.0833333333333</v>
      </c>
      <c r="W69" s="125">
        <v>103.166666666667</v>
      </c>
      <c r="X69" s="125">
        <v>96.75</v>
      </c>
      <c r="Y69" s="125">
        <v>117.75</v>
      </c>
      <c r="Z69" s="125">
        <v>92.25</v>
      </c>
      <c r="AA69" s="125">
        <v>70.8333333333333</v>
      </c>
      <c r="AB69" s="125">
        <v>42.3333333333333</v>
      </c>
      <c r="AC69" s="294">
        <v>27.0833333333333</v>
      </c>
      <c r="AD69" s="125">
        <v>6.8333333333333304</v>
      </c>
      <c r="AE69" s="125">
        <v>38.9166666666667</v>
      </c>
      <c r="AF69" s="125">
        <v>44.3333333333333</v>
      </c>
      <c r="AG69" s="125">
        <v>43.5833333333333</v>
      </c>
      <c r="AH69" s="125">
        <v>45.6666666666667</v>
      </c>
      <c r="AI69" s="125">
        <v>27.5</v>
      </c>
      <c r="AJ69" s="125">
        <v>46.25</v>
      </c>
      <c r="AK69" s="125">
        <v>54.0833333333333</v>
      </c>
      <c r="AL69" s="125">
        <v>58.3333333333333</v>
      </c>
      <c r="AM69" s="125">
        <v>46.75</v>
      </c>
      <c r="AN69" s="125">
        <v>62.6666666666667</v>
      </c>
      <c r="AO69" s="125">
        <v>73.9166666666667</v>
      </c>
      <c r="AP69" s="125">
        <v>111.25</v>
      </c>
      <c r="AQ69" s="125">
        <v>118.833333333333</v>
      </c>
      <c r="AR69" s="125">
        <v>99.1666666666667</v>
      </c>
      <c r="AS69" s="125">
        <v>71</v>
      </c>
      <c r="AT69" s="125">
        <v>66.8333333333333</v>
      </c>
      <c r="AU69" s="125">
        <v>35.6666666666667</v>
      </c>
      <c r="AV69" s="125">
        <v>43.6666666666667</v>
      </c>
    </row>
    <row r="70" spans="1:48">
      <c r="A70" s="76" t="s">
        <v>1356</v>
      </c>
      <c r="B70" s="125" t="s">
        <v>1357</v>
      </c>
      <c r="C70" s="210" t="s">
        <v>67</v>
      </c>
      <c r="D70" s="210" t="s">
        <v>67</v>
      </c>
      <c r="E70" s="210" t="s">
        <v>63</v>
      </c>
      <c r="F70" s="210" t="s">
        <v>737</v>
      </c>
      <c r="G70" s="210" t="s">
        <v>1353</v>
      </c>
      <c r="H70" s="125">
        <v>3111.3333333333298</v>
      </c>
      <c r="I70" s="125">
        <v>2779.8333333333298</v>
      </c>
      <c r="J70" s="127">
        <v>5891.1666666666697</v>
      </c>
      <c r="K70" s="128">
        <v>15.6666666666667</v>
      </c>
      <c r="L70" s="125">
        <v>45.8333333333333</v>
      </c>
      <c r="M70" s="125">
        <v>81.1666666666667</v>
      </c>
      <c r="N70" s="125">
        <v>95.75</v>
      </c>
      <c r="O70" s="125">
        <v>120.75</v>
      </c>
      <c r="P70" s="125">
        <v>191.083333333333</v>
      </c>
      <c r="Q70" s="125">
        <v>246.5</v>
      </c>
      <c r="R70" s="125">
        <v>256.83333333333297</v>
      </c>
      <c r="S70" s="125">
        <v>243.916666666667</v>
      </c>
      <c r="T70" s="125">
        <v>235.666666666667</v>
      </c>
      <c r="U70" s="125">
        <v>193</v>
      </c>
      <c r="V70" s="125">
        <v>200.916666666667</v>
      </c>
      <c r="W70" s="125">
        <v>248.333333333333</v>
      </c>
      <c r="X70" s="125">
        <v>231.916666666667</v>
      </c>
      <c r="Y70" s="125">
        <v>204.666666666667</v>
      </c>
      <c r="Z70" s="125">
        <v>179.666666666667</v>
      </c>
      <c r="AA70" s="125">
        <v>137.583333333333</v>
      </c>
      <c r="AB70" s="125">
        <v>105</v>
      </c>
      <c r="AC70" s="294">
        <v>77.0833333333333</v>
      </c>
      <c r="AD70" s="125">
        <v>11.5833333333333</v>
      </c>
      <c r="AE70" s="125">
        <v>40.8333333333333</v>
      </c>
      <c r="AF70" s="125">
        <v>72.4166666666667</v>
      </c>
      <c r="AG70" s="125">
        <v>102.75</v>
      </c>
      <c r="AH70" s="125">
        <v>117.75</v>
      </c>
      <c r="AI70" s="125">
        <v>236.666666666667</v>
      </c>
      <c r="AJ70" s="125">
        <v>160.166666666667</v>
      </c>
      <c r="AK70" s="125">
        <v>182.5</v>
      </c>
      <c r="AL70" s="125">
        <v>136.083333333333</v>
      </c>
      <c r="AM70" s="125">
        <v>165.666666666667</v>
      </c>
      <c r="AN70" s="125">
        <v>137.583333333333</v>
      </c>
      <c r="AO70" s="125">
        <v>174.5</v>
      </c>
      <c r="AP70" s="125">
        <v>217.5</v>
      </c>
      <c r="AQ70" s="125">
        <v>246.833333333333</v>
      </c>
      <c r="AR70" s="125">
        <v>212.833333333333</v>
      </c>
      <c r="AS70" s="125">
        <v>177.083333333333</v>
      </c>
      <c r="AT70" s="125">
        <v>150.583333333333</v>
      </c>
      <c r="AU70" s="125">
        <v>129.333333333333</v>
      </c>
      <c r="AV70" s="125">
        <v>107.166666666667</v>
      </c>
    </row>
    <row r="71" spans="1:48">
      <c r="A71" s="76" t="s">
        <v>1358</v>
      </c>
      <c r="B71" s="125" t="s">
        <v>1359</v>
      </c>
      <c r="C71" s="210" t="s">
        <v>60</v>
      </c>
      <c r="D71" s="210" t="s">
        <v>60</v>
      </c>
      <c r="E71" s="210" t="s">
        <v>57</v>
      </c>
      <c r="F71" s="210" t="s">
        <v>735</v>
      </c>
      <c r="G71" s="210" t="s">
        <v>1353</v>
      </c>
      <c r="H71" s="125">
        <v>2541.5</v>
      </c>
      <c r="I71" s="125">
        <v>2566.6666666666702</v>
      </c>
      <c r="J71" s="127">
        <v>5108.1666666666697</v>
      </c>
      <c r="K71" s="128">
        <v>16.1666666666667</v>
      </c>
      <c r="L71" s="125">
        <v>83.3333333333333</v>
      </c>
      <c r="M71" s="125">
        <v>107.083333333333</v>
      </c>
      <c r="N71" s="125">
        <v>128.666666666667</v>
      </c>
      <c r="O71" s="125">
        <v>118.416666666667</v>
      </c>
      <c r="P71" s="125">
        <v>102.583333333333</v>
      </c>
      <c r="Q71" s="125">
        <v>114.916666666667</v>
      </c>
      <c r="R71" s="125">
        <v>115.083333333333</v>
      </c>
      <c r="S71" s="125">
        <v>117.666666666667</v>
      </c>
      <c r="T71" s="125">
        <v>130.166666666667</v>
      </c>
      <c r="U71" s="125">
        <v>131.75</v>
      </c>
      <c r="V71" s="125">
        <v>160.833333333333</v>
      </c>
      <c r="W71" s="125">
        <v>208.166666666667</v>
      </c>
      <c r="X71" s="125">
        <v>202</v>
      </c>
      <c r="Y71" s="125">
        <v>201.166666666667</v>
      </c>
      <c r="Z71" s="125">
        <v>218.666666666667</v>
      </c>
      <c r="AA71" s="125">
        <v>191.333333333333</v>
      </c>
      <c r="AB71" s="125">
        <v>110.166666666667</v>
      </c>
      <c r="AC71" s="294">
        <v>83.3333333333333</v>
      </c>
      <c r="AD71" s="125">
        <v>24.1666666666667</v>
      </c>
      <c r="AE71" s="125">
        <v>68.4166666666667</v>
      </c>
      <c r="AF71" s="125">
        <v>110.5</v>
      </c>
      <c r="AG71" s="125">
        <v>100</v>
      </c>
      <c r="AH71" s="125">
        <v>113.25</v>
      </c>
      <c r="AI71" s="125">
        <v>94.5</v>
      </c>
      <c r="AJ71" s="125">
        <v>113.666666666667</v>
      </c>
      <c r="AK71" s="125">
        <v>116.833333333333</v>
      </c>
      <c r="AL71" s="125">
        <v>129.666666666667</v>
      </c>
      <c r="AM71" s="125">
        <v>125.833333333333</v>
      </c>
      <c r="AN71" s="125">
        <v>124.833333333333</v>
      </c>
      <c r="AO71" s="125">
        <v>157.5</v>
      </c>
      <c r="AP71" s="125">
        <v>209.75</v>
      </c>
      <c r="AQ71" s="125">
        <v>232.333333333333</v>
      </c>
      <c r="AR71" s="125">
        <v>212.583333333333</v>
      </c>
      <c r="AS71" s="125">
        <v>212.666666666667</v>
      </c>
      <c r="AT71" s="125">
        <v>187.416666666667</v>
      </c>
      <c r="AU71" s="125">
        <v>111.083333333333</v>
      </c>
      <c r="AV71" s="125">
        <v>121.666666666667</v>
      </c>
    </row>
    <row r="72" spans="1:48">
      <c r="A72" s="76" t="s">
        <v>1360</v>
      </c>
      <c r="B72" s="125" t="s">
        <v>1361</v>
      </c>
      <c r="C72" s="210" t="s">
        <v>67</v>
      </c>
      <c r="D72" s="210" t="s">
        <v>67</v>
      </c>
      <c r="E72" s="210" t="s">
        <v>63</v>
      </c>
      <c r="F72" s="210" t="s">
        <v>729</v>
      </c>
      <c r="G72" s="210" t="s">
        <v>1353</v>
      </c>
      <c r="H72" s="125">
        <v>5649.1666666666697</v>
      </c>
      <c r="I72" s="125">
        <v>5772.1666666666697</v>
      </c>
      <c r="J72" s="127">
        <v>11421.333333333299</v>
      </c>
      <c r="K72" s="128">
        <v>54.5</v>
      </c>
      <c r="L72" s="125">
        <v>224.583333333333</v>
      </c>
      <c r="M72" s="125">
        <v>333.75</v>
      </c>
      <c r="N72" s="125">
        <v>347.5</v>
      </c>
      <c r="O72" s="125">
        <v>313.5</v>
      </c>
      <c r="P72" s="125">
        <v>309.58333333333297</v>
      </c>
      <c r="Q72" s="125">
        <v>372.33333333333297</v>
      </c>
      <c r="R72" s="125">
        <v>406.58333333333297</v>
      </c>
      <c r="S72" s="125">
        <v>394.83333333333297</v>
      </c>
      <c r="T72" s="125">
        <v>339.33333333333297</v>
      </c>
      <c r="U72" s="125">
        <v>318</v>
      </c>
      <c r="V72" s="125">
        <v>358.33333333333297</v>
      </c>
      <c r="W72" s="125">
        <v>403.83333333333297</v>
      </c>
      <c r="X72" s="125">
        <v>408.58333333333297</v>
      </c>
      <c r="Y72" s="125">
        <v>313.33333333333297</v>
      </c>
      <c r="Z72" s="125">
        <v>254.166666666667</v>
      </c>
      <c r="AA72" s="125">
        <v>272.91666666666703</v>
      </c>
      <c r="AB72" s="125">
        <v>138.75</v>
      </c>
      <c r="AC72" s="294">
        <v>84.75</v>
      </c>
      <c r="AD72" s="125">
        <v>38.6666666666667</v>
      </c>
      <c r="AE72" s="125">
        <v>197.916666666667</v>
      </c>
      <c r="AF72" s="125">
        <v>292.25</v>
      </c>
      <c r="AG72" s="125">
        <v>321.33333333333297</v>
      </c>
      <c r="AH72" s="125">
        <v>317.66666666666703</v>
      </c>
      <c r="AI72" s="125">
        <v>322.16666666666703</v>
      </c>
      <c r="AJ72" s="125">
        <v>355</v>
      </c>
      <c r="AK72" s="125">
        <v>420.08333333333297</v>
      </c>
      <c r="AL72" s="125">
        <v>396.83333333333297</v>
      </c>
      <c r="AM72" s="125">
        <v>350.33333333333297</v>
      </c>
      <c r="AN72" s="125">
        <v>328.83333333333297</v>
      </c>
      <c r="AO72" s="125">
        <v>399.83333333333297</v>
      </c>
      <c r="AP72" s="125">
        <v>436.33333333333297</v>
      </c>
      <c r="AQ72" s="125">
        <v>368.16666666666703</v>
      </c>
      <c r="AR72" s="125">
        <v>300.5</v>
      </c>
      <c r="AS72" s="125">
        <v>282.75</v>
      </c>
      <c r="AT72" s="125">
        <v>303</v>
      </c>
      <c r="AU72" s="125">
        <v>184</v>
      </c>
      <c r="AV72" s="125">
        <v>156.5</v>
      </c>
    </row>
    <row r="73" spans="1:48">
      <c r="A73" s="76" t="s">
        <v>1362</v>
      </c>
      <c r="B73" s="125" t="s">
        <v>1363</v>
      </c>
      <c r="C73" s="210" t="s">
        <v>67</v>
      </c>
      <c r="D73" s="210" t="s">
        <v>67</v>
      </c>
      <c r="E73" s="210" t="s">
        <v>63</v>
      </c>
      <c r="F73" s="210" t="s">
        <v>729</v>
      </c>
      <c r="G73" s="210" t="s">
        <v>1353</v>
      </c>
      <c r="H73" s="125">
        <v>6050.75</v>
      </c>
      <c r="I73" s="125">
        <v>5970.5833333333303</v>
      </c>
      <c r="J73" s="127">
        <v>12021.333333333299</v>
      </c>
      <c r="K73" s="128">
        <v>31.25</v>
      </c>
      <c r="L73" s="125">
        <v>196.25</v>
      </c>
      <c r="M73" s="125">
        <v>339.58333333333297</v>
      </c>
      <c r="N73" s="125">
        <v>330.41666666666703</v>
      </c>
      <c r="O73" s="125">
        <v>363.91666666666703</v>
      </c>
      <c r="P73" s="125">
        <v>318.91666666666703</v>
      </c>
      <c r="Q73" s="125">
        <v>399.75</v>
      </c>
      <c r="R73" s="125">
        <v>426.08333333333297</v>
      </c>
      <c r="S73" s="125">
        <v>418.75</v>
      </c>
      <c r="T73" s="125">
        <v>372.66666666666703</v>
      </c>
      <c r="U73" s="125">
        <v>340.5</v>
      </c>
      <c r="V73" s="125">
        <v>372</v>
      </c>
      <c r="W73" s="125">
        <v>430.5</v>
      </c>
      <c r="X73" s="125">
        <v>445.5</v>
      </c>
      <c r="Y73" s="125">
        <v>325.91666666666703</v>
      </c>
      <c r="Z73" s="125">
        <v>316.58333333333297</v>
      </c>
      <c r="AA73" s="125">
        <v>291.08333333333297</v>
      </c>
      <c r="AB73" s="125">
        <v>185.916666666667</v>
      </c>
      <c r="AC73" s="294">
        <v>145.166666666667</v>
      </c>
      <c r="AD73" s="125">
        <v>38.4166666666667</v>
      </c>
      <c r="AE73" s="125">
        <v>207.666666666667</v>
      </c>
      <c r="AF73" s="125">
        <v>328.83333333333297</v>
      </c>
      <c r="AG73" s="125">
        <v>337.83333333333297</v>
      </c>
      <c r="AH73" s="125">
        <v>331.75</v>
      </c>
      <c r="AI73" s="125">
        <v>279.83333333333297</v>
      </c>
      <c r="AJ73" s="125">
        <v>388.91666666666703</v>
      </c>
      <c r="AK73" s="125">
        <v>414</v>
      </c>
      <c r="AL73" s="125">
        <v>398.25</v>
      </c>
      <c r="AM73" s="125">
        <v>385.41666666666703</v>
      </c>
      <c r="AN73" s="125">
        <v>314</v>
      </c>
      <c r="AO73" s="125">
        <v>361.16666666666703</v>
      </c>
      <c r="AP73" s="125">
        <v>395.5</v>
      </c>
      <c r="AQ73" s="125">
        <v>377.58333333333297</v>
      </c>
      <c r="AR73" s="125">
        <v>346.83333333333297</v>
      </c>
      <c r="AS73" s="125">
        <v>289.08333333333297</v>
      </c>
      <c r="AT73" s="125">
        <v>333.66666666666703</v>
      </c>
      <c r="AU73" s="125">
        <v>239.916666666667</v>
      </c>
      <c r="AV73" s="125">
        <v>201.916666666667</v>
      </c>
    </row>
    <row r="74" spans="1:48">
      <c r="A74" s="76" t="s">
        <v>1364</v>
      </c>
      <c r="B74" s="125" t="s">
        <v>1365</v>
      </c>
      <c r="C74" s="210" t="s">
        <v>67</v>
      </c>
      <c r="D74" s="210" t="s">
        <v>67</v>
      </c>
      <c r="E74" s="210" t="s">
        <v>63</v>
      </c>
      <c r="F74" s="210" t="s">
        <v>729</v>
      </c>
      <c r="G74" s="210" t="s">
        <v>1353</v>
      </c>
      <c r="H74" s="125">
        <v>4537.1666666666697</v>
      </c>
      <c r="I74" s="125">
        <v>4702.0833333333303</v>
      </c>
      <c r="J74" s="127">
        <v>9239.25</v>
      </c>
      <c r="K74" s="128">
        <v>33.8333333333333</v>
      </c>
      <c r="L74" s="125">
        <v>170.75</v>
      </c>
      <c r="M74" s="125">
        <v>257.83333333333297</v>
      </c>
      <c r="N74" s="125">
        <v>266.16666666666703</v>
      </c>
      <c r="O74" s="125">
        <v>310.66666666666703</v>
      </c>
      <c r="P74" s="125">
        <v>265</v>
      </c>
      <c r="Q74" s="125">
        <v>272.58333333333297</v>
      </c>
      <c r="R74" s="125">
        <v>318.25</v>
      </c>
      <c r="S74" s="125">
        <v>313.16666666666703</v>
      </c>
      <c r="T74" s="125">
        <v>273.25</v>
      </c>
      <c r="U74" s="125">
        <v>218.333333333333</v>
      </c>
      <c r="V74" s="125">
        <v>299.5</v>
      </c>
      <c r="W74" s="125">
        <v>313.41666666666703</v>
      </c>
      <c r="X74" s="125">
        <v>312.66666666666703</v>
      </c>
      <c r="Y74" s="125">
        <v>228.666666666667</v>
      </c>
      <c r="Z74" s="125">
        <v>218.416666666667</v>
      </c>
      <c r="AA74" s="125">
        <v>227.583333333333</v>
      </c>
      <c r="AB74" s="125">
        <v>143</v>
      </c>
      <c r="AC74" s="294">
        <v>94.0833333333333</v>
      </c>
      <c r="AD74" s="125">
        <v>36.4166666666667</v>
      </c>
      <c r="AE74" s="125">
        <v>177.25</v>
      </c>
      <c r="AF74" s="125">
        <v>251.25</v>
      </c>
      <c r="AG74" s="125">
        <v>266.25</v>
      </c>
      <c r="AH74" s="125">
        <v>270.33333333333297</v>
      </c>
      <c r="AI74" s="125">
        <v>241.75</v>
      </c>
      <c r="AJ74" s="125">
        <v>259.25</v>
      </c>
      <c r="AK74" s="125">
        <v>270</v>
      </c>
      <c r="AL74" s="125">
        <v>327.33333333333297</v>
      </c>
      <c r="AM74" s="125">
        <v>279.91666666666703</v>
      </c>
      <c r="AN74" s="125">
        <v>244.75</v>
      </c>
      <c r="AO74" s="125">
        <v>313.41666666666703</v>
      </c>
      <c r="AP74" s="125">
        <v>352</v>
      </c>
      <c r="AQ74" s="125">
        <v>309.66666666666703</v>
      </c>
      <c r="AR74" s="125">
        <v>265.75</v>
      </c>
      <c r="AS74" s="125">
        <v>261.41666666666703</v>
      </c>
      <c r="AT74" s="125">
        <v>249.083333333333</v>
      </c>
      <c r="AU74" s="125">
        <v>175.5</v>
      </c>
      <c r="AV74" s="125">
        <v>150.75</v>
      </c>
    </row>
    <row r="75" spans="1:48">
      <c r="A75" s="76" t="s">
        <v>1366</v>
      </c>
      <c r="B75" s="125" t="s">
        <v>1367</v>
      </c>
      <c r="C75" s="210" t="s">
        <v>67</v>
      </c>
      <c r="D75" s="210" t="s">
        <v>67</v>
      </c>
      <c r="E75" s="210" t="s">
        <v>63</v>
      </c>
      <c r="F75" s="210" t="s">
        <v>729</v>
      </c>
      <c r="G75" s="210" t="s">
        <v>1353</v>
      </c>
      <c r="H75" s="125">
        <v>3286</v>
      </c>
      <c r="I75" s="125">
        <v>3467.0833333333298</v>
      </c>
      <c r="J75" s="127">
        <v>6753.0833333333303</v>
      </c>
      <c r="K75" s="128">
        <v>28.4166666666667</v>
      </c>
      <c r="L75" s="125">
        <v>107.333333333333</v>
      </c>
      <c r="M75" s="125">
        <v>182.083333333333</v>
      </c>
      <c r="N75" s="125">
        <v>170.583333333333</v>
      </c>
      <c r="O75" s="125">
        <v>181.083333333333</v>
      </c>
      <c r="P75" s="125">
        <v>175.583333333333</v>
      </c>
      <c r="Q75" s="125">
        <v>235.75</v>
      </c>
      <c r="R75" s="125">
        <v>231.75</v>
      </c>
      <c r="S75" s="125">
        <v>203.5</v>
      </c>
      <c r="T75" s="125">
        <v>202.916666666667</v>
      </c>
      <c r="U75" s="125">
        <v>170.333333333333</v>
      </c>
      <c r="V75" s="125">
        <v>196.5</v>
      </c>
      <c r="W75" s="125">
        <v>243.666666666667</v>
      </c>
      <c r="X75" s="125">
        <v>250.25</v>
      </c>
      <c r="Y75" s="125">
        <v>212.333333333333</v>
      </c>
      <c r="Z75" s="125">
        <v>157.333333333333</v>
      </c>
      <c r="AA75" s="125">
        <v>171.25</v>
      </c>
      <c r="AB75" s="125">
        <v>88.6666666666667</v>
      </c>
      <c r="AC75" s="294">
        <v>76.6666666666667</v>
      </c>
      <c r="AD75" s="125">
        <v>22.75</v>
      </c>
      <c r="AE75" s="125">
        <v>115.166666666667</v>
      </c>
      <c r="AF75" s="125">
        <v>158.583333333333</v>
      </c>
      <c r="AG75" s="125">
        <v>171.666666666667</v>
      </c>
      <c r="AH75" s="125">
        <v>169.583333333333</v>
      </c>
      <c r="AI75" s="125">
        <v>164.833333333333</v>
      </c>
      <c r="AJ75" s="125">
        <v>152</v>
      </c>
      <c r="AK75" s="125">
        <v>197.75</v>
      </c>
      <c r="AL75" s="125">
        <v>222</v>
      </c>
      <c r="AM75" s="125">
        <v>189.25</v>
      </c>
      <c r="AN75" s="125">
        <v>164.583333333333</v>
      </c>
      <c r="AO75" s="125">
        <v>252.833333333333</v>
      </c>
      <c r="AP75" s="125">
        <v>290.33333333333297</v>
      </c>
      <c r="AQ75" s="125">
        <v>299.83333333333297</v>
      </c>
      <c r="AR75" s="125">
        <v>248.833333333333</v>
      </c>
      <c r="AS75" s="125">
        <v>213.5</v>
      </c>
      <c r="AT75" s="125">
        <v>183.083333333333</v>
      </c>
      <c r="AU75" s="125">
        <v>133.416666666667</v>
      </c>
      <c r="AV75" s="125">
        <v>117.083333333333</v>
      </c>
    </row>
    <row r="76" spans="1:48">
      <c r="A76" s="76" t="s">
        <v>1368</v>
      </c>
      <c r="B76" s="125" t="s">
        <v>1369</v>
      </c>
      <c r="C76" s="210" t="s">
        <v>60</v>
      </c>
      <c r="D76" s="210" t="s">
        <v>60</v>
      </c>
      <c r="E76" s="210" t="s">
        <v>57</v>
      </c>
      <c r="F76" s="210" t="s">
        <v>731</v>
      </c>
      <c r="G76" s="210" t="s">
        <v>1370</v>
      </c>
      <c r="H76" s="125">
        <v>8291.3333333333303</v>
      </c>
      <c r="I76" s="125">
        <v>8451.8333333333303</v>
      </c>
      <c r="J76" s="127">
        <v>16743.166666666701</v>
      </c>
      <c r="K76" s="128">
        <v>41.5833333333333</v>
      </c>
      <c r="L76" s="125">
        <v>229.083333333333</v>
      </c>
      <c r="M76" s="125">
        <v>388</v>
      </c>
      <c r="N76" s="125">
        <v>420.08333333333297</v>
      </c>
      <c r="O76" s="125">
        <v>454.58333333333297</v>
      </c>
      <c r="P76" s="125">
        <v>372.41666666666703</v>
      </c>
      <c r="Q76" s="125">
        <v>350.16666666666703</v>
      </c>
      <c r="R76" s="125">
        <v>332.25</v>
      </c>
      <c r="S76" s="125">
        <v>391.75</v>
      </c>
      <c r="T76" s="125">
        <v>431.75</v>
      </c>
      <c r="U76" s="125">
        <v>419.91666666666703</v>
      </c>
      <c r="V76" s="125">
        <v>560.91666666666697</v>
      </c>
      <c r="W76" s="125">
        <v>692.91666666666697</v>
      </c>
      <c r="X76" s="125">
        <v>775.58333333333303</v>
      </c>
      <c r="Y76" s="125">
        <v>682.33333333333303</v>
      </c>
      <c r="Z76" s="125">
        <v>596.41666666666697</v>
      </c>
      <c r="AA76" s="125">
        <v>552.33333333333303</v>
      </c>
      <c r="AB76" s="125">
        <v>329.75</v>
      </c>
      <c r="AC76" s="294">
        <v>269.5</v>
      </c>
      <c r="AD76" s="125">
        <v>46.0833333333333</v>
      </c>
      <c r="AE76" s="125">
        <v>214.333333333333</v>
      </c>
      <c r="AF76" s="125">
        <v>321.25</v>
      </c>
      <c r="AG76" s="125">
        <v>423.5</v>
      </c>
      <c r="AH76" s="125">
        <v>389.91666666666703</v>
      </c>
      <c r="AI76" s="125">
        <v>334.83333333333297</v>
      </c>
      <c r="AJ76" s="125">
        <v>330.75</v>
      </c>
      <c r="AK76" s="125">
        <v>347.91666666666703</v>
      </c>
      <c r="AL76" s="125">
        <v>386.33333333333297</v>
      </c>
      <c r="AM76" s="125">
        <v>441.41666666666703</v>
      </c>
      <c r="AN76" s="125">
        <v>470.41666666666703</v>
      </c>
      <c r="AO76" s="125">
        <v>562.83333333333303</v>
      </c>
      <c r="AP76" s="125">
        <v>723.41666666666697</v>
      </c>
      <c r="AQ76" s="125">
        <v>785.33333333333303</v>
      </c>
      <c r="AR76" s="125">
        <v>707.41666666666697</v>
      </c>
      <c r="AS76" s="125">
        <v>629.91666666666697</v>
      </c>
      <c r="AT76" s="125">
        <v>590.75</v>
      </c>
      <c r="AU76" s="125">
        <v>338.16666666666703</v>
      </c>
      <c r="AV76" s="125">
        <v>407.25</v>
      </c>
    </row>
    <row r="77" spans="1:48">
      <c r="A77" s="76" t="s">
        <v>1371</v>
      </c>
      <c r="B77" s="125" t="s">
        <v>1372</v>
      </c>
      <c r="C77" s="210" t="s">
        <v>60</v>
      </c>
      <c r="D77" s="210" t="s">
        <v>60</v>
      </c>
      <c r="E77" s="210" t="s">
        <v>57</v>
      </c>
      <c r="F77" s="210" t="s">
        <v>735</v>
      </c>
      <c r="G77" s="210" t="s">
        <v>1353</v>
      </c>
      <c r="H77" s="125">
        <v>3291.9166666666702</v>
      </c>
      <c r="I77" s="125">
        <v>3285.5833333333298</v>
      </c>
      <c r="J77" s="127">
        <v>6577.5</v>
      </c>
      <c r="K77" s="128">
        <v>17.4166666666667</v>
      </c>
      <c r="L77" s="125">
        <v>89.75</v>
      </c>
      <c r="M77" s="125">
        <v>154.333333333333</v>
      </c>
      <c r="N77" s="125">
        <v>183.916666666667</v>
      </c>
      <c r="O77" s="125">
        <v>165.75</v>
      </c>
      <c r="P77" s="125">
        <v>149.166666666667</v>
      </c>
      <c r="Q77" s="125">
        <v>142</v>
      </c>
      <c r="R77" s="125">
        <v>135.583333333333</v>
      </c>
      <c r="S77" s="125">
        <v>158.166666666667</v>
      </c>
      <c r="T77" s="125">
        <v>165.666666666667</v>
      </c>
      <c r="U77" s="125">
        <v>174.166666666667</v>
      </c>
      <c r="V77" s="125">
        <v>205.75</v>
      </c>
      <c r="W77" s="125">
        <v>290.5</v>
      </c>
      <c r="X77" s="125">
        <v>302.83333333333297</v>
      </c>
      <c r="Y77" s="125">
        <v>261.16666666666703</v>
      </c>
      <c r="Z77" s="125">
        <v>226.333333333333</v>
      </c>
      <c r="AA77" s="125">
        <v>206.083333333333</v>
      </c>
      <c r="AB77" s="125">
        <v>150.083333333333</v>
      </c>
      <c r="AC77" s="294">
        <v>113.25</v>
      </c>
      <c r="AD77" s="125">
        <v>18.0833333333333</v>
      </c>
      <c r="AE77" s="125">
        <v>78.4166666666667</v>
      </c>
      <c r="AF77" s="125">
        <v>126.75</v>
      </c>
      <c r="AG77" s="125">
        <v>176.083333333333</v>
      </c>
      <c r="AH77" s="125">
        <v>138.666666666667</v>
      </c>
      <c r="AI77" s="125">
        <v>121.333333333333</v>
      </c>
      <c r="AJ77" s="125">
        <v>140.083333333333</v>
      </c>
      <c r="AK77" s="125">
        <v>119.416666666667</v>
      </c>
      <c r="AL77" s="125">
        <v>154.833333333333</v>
      </c>
      <c r="AM77" s="125">
        <v>182.583333333333</v>
      </c>
      <c r="AN77" s="125">
        <v>182.25</v>
      </c>
      <c r="AO77" s="125">
        <v>218.916666666667</v>
      </c>
      <c r="AP77" s="125">
        <v>277.33333333333297</v>
      </c>
      <c r="AQ77" s="125">
        <v>295.33333333333297</v>
      </c>
      <c r="AR77" s="125">
        <v>257.41666666666703</v>
      </c>
      <c r="AS77" s="125">
        <v>236.25</v>
      </c>
      <c r="AT77" s="125">
        <v>238.166666666667</v>
      </c>
      <c r="AU77" s="125">
        <v>149.583333333333</v>
      </c>
      <c r="AV77" s="125">
        <v>174.083333333333</v>
      </c>
    </row>
    <row r="78" spans="1:48">
      <c r="A78" s="76" t="s">
        <v>1373</v>
      </c>
      <c r="B78" s="125" t="s">
        <v>1374</v>
      </c>
      <c r="C78" s="210" t="s">
        <v>60</v>
      </c>
      <c r="D78" s="210" t="s">
        <v>60</v>
      </c>
      <c r="E78" s="210" t="s">
        <v>57</v>
      </c>
      <c r="F78" s="210" t="s">
        <v>727</v>
      </c>
      <c r="G78" s="210" t="s">
        <v>1370</v>
      </c>
      <c r="H78" s="125">
        <v>2145</v>
      </c>
      <c r="I78" s="125">
        <v>2161.8333333333298</v>
      </c>
      <c r="J78" s="127">
        <v>4306.8333333333303</v>
      </c>
      <c r="K78" s="128">
        <v>12.75</v>
      </c>
      <c r="L78" s="125">
        <v>59.5</v>
      </c>
      <c r="M78" s="125">
        <v>65.4166666666667</v>
      </c>
      <c r="N78" s="125">
        <v>76.5833333333333</v>
      </c>
      <c r="O78" s="125">
        <v>91.6666666666667</v>
      </c>
      <c r="P78" s="125">
        <v>106.416666666667</v>
      </c>
      <c r="Q78" s="125">
        <v>124.416666666667</v>
      </c>
      <c r="R78" s="125">
        <v>107.583333333333</v>
      </c>
      <c r="S78" s="125">
        <v>81.1666666666667</v>
      </c>
      <c r="T78" s="125">
        <v>86.6666666666667</v>
      </c>
      <c r="U78" s="125">
        <v>84.4166666666667</v>
      </c>
      <c r="V78" s="125">
        <v>150.416666666667</v>
      </c>
      <c r="W78" s="125">
        <v>171.666666666667</v>
      </c>
      <c r="X78" s="125">
        <v>228.5</v>
      </c>
      <c r="Y78" s="125">
        <v>191.5</v>
      </c>
      <c r="Z78" s="125">
        <v>176.25</v>
      </c>
      <c r="AA78" s="125">
        <v>154.416666666667</v>
      </c>
      <c r="AB78" s="125">
        <v>100.916666666667</v>
      </c>
      <c r="AC78" s="294">
        <v>74.75</v>
      </c>
      <c r="AD78" s="125">
        <v>11.8333333333333</v>
      </c>
      <c r="AE78" s="125">
        <v>51.5833333333333</v>
      </c>
      <c r="AF78" s="125">
        <v>69</v>
      </c>
      <c r="AG78" s="125">
        <v>71.4166666666667</v>
      </c>
      <c r="AH78" s="125">
        <v>85.75</v>
      </c>
      <c r="AI78" s="125">
        <v>86.4166666666667</v>
      </c>
      <c r="AJ78" s="125">
        <v>97.0833333333333</v>
      </c>
      <c r="AK78" s="125">
        <v>97.9166666666667</v>
      </c>
      <c r="AL78" s="125">
        <v>71.75</v>
      </c>
      <c r="AM78" s="125">
        <v>89.25</v>
      </c>
      <c r="AN78" s="125">
        <v>116.416666666667</v>
      </c>
      <c r="AO78" s="125">
        <v>152.25</v>
      </c>
      <c r="AP78" s="125">
        <v>206.916666666667</v>
      </c>
      <c r="AQ78" s="125">
        <v>235.416666666667</v>
      </c>
      <c r="AR78" s="125">
        <v>190.083333333333</v>
      </c>
      <c r="AS78" s="125">
        <v>164.416666666667</v>
      </c>
      <c r="AT78" s="125">
        <v>161.25</v>
      </c>
      <c r="AU78" s="125">
        <v>101.666666666667</v>
      </c>
      <c r="AV78" s="125">
        <v>101.416666666667</v>
      </c>
    </row>
    <row r="79" spans="1:48">
      <c r="A79" s="76" t="s">
        <v>1375</v>
      </c>
      <c r="B79" s="125" t="s">
        <v>1376</v>
      </c>
      <c r="C79" s="210" t="s">
        <v>60</v>
      </c>
      <c r="D79" s="210" t="s">
        <v>60</v>
      </c>
      <c r="E79" s="210" t="s">
        <v>57</v>
      </c>
      <c r="F79" s="210" t="s">
        <v>731</v>
      </c>
      <c r="G79" s="210" t="s">
        <v>1370</v>
      </c>
      <c r="H79" s="125">
        <v>6929.8333333333303</v>
      </c>
      <c r="I79" s="125">
        <v>6704.3333333333303</v>
      </c>
      <c r="J79" s="127">
        <v>13634.166666666701</v>
      </c>
      <c r="K79" s="128">
        <v>47.0833333333333</v>
      </c>
      <c r="L79" s="125">
        <v>264.41666666666703</v>
      </c>
      <c r="M79" s="125">
        <v>366.25</v>
      </c>
      <c r="N79" s="125">
        <v>413.41666666666703</v>
      </c>
      <c r="O79" s="125">
        <v>365.41666666666703</v>
      </c>
      <c r="P79" s="125">
        <v>384.75</v>
      </c>
      <c r="Q79" s="125">
        <v>564.08333333333303</v>
      </c>
      <c r="R79" s="125">
        <v>623.58333333333303</v>
      </c>
      <c r="S79" s="125">
        <v>565.58333333333303</v>
      </c>
      <c r="T79" s="125">
        <v>541.33333333333303</v>
      </c>
      <c r="U79" s="125">
        <v>441.41666666666703</v>
      </c>
      <c r="V79" s="125">
        <v>438.41666666666703</v>
      </c>
      <c r="W79" s="125">
        <v>458.66666666666703</v>
      </c>
      <c r="X79" s="125">
        <v>396.83333333333297</v>
      </c>
      <c r="Y79" s="125">
        <v>343.5</v>
      </c>
      <c r="Z79" s="125">
        <v>245.75</v>
      </c>
      <c r="AA79" s="125">
        <v>234.75</v>
      </c>
      <c r="AB79" s="125">
        <v>127</v>
      </c>
      <c r="AC79" s="294">
        <v>107.583333333333</v>
      </c>
      <c r="AD79" s="125">
        <v>56.75</v>
      </c>
      <c r="AE79" s="125">
        <v>256.5</v>
      </c>
      <c r="AF79" s="125">
        <v>361.66666666666703</v>
      </c>
      <c r="AG79" s="125">
        <v>388.83333333333297</v>
      </c>
      <c r="AH79" s="125">
        <v>369.16666666666703</v>
      </c>
      <c r="AI79" s="125">
        <v>434</v>
      </c>
      <c r="AJ79" s="125">
        <v>590.08333333333303</v>
      </c>
      <c r="AK79" s="125">
        <v>613.5</v>
      </c>
      <c r="AL79" s="125">
        <v>533.33333333333303</v>
      </c>
      <c r="AM79" s="125">
        <v>476</v>
      </c>
      <c r="AN79" s="125">
        <v>339.33333333333297</v>
      </c>
      <c r="AO79" s="125">
        <v>377.58333333333297</v>
      </c>
      <c r="AP79" s="125">
        <v>410.58333333333297</v>
      </c>
      <c r="AQ79" s="125">
        <v>379.66666666666703</v>
      </c>
      <c r="AR79" s="125">
        <v>302.5</v>
      </c>
      <c r="AS79" s="125">
        <v>235.916666666667</v>
      </c>
      <c r="AT79" s="125">
        <v>226.833333333333</v>
      </c>
      <c r="AU79" s="125">
        <v>175.833333333333</v>
      </c>
      <c r="AV79" s="125">
        <v>176.25</v>
      </c>
    </row>
    <row r="80" spans="1:48">
      <c r="A80" s="76" t="s">
        <v>1377</v>
      </c>
      <c r="B80" s="125" t="s">
        <v>1378</v>
      </c>
      <c r="C80" s="210" t="s">
        <v>60</v>
      </c>
      <c r="D80" s="210" t="s">
        <v>60</v>
      </c>
      <c r="E80" s="210" t="s">
        <v>57</v>
      </c>
      <c r="F80" s="210" t="s">
        <v>731</v>
      </c>
      <c r="G80" s="210" t="s">
        <v>1370</v>
      </c>
      <c r="H80" s="125">
        <v>19644.416666666701</v>
      </c>
      <c r="I80" s="125">
        <v>19963.666666666701</v>
      </c>
      <c r="J80" s="127">
        <v>39608.083333333299</v>
      </c>
      <c r="K80" s="128">
        <v>181.833333333333</v>
      </c>
      <c r="L80" s="125">
        <v>766.83333333333303</v>
      </c>
      <c r="M80" s="125">
        <v>1138.6666666666699</v>
      </c>
      <c r="N80" s="125">
        <v>1198.1666666666699</v>
      </c>
      <c r="O80" s="125">
        <v>1174.3333333333301</v>
      </c>
      <c r="P80" s="125">
        <v>994.58333333333303</v>
      </c>
      <c r="Q80" s="125">
        <v>1124.4166666666699</v>
      </c>
      <c r="R80" s="125">
        <v>1399.3333333333301</v>
      </c>
      <c r="S80" s="125">
        <v>1388.6666666666699</v>
      </c>
      <c r="T80" s="125">
        <v>1343.3333333333301</v>
      </c>
      <c r="U80" s="125">
        <v>1148.75</v>
      </c>
      <c r="V80" s="125">
        <v>1272.6666666666699</v>
      </c>
      <c r="W80" s="125">
        <v>1347.4166666666699</v>
      </c>
      <c r="X80" s="125">
        <v>1323.9166666666699</v>
      </c>
      <c r="Y80" s="125">
        <v>1095.1666666666699</v>
      </c>
      <c r="Z80" s="125">
        <v>1014.41666666667</v>
      </c>
      <c r="AA80" s="125">
        <v>836.83333333333303</v>
      </c>
      <c r="AB80" s="125">
        <v>482.25</v>
      </c>
      <c r="AC80" s="294">
        <v>412.83333333333297</v>
      </c>
      <c r="AD80" s="125">
        <v>176.25</v>
      </c>
      <c r="AE80" s="125">
        <v>731.91666666666697</v>
      </c>
      <c r="AF80" s="125">
        <v>1053.9166666666699</v>
      </c>
      <c r="AG80" s="125">
        <v>1166.4166666666699</v>
      </c>
      <c r="AH80" s="125">
        <v>1084.5</v>
      </c>
      <c r="AI80" s="125">
        <v>942.58333333333303</v>
      </c>
      <c r="AJ80" s="125">
        <v>1186.0833333333301</v>
      </c>
      <c r="AK80" s="125">
        <v>1407.4166666666699</v>
      </c>
      <c r="AL80" s="125">
        <v>1312.75</v>
      </c>
      <c r="AM80" s="125">
        <v>1271.5833333333301</v>
      </c>
      <c r="AN80" s="125">
        <v>1151.8333333333301</v>
      </c>
      <c r="AO80" s="125">
        <v>1277.75</v>
      </c>
      <c r="AP80" s="125">
        <v>1367.3333333333301</v>
      </c>
      <c r="AQ80" s="125">
        <v>1265.75</v>
      </c>
      <c r="AR80" s="125">
        <v>1186.8333333333301</v>
      </c>
      <c r="AS80" s="125">
        <v>1024.75</v>
      </c>
      <c r="AT80" s="125">
        <v>954.33333333333303</v>
      </c>
      <c r="AU80" s="125">
        <v>681.25</v>
      </c>
      <c r="AV80" s="125">
        <v>720.41666666666697</v>
      </c>
    </row>
    <row r="81" spans="1:48">
      <c r="A81" s="76" t="s">
        <v>1379</v>
      </c>
      <c r="B81" s="125" t="s">
        <v>1380</v>
      </c>
      <c r="C81" s="210" t="s">
        <v>60</v>
      </c>
      <c r="D81" s="210" t="s">
        <v>60</v>
      </c>
      <c r="E81" s="210" t="s">
        <v>57</v>
      </c>
      <c r="F81" s="210" t="s">
        <v>731</v>
      </c>
      <c r="G81" s="210" t="s">
        <v>1370</v>
      </c>
      <c r="H81" s="125">
        <v>6651.5</v>
      </c>
      <c r="I81" s="125">
        <v>6867.4166666666697</v>
      </c>
      <c r="J81" s="127">
        <v>13518.916666666701</v>
      </c>
      <c r="K81" s="128">
        <v>56.4166666666667</v>
      </c>
      <c r="L81" s="125">
        <v>243</v>
      </c>
      <c r="M81" s="125">
        <v>380.83333333333297</v>
      </c>
      <c r="N81" s="125">
        <v>421.91666666666703</v>
      </c>
      <c r="O81" s="125">
        <v>360.5</v>
      </c>
      <c r="P81" s="125">
        <v>295</v>
      </c>
      <c r="Q81" s="125">
        <v>367.25</v>
      </c>
      <c r="R81" s="125">
        <v>492.41666666666703</v>
      </c>
      <c r="S81" s="125">
        <v>512.33333333333303</v>
      </c>
      <c r="T81" s="125">
        <v>509.5</v>
      </c>
      <c r="U81" s="125">
        <v>430.58333333333297</v>
      </c>
      <c r="V81" s="125">
        <v>433</v>
      </c>
      <c r="W81" s="125">
        <v>435.41666666666703</v>
      </c>
      <c r="X81" s="125">
        <v>469.41666666666703</v>
      </c>
      <c r="Y81" s="125">
        <v>348.25</v>
      </c>
      <c r="Z81" s="125">
        <v>328.08333333333297</v>
      </c>
      <c r="AA81" s="125">
        <v>293.83333333333297</v>
      </c>
      <c r="AB81" s="125">
        <v>139.666666666667</v>
      </c>
      <c r="AC81" s="294">
        <v>134.083333333333</v>
      </c>
      <c r="AD81" s="125">
        <v>45.9166666666667</v>
      </c>
      <c r="AE81" s="125">
        <v>251</v>
      </c>
      <c r="AF81" s="125">
        <v>336.83333333333297</v>
      </c>
      <c r="AG81" s="125">
        <v>410.66666666666703</v>
      </c>
      <c r="AH81" s="125">
        <v>362.83333333333297</v>
      </c>
      <c r="AI81" s="125">
        <v>313.5</v>
      </c>
      <c r="AJ81" s="125">
        <v>370.91666666666703</v>
      </c>
      <c r="AK81" s="125">
        <v>524.66666666666697</v>
      </c>
      <c r="AL81" s="125">
        <v>501.33333333333297</v>
      </c>
      <c r="AM81" s="125">
        <v>497.16666666666703</v>
      </c>
      <c r="AN81" s="125">
        <v>358.83333333333297</v>
      </c>
      <c r="AO81" s="125">
        <v>434.5</v>
      </c>
      <c r="AP81" s="125">
        <v>452.5</v>
      </c>
      <c r="AQ81" s="125">
        <v>488.75</v>
      </c>
      <c r="AR81" s="125">
        <v>451.66666666666703</v>
      </c>
      <c r="AS81" s="125">
        <v>336.08333333333297</v>
      </c>
      <c r="AT81" s="125">
        <v>303.33333333333297</v>
      </c>
      <c r="AU81" s="125">
        <v>203.333333333333</v>
      </c>
      <c r="AV81" s="125">
        <v>223.583333333333</v>
      </c>
    </row>
    <row r="82" spans="1:48">
      <c r="A82" s="76" t="s">
        <v>1381</v>
      </c>
      <c r="B82" s="125" t="s">
        <v>1382</v>
      </c>
      <c r="C82" s="210" t="s">
        <v>60</v>
      </c>
      <c r="D82" s="210" t="s">
        <v>60</v>
      </c>
      <c r="E82" s="210" t="s">
        <v>57</v>
      </c>
      <c r="F82" s="210" t="s">
        <v>731</v>
      </c>
      <c r="G82" s="210" t="s">
        <v>1370</v>
      </c>
      <c r="H82" s="125">
        <v>0.58333333333333304</v>
      </c>
      <c r="I82" s="125">
        <v>8.3333333333333301E-2</v>
      </c>
      <c r="J82" s="127">
        <v>0.66666666666666696</v>
      </c>
      <c r="K82" s="128">
        <v>0</v>
      </c>
      <c r="L82" s="125">
        <v>0</v>
      </c>
      <c r="M82" s="125">
        <v>0</v>
      </c>
      <c r="N82" s="125">
        <v>0</v>
      </c>
      <c r="O82" s="125">
        <v>0</v>
      </c>
      <c r="P82" s="125">
        <v>0</v>
      </c>
      <c r="Q82" s="125">
        <v>8.3333333333333301E-2</v>
      </c>
      <c r="R82" s="125">
        <v>0</v>
      </c>
      <c r="S82" s="125">
        <v>0</v>
      </c>
      <c r="T82" s="125">
        <v>0</v>
      </c>
      <c r="U82" s="125">
        <v>0.5</v>
      </c>
      <c r="V82" s="125">
        <v>0</v>
      </c>
      <c r="W82" s="125">
        <v>0</v>
      </c>
      <c r="X82" s="125">
        <v>0</v>
      </c>
      <c r="Y82" s="125">
        <v>0</v>
      </c>
      <c r="Z82" s="125">
        <v>0</v>
      </c>
      <c r="AA82" s="125">
        <v>0</v>
      </c>
      <c r="AB82" s="125">
        <v>0</v>
      </c>
      <c r="AC82" s="294">
        <v>0</v>
      </c>
      <c r="AD82" s="125">
        <v>0</v>
      </c>
      <c r="AE82" s="125">
        <v>0</v>
      </c>
      <c r="AF82" s="125">
        <v>0</v>
      </c>
      <c r="AG82" s="125">
        <v>0</v>
      </c>
      <c r="AH82" s="125">
        <v>0</v>
      </c>
      <c r="AI82" s="125">
        <v>0</v>
      </c>
      <c r="AJ82" s="125">
        <v>0</v>
      </c>
      <c r="AK82" s="125">
        <v>0</v>
      </c>
      <c r="AL82" s="125">
        <v>0</v>
      </c>
      <c r="AM82" s="125">
        <v>0</v>
      </c>
      <c r="AN82" s="125">
        <v>0</v>
      </c>
      <c r="AO82" s="125">
        <v>8.3333333333333301E-2</v>
      </c>
      <c r="AP82" s="125">
        <v>0</v>
      </c>
      <c r="AQ82" s="125">
        <v>0</v>
      </c>
      <c r="AR82" s="125">
        <v>0</v>
      </c>
      <c r="AS82" s="125">
        <v>0</v>
      </c>
      <c r="AT82" s="125">
        <v>0</v>
      </c>
      <c r="AU82" s="125">
        <v>0</v>
      </c>
      <c r="AV82" s="125">
        <v>0</v>
      </c>
    </row>
    <row r="83" spans="1:48">
      <c r="A83" s="76" t="s">
        <v>1383</v>
      </c>
      <c r="B83" s="125" t="s">
        <v>1384</v>
      </c>
      <c r="C83" s="210" t="s">
        <v>60</v>
      </c>
      <c r="D83" s="210" t="s">
        <v>60</v>
      </c>
      <c r="E83" s="210" t="s">
        <v>57</v>
      </c>
      <c r="F83" s="210" t="s">
        <v>731</v>
      </c>
      <c r="G83" s="210" t="s">
        <v>1370</v>
      </c>
      <c r="H83" s="125">
        <v>7812.9166666666697</v>
      </c>
      <c r="I83" s="125">
        <v>8137.5833333333303</v>
      </c>
      <c r="J83" s="127">
        <v>15950.5</v>
      </c>
      <c r="K83" s="128">
        <v>78.6666666666667</v>
      </c>
      <c r="L83" s="125">
        <v>317.91666666666703</v>
      </c>
      <c r="M83" s="125">
        <v>472.83333333333297</v>
      </c>
      <c r="N83" s="125">
        <v>513.25</v>
      </c>
      <c r="O83" s="125">
        <v>455.25</v>
      </c>
      <c r="P83" s="125">
        <v>356.25</v>
      </c>
      <c r="Q83" s="125">
        <v>434.5</v>
      </c>
      <c r="R83" s="125">
        <v>543.66666666666697</v>
      </c>
      <c r="S83" s="125">
        <v>606.91666666666697</v>
      </c>
      <c r="T83" s="125">
        <v>536.83333333333303</v>
      </c>
      <c r="U83" s="125">
        <v>479.41666666666703</v>
      </c>
      <c r="V83" s="125">
        <v>549.83333333333303</v>
      </c>
      <c r="W83" s="125">
        <v>490.83333333333297</v>
      </c>
      <c r="X83" s="125">
        <v>492.75</v>
      </c>
      <c r="Y83" s="125">
        <v>455.91666666666703</v>
      </c>
      <c r="Z83" s="125">
        <v>357</v>
      </c>
      <c r="AA83" s="125">
        <v>337.91666666666703</v>
      </c>
      <c r="AB83" s="125">
        <v>209.166666666667</v>
      </c>
      <c r="AC83" s="294">
        <v>124</v>
      </c>
      <c r="AD83" s="125">
        <v>66.25</v>
      </c>
      <c r="AE83" s="125">
        <v>351.25</v>
      </c>
      <c r="AF83" s="125">
        <v>478.16666666666703</v>
      </c>
      <c r="AG83" s="125">
        <v>497.83333333333297</v>
      </c>
      <c r="AH83" s="125">
        <v>425.33333333333297</v>
      </c>
      <c r="AI83" s="125">
        <v>356.08333333333297</v>
      </c>
      <c r="AJ83" s="125">
        <v>493.66666666666703</v>
      </c>
      <c r="AK83" s="125">
        <v>613.83333333333303</v>
      </c>
      <c r="AL83" s="125">
        <v>608.58333333333303</v>
      </c>
      <c r="AM83" s="125">
        <v>597.08333333333303</v>
      </c>
      <c r="AN83" s="125">
        <v>434.16666666666703</v>
      </c>
      <c r="AO83" s="125">
        <v>465.91666666666703</v>
      </c>
      <c r="AP83" s="125">
        <v>496.5</v>
      </c>
      <c r="AQ83" s="125">
        <v>509.41666666666703</v>
      </c>
      <c r="AR83" s="125">
        <v>459.25</v>
      </c>
      <c r="AS83" s="125">
        <v>421.16666666666703</v>
      </c>
      <c r="AT83" s="125">
        <v>381.66666666666703</v>
      </c>
      <c r="AU83" s="125">
        <v>249.25</v>
      </c>
      <c r="AV83" s="125">
        <v>232.166666666667</v>
      </c>
    </row>
    <row r="84" spans="1:48">
      <c r="A84" s="76" t="s">
        <v>1385</v>
      </c>
      <c r="B84" s="125" t="s">
        <v>1386</v>
      </c>
      <c r="C84" s="210" t="s">
        <v>60</v>
      </c>
      <c r="D84" s="210" t="s">
        <v>60</v>
      </c>
      <c r="E84" s="210" t="s">
        <v>57</v>
      </c>
      <c r="F84" s="210" t="s">
        <v>727</v>
      </c>
      <c r="G84" s="210" t="s">
        <v>1370</v>
      </c>
      <c r="H84" s="125">
        <v>8984.1666666666697</v>
      </c>
      <c r="I84" s="125">
        <v>9221.9166666666697</v>
      </c>
      <c r="J84" s="127">
        <v>18206.083333333299</v>
      </c>
      <c r="K84" s="128">
        <v>64.8333333333333</v>
      </c>
      <c r="L84" s="125">
        <v>255.083333333333</v>
      </c>
      <c r="M84" s="125">
        <v>387.41666666666703</v>
      </c>
      <c r="N84" s="125">
        <v>470.25</v>
      </c>
      <c r="O84" s="125">
        <v>463.08333333333297</v>
      </c>
      <c r="P84" s="125">
        <v>372.41666666666703</v>
      </c>
      <c r="Q84" s="125">
        <v>471.91666666666703</v>
      </c>
      <c r="R84" s="125">
        <v>522.25</v>
      </c>
      <c r="S84" s="125">
        <v>497.33333333333297</v>
      </c>
      <c r="T84" s="125">
        <v>504.08333333333297</v>
      </c>
      <c r="U84" s="125">
        <v>499.5</v>
      </c>
      <c r="V84" s="125">
        <v>619.5</v>
      </c>
      <c r="W84" s="125">
        <v>779</v>
      </c>
      <c r="X84" s="125">
        <v>737.66666666666697</v>
      </c>
      <c r="Y84" s="125">
        <v>666.08333333333303</v>
      </c>
      <c r="Z84" s="125">
        <v>587.33333333333303</v>
      </c>
      <c r="AA84" s="125">
        <v>514.25</v>
      </c>
      <c r="AB84" s="125">
        <v>323.75</v>
      </c>
      <c r="AC84" s="294">
        <v>248.416666666667</v>
      </c>
      <c r="AD84" s="125">
        <v>58</v>
      </c>
      <c r="AE84" s="125">
        <v>255.583333333333</v>
      </c>
      <c r="AF84" s="125">
        <v>377.75</v>
      </c>
      <c r="AG84" s="125">
        <v>453.5</v>
      </c>
      <c r="AH84" s="125">
        <v>455.33333333333297</v>
      </c>
      <c r="AI84" s="125">
        <v>343.08333333333297</v>
      </c>
      <c r="AJ84" s="125">
        <v>398.16666666666703</v>
      </c>
      <c r="AK84" s="125">
        <v>483.08333333333297</v>
      </c>
      <c r="AL84" s="125">
        <v>483</v>
      </c>
      <c r="AM84" s="125">
        <v>529.16666666666697</v>
      </c>
      <c r="AN84" s="125">
        <v>526.83333333333303</v>
      </c>
      <c r="AO84" s="125">
        <v>655.33333333333303</v>
      </c>
      <c r="AP84" s="125">
        <v>802.58333333333303</v>
      </c>
      <c r="AQ84" s="125">
        <v>776</v>
      </c>
      <c r="AR84" s="125">
        <v>662.33333333333303</v>
      </c>
      <c r="AS84" s="125">
        <v>624.5</v>
      </c>
      <c r="AT84" s="125">
        <v>582.16666666666697</v>
      </c>
      <c r="AU84" s="125">
        <v>370.58333333333297</v>
      </c>
      <c r="AV84" s="125">
        <v>384.91666666666703</v>
      </c>
    </row>
    <row r="85" spans="1:48">
      <c r="A85" s="76" t="s">
        <v>1387</v>
      </c>
      <c r="B85" s="125" t="s">
        <v>1388</v>
      </c>
      <c r="C85" s="210" t="s">
        <v>60</v>
      </c>
      <c r="D85" s="210" t="s">
        <v>60</v>
      </c>
      <c r="E85" s="210" t="s">
        <v>57</v>
      </c>
      <c r="F85" s="210" t="s">
        <v>731</v>
      </c>
      <c r="G85" s="210" t="s">
        <v>1370</v>
      </c>
      <c r="H85" s="125">
        <v>2545.8333333333298</v>
      </c>
      <c r="I85" s="125">
        <v>2575.3333333333298</v>
      </c>
      <c r="J85" s="127">
        <v>5121.1666666666697</v>
      </c>
      <c r="K85" s="128">
        <v>14.6666666666667</v>
      </c>
      <c r="L85" s="125">
        <v>79.25</v>
      </c>
      <c r="M85" s="125">
        <v>120.833333333333</v>
      </c>
      <c r="N85" s="125">
        <v>143.583333333333</v>
      </c>
      <c r="O85" s="125">
        <v>172.333333333333</v>
      </c>
      <c r="P85" s="125">
        <v>104.833333333333</v>
      </c>
      <c r="Q85" s="125">
        <v>118.416666666667</v>
      </c>
      <c r="R85" s="125">
        <v>119.25</v>
      </c>
      <c r="S85" s="125">
        <v>131.75</v>
      </c>
      <c r="T85" s="125">
        <v>116.166666666667</v>
      </c>
      <c r="U85" s="125">
        <v>121.5</v>
      </c>
      <c r="V85" s="125">
        <v>176.416666666667</v>
      </c>
      <c r="W85" s="125">
        <v>220.333333333333</v>
      </c>
      <c r="X85" s="125">
        <v>195.916666666667</v>
      </c>
      <c r="Y85" s="125">
        <v>178.916666666667</v>
      </c>
      <c r="Z85" s="125">
        <v>160.916666666667</v>
      </c>
      <c r="AA85" s="125">
        <v>162.916666666667</v>
      </c>
      <c r="AB85" s="125">
        <v>115.833333333333</v>
      </c>
      <c r="AC85" s="294">
        <v>92</v>
      </c>
      <c r="AD85" s="125">
        <v>19.1666666666667</v>
      </c>
      <c r="AE85" s="125">
        <v>83.6666666666667</v>
      </c>
      <c r="AF85" s="125">
        <v>116.083333333333</v>
      </c>
      <c r="AG85" s="125">
        <v>123.166666666667</v>
      </c>
      <c r="AH85" s="125">
        <v>135.333333333333</v>
      </c>
      <c r="AI85" s="125">
        <v>91.5833333333333</v>
      </c>
      <c r="AJ85" s="125">
        <v>89.4166666666667</v>
      </c>
      <c r="AK85" s="125">
        <v>126.75</v>
      </c>
      <c r="AL85" s="125">
        <v>121.25</v>
      </c>
      <c r="AM85" s="125">
        <v>139.666666666667</v>
      </c>
      <c r="AN85" s="125">
        <v>154.083333333333</v>
      </c>
      <c r="AO85" s="125">
        <v>177.916666666667</v>
      </c>
      <c r="AP85" s="125">
        <v>219.833333333333</v>
      </c>
      <c r="AQ85" s="125">
        <v>204.833333333333</v>
      </c>
      <c r="AR85" s="125">
        <v>184.583333333333</v>
      </c>
      <c r="AS85" s="125">
        <v>172.083333333333</v>
      </c>
      <c r="AT85" s="125">
        <v>182.083333333333</v>
      </c>
      <c r="AU85" s="125">
        <v>121.666666666667</v>
      </c>
      <c r="AV85" s="125">
        <v>112.166666666667</v>
      </c>
    </row>
    <row r="86" spans="1:48">
      <c r="A86" s="76" t="s">
        <v>1389</v>
      </c>
      <c r="B86" s="125" t="s">
        <v>1390</v>
      </c>
      <c r="C86" s="210" t="s">
        <v>60</v>
      </c>
      <c r="D86" s="210" t="s">
        <v>60</v>
      </c>
      <c r="E86" s="210" t="s">
        <v>57</v>
      </c>
      <c r="F86" s="210" t="s">
        <v>733</v>
      </c>
      <c r="G86" s="210" t="s">
        <v>1370</v>
      </c>
      <c r="H86" s="125">
        <v>3144.75</v>
      </c>
      <c r="I86" s="125">
        <v>3167.1666666666702</v>
      </c>
      <c r="J86" s="127">
        <v>6311.9166666666697</v>
      </c>
      <c r="K86" s="128">
        <v>28.4166666666667</v>
      </c>
      <c r="L86" s="125">
        <v>105</v>
      </c>
      <c r="M86" s="125">
        <v>172.5</v>
      </c>
      <c r="N86" s="125">
        <v>176.916666666667</v>
      </c>
      <c r="O86" s="125">
        <v>177</v>
      </c>
      <c r="P86" s="125">
        <v>118.833333333333</v>
      </c>
      <c r="Q86" s="125">
        <v>144.083333333333</v>
      </c>
      <c r="R86" s="125">
        <v>175.083333333333</v>
      </c>
      <c r="S86" s="125">
        <v>219.166666666667</v>
      </c>
      <c r="T86" s="125">
        <v>200.666666666667</v>
      </c>
      <c r="U86" s="125">
        <v>139.333333333333</v>
      </c>
      <c r="V86" s="125">
        <v>197.25</v>
      </c>
      <c r="W86" s="125">
        <v>234.583333333333</v>
      </c>
      <c r="X86" s="125">
        <v>271.33333333333297</v>
      </c>
      <c r="Y86" s="125">
        <v>211.583333333333</v>
      </c>
      <c r="Z86" s="125">
        <v>184.75</v>
      </c>
      <c r="AA86" s="125">
        <v>185.833333333333</v>
      </c>
      <c r="AB86" s="125">
        <v>117.5</v>
      </c>
      <c r="AC86" s="294">
        <v>84.9166666666667</v>
      </c>
      <c r="AD86" s="125">
        <v>22.0833333333333</v>
      </c>
      <c r="AE86" s="125">
        <v>110.5</v>
      </c>
      <c r="AF86" s="125">
        <v>153.583333333333</v>
      </c>
      <c r="AG86" s="125">
        <v>134.416666666667</v>
      </c>
      <c r="AH86" s="125">
        <v>120.5</v>
      </c>
      <c r="AI86" s="125">
        <v>129.916666666667</v>
      </c>
      <c r="AJ86" s="125">
        <v>154.666666666667</v>
      </c>
      <c r="AK86" s="125">
        <v>202.083333333333</v>
      </c>
      <c r="AL86" s="125">
        <v>208.416666666667</v>
      </c>
      <c r="AM86" s="125">
        <v>171.916666666667</v>
      </c>
      <c r="AN86" s="125">
        <v>145</v>
      </c>
      <c r="AO86" s="125">
        <v>207.75</v>
      </c>
      <c r="AP86" s="125">
        <v>266.66666666666703</v>
      </c>
      <c r="AQ86" s="125">
        <v>254.75</v>
      </c>
      <c r="AR86" s="125">
        <v>242.166666666667</v>
      </c>
      <c r="AS86" s="125">
        <v>222.083333333333</v>
      </c>
      <c r="AT86" s="125">
        <v>184.333333333333</v>
      </c>
      <c r="AU86" s="125">
        <v>131.333333333333</v>
      </c>
      <c r="AV86" s="125">
        <v>105</v>
      </c>
    </row>
    <row r="87" spans="1:48">
      <c r="A87" s="76" t="s">
        <v>1391</v>
      </c>
      <c r="B87" s="125" t="s">
        <v>1392</v>
      </c>
      <c r="C87" s="210" t="s">
        <v>60</v>
      </c>
      <c r="D87" s="210" t="s">
        <v>60</v>
      </c>
      <c r="E87" s="210" t="s">
        <v>57</v>
      </c>
      <c r="F87" s="210" t="s">
        <v>733</v>
      </c>
      <c r="G87" s="210" t="s">
        <v>1370</v>
      </c>
      <c r="H87" s="125">
        <v>2961.3333333333298</v>
      </c>
      <c r="I87" s="125">
        <v>2975.4166666666702</v>
      </c>
      <c r="J87" s="127">
        <v>5936.75</v>
      </c>
      <c r="K87" s="128">
        <v>17.8333333333333</v>
      </c>
      <c r="L87" s="125">
        <v>81.4166666666667</v>
      </c>
      <c r="M87" s="125">
        <v>123.416666666667</v>
      </c>
      <c r="N87" s="125">
        <v>158.833333333333</v>
      </c>
      <c r="O87" s="125">
        <v>146.75</v>
      </c>
      <c r="P87" s="125">
        <v>107.583333333333</v>
      </c>
      <c r="Q87" s="125">
        <v>125.333333333333</v>
      </c>
      <c r="R87" s="125">
        <v>145.833333333333</v>
      </c>
      <c r="S87" s="125">
        <v>139.333333333333</v>
      </c>
      <c r="T87" s="125">
        <v>143.916666666667</v>
      </c>
      <c r="U87" s="125">
        <v>160.75</v>
      </c>
      <c r="V87" s="125">
        <v>166.25</v>
      </c>
      <c r="W87" s="125">
        <v>252.25</v>
      </c>
      <c r="X87" s="125">
        <v>293.75</v>
      </c>
      <c r="Y87" s="125">
        <v>257.58333333333297</v>
      </c>
      <c r="Z87" s="125">
        <v>204.75</v>
      </c>
      <c r="AA87" s="125">
        <v>203.333333333333</v>
      </c>
      <c r="AB87" s="125">
        <v>135.25</v>
      </c>
      <c r="AC87" s="294">
        <v>97.1666666666667</v>
      </c>
      <c r="AD87" s="125">
        <v>10.6666666666667</v>
      </c>
      <c r="AE87" s="125">
        <v>75.8333333333333</v>
      </c>
      <c r="AF87" s="125">
        <v>117.25</v>
      </c>
      <c r="AG87" s="125">
        <v>161.666666666667</v>
      </c>
      <c r="AH87" s="125">
        <v>118.583333333333</v>
      </c>
      <c r="AI87" s="125">
        <v>101.916666666667</v>
      </c>
      <c r="AJ87" s="125">
        <v>117.5</v>
      </c>
      <c r="AK87" s="125">
        <v>147.5</v>
      </c>
      <c r="AL87" s="125">
        <v>159.916666666667</v>
      </c>
      <c r="AM87" s="125">
        <v>173.75</v>
      </c>
      <c r="AN87" s="125">
        <v>163.583333333333</v>
      </c>
      <c r="AO87" s="125">
        <v>208.583333333333</v>
      </c>
      <c r="AP87" s="125">
        <v>237.833333333333</v>
      </c>
      <c r="AQ87" s="125">
        <v>263.66666666666703</v>
      </c>
      <c r="AR87" s="125">
        <v>243.916666666667</v>
      </c>
      <c r="AS87" s="125">
        <v>214.583333333333</v>
      </c>
      <c r="AT87" s="125">
        <v>191.666666666667</v>
      </c>
      <c r="AU87" s="125">
        <v>128.916666666667</v>
      </c>
      <c r="AV87" s="125">
        <v>138.083333333333</v>
      </c>
    </row>
    <row r="88" spans="1:48">
      <c r="A88" s="76" t="s">
        <v>1393</v>
      </c>
      <c r="B88" s="125" t="s">
        <v>1394</v>
      </c>
      <c r="C88" s="210" t="s">
        <v>67</v>
      </c>
      <c r="D88" s="210" t="s">
        <v>67</v>
      </c>
      <c r="E88" s="210" t="s">
        <v>63</v>
      </c>
      <c r="F88" s="210" t="s">
        <v>737</v>
      </c>
      <c r="G88" s="210" t="s">
        <v>1353</v>
      </c>
      <c r="H88" s="125">
        <v>5653.0833333333303</v>
      </c>
      <c r="I88" s="125">
        <v>5912.9166666666697</v>
      </c>
      <c r="J88" s="127">
        <v>11566</v>
      </c>
      <c r="K88" s="128">
        <v>47.6666666666667</v>
      </c>
      <c r="L88" s="125">
        <v>189.75</v>
      </c>
      <c r="M88" s="125">
        <v>263.5</v>
      </c>
      <c r="N88" s="125">
        <v>303.08333333333297</v>
      </c>
      <c r="O88" s="125">
        <v>299.66666666666703</v>
      </c>
      <c r="P88" s="125">
        <v>282.33333333333297</v>
      </c>
      <c r="Q88" s="125">
        <v>292.75</v>
      </c>
      <c r="R88" s="125">
        <v>368.41666666666703</v>
      </c>
      <c r="S88" s="125">
        <v>399.33333333333297</v>
      </c>
      <c r="T88" s="125">
        <v>378.91666666666703</v>
      </c>
      <c r="U88" s="125">
        <v>337.83333333333297</v>
      </c>
      <c r="V88" s="125">
        <v>376.25</v>
      </c>
      <c r="W88" s="125">
        <v>429.75</v>
      </c>
      <c r="X88" s="125">
        <v>427.25</v>
      </c>
      <c r="Y88" s="125">
        <v>359.91666666666703</v>
      </c>
      <c r="Z88" s="125">
        <v>306.08333333333297</v>
      </c>
      <c r="AA88" s="125">
        <v>297.75</v>
      </c>
      <c r="AB88" s="125">
        <v>163.25</v>
      </c>
      <c r="AC88" s="294">
        <v>129.583333333333</v>
      </c>
      <c r="AD88" s="125">
        <v>40.0833333333333</v>
      </c>
      <c r="AE88" s="125">
        <v>198.666666666667</v>
      </c>
      <c r="AF88" s="125">
        <v>304.91666666666703</v>
      </c>
      <c r="AG88" s="125">
        <v>271.25</v>
      </c>
      <c r="AH88" s="125">
        <v>285.91666666666703</v>
      </c>
      <c r="AI88" s="125">
        <v>237.916666666667</v>
      </c>
      <c r="AJ88" s="125">
        <v>308.58333333333297</v>
      </c>
      <c r="AK88" s="125">
        <v>390.16666666666703</v>
      </c>
      <c r="AL88" s="125">
        <v>414.66666666666703</v>
      </c>
      <c r="AM88" s="125">
        <v>397.75</v>
      </c>
      <c r="AN88" s="125">
        <v>384.16666666666703</v>
      </c>
      <c r="AO88" s="125">
        <v>399</v>
      </c>
      <c r="AP88" s="125">
        <v>453.41666666666703</v>
      </c>
      <c r="AQ88" s="125">
        <v>440.25</v>
      </c>
      <c r="AR88" s="125">
        <v>369.33333333333297</v>
      </c>
      <c r="AS88" s="125">
        <v>323.25</v>
      </c>
      <c r="AT88" s="125">
        <v>322.5</v>
      </c>
      <c r="AU88" s="125">
        <v>199.333333333333</v>
      </c>
      <c r="AV88" s="125">
        <v>171.75</v>
      </c>
    </row>
    <row r="89" spans="1:48">
      <c r="A89" s="76" t="s">
        <v>1395</v>
      </c>
      <c r="B89" s="125" t="s">
        <v>1396</v>
      </c>
      <c r="C89" s="210" t="s">
        <v>67</v>
      </c>
      <c r="D89" s="210" t="s">
        <v>67</v>
      </c>
      <c r="E89" s="210" t="s">
        <v>63</v>
      </c>
      <c r="F89" s="210" t="s">
        <v>737</v>
      </c>
      <c r="G89" s="210" t="s">
        <v>1353</v>
      </c>
      <c r="H89" s="125">
        <v>8418.75</v>
      </c>
      <c r="I89" s="125">
        <v>8905.9166666666697</v>
      </c>
      <c r="J89" s="127">
        <v>17324.666666666701</v>
      </c>
      <c r="K89" s="128">
        <v>62.3333333333333</v>
      </c>
      <c r="L89" s="125">
        <v>264</v>
      </c>
      <c r="M89" s="125">
        <v>411.16666666666703</v>
      </c>
      <c r="N89" s="125">
        <v>439.75</v>
      </c>
      <c r="O89" s="125">
        <v>447.33333333333297</v>
      </c>
      <c r="P89" s="125">
        <v>403.91666666666703</v>
      </c>
      <c r="Q89" s="125">
        <v>447.25</v>
      </c>
      <c r="R89" s="125">
        <v>481.25</v>
      </c>
      <c r="S89" s="125">
        <v>509.5</v>
      </c>
      <c r="T89" s="125">
        <v>521.5</v>
      </c>
      <c r="U89" s="125">
        <v>501.91666666666703</v>
      </c>
      <c r="V89" s="125">
        <v>576</v>
      </c>
      <c r="W89" s="125">
        <v>658.75</v>
      </c>
      <c r="X89" s="125">
        <v>634.5</v>
      </c>
      <c r="Y89" s="125">
        <v>548.25</v>
      </c>
      <c r="Z89" s="125">
        <v>449.91666666666703</v>
      </c>
      <c r="AA89" s="125">
        <v>478.5</v>
      </c>
      <c r="AB89" s="125">
        <v>297.66666666666703</v>
      </c>
      <c r="AC89" s="294">
        <v>285.25</v>
      </c>
      <c r="AD89" s="125">
        <v>67</v>
      </c>
      <c r="AE89" s="125">
        <v>294.66666666666703</v>
      </c>
      <c r="AF89" s="125">
        <v>395.41666666666703</v>
      </c>
      <c r="AG89" s="125">
        <v>440.83333333333297</v>
      </c>
      <c r="AH89" s="125">
        <v>483.75</v>
      </c>
      <c r="AI89" s="125">
        <v>345.5</v>
      </c>
      <c r="AJ89" s="125">
        <v>429.08333333333297</v>
      </c>
      <c r="AK89" s="125">
        <v>493.41666666666703</v>
      </c>
      <c r="AL89" s="125">
        <v>559.41666666666697</v>
      </c>
      <c r="AM89" s="125">
        <v>541.41666666666697</v>
      </c>
      <c r="AN89" s="125">
        <v>495</v>
      </c>
      <c r="AO89" s="125">
        <v>579.25</v>
      </c>
      <c r="AP89" s="125">
        <v>650.83333333333303</v>
      </c>
      <c r="AQ89" s="125">
        <v>662.91666666666697</v>
      </c>
      <c r="AR89" s="125">
        <v>580.75</v>
      </c>
      <c r="AS89" s="125">
        <v>545.83333333333303</v>
      </c>
      <c r="AT89" s="125">
        <v>558.66666666666697</v>
      </c>
      <c r="AU89" s="125">
        <v>363.16666666666703</v>
      </c>
      <c r="AV89" s="125">
        <v>419</v>
      </c>
    </row>
    <row r="90" spans="1:48">
      <c r="A90" s="76" t="s">
        <v>1397</v>
      </c>
      <c r="B90" s="125" t="s">
        <v>1398</v>
      </c>
      <c r="C90" s="210" t="s">
        <v>67</v>
      </c>
      <c r="D90" s="210" t="s">
        <v>67</v>
      </c>
      <c r="E90" s="210" t="s">
        <v>63</v>
      </c>
      <c r="F90" s="210" t="s">
        <v>737</v>
      </c>
      <c r="G90" s="210" t="s">
        <v>1353</v>
      </c>
      <c r="H90" s="125">
        <v>5010</v>
      </c>
      <c r="I90" s="125">
        <v>4993.5833333333303</v>
      </c>
      <c r="J90" s="127">
        <v>10003.583333333299</v>
      </c>
      <c r="K90" s="128">
        <v>32.3333333333333</v>
      </c>
      <c r="L90" s="125">
        <v>131.083333333333</v>
      </c>
      <c r="M90" s="125">
        <v>200</v>
      </c>
      <c r="N90" s="125">
        <v>230.5</v>
      </c>
      <c r="O90" s="125">
        <v>258.58333333333297</v>
      </c>
      <c r="P90" s="125">
        <v>234.666666666667</v>
      </c>
      <c r="Q90" s="125">
        <v>268.75</v>
      </c>
      <c r="R90" s="125">
        <v>307.16666666666703</v>
      </c>
      <c r="S90" s="125">
        <v>333.25</v>
      </c>
      <c r="T90" s="125">
        <v>328.08333333333297</v>
      </c>
      <c r="U90" s="125">
        <v>277.16666666666703</v>
      </c>
      <c r="V90" s="125">
        <v>388.25</v>
      </c>
      <c r="W90" s="125">
        <v>347.91666666666703</v>
      </c>
      <c r="X90" s="125">
        <v>395.91666666666703</v>
      </c>
      <c r="Y90" s="125">
        <v>349.66666666666703</v>
      </c>
      <c r="Z90" s="125">
        <v>284.91666666666703</v>
      </c>
      <c r="AA90" s="125">
        <v>309.33333333333297</v>
      </c>
      <c r="AB90" s="125">
        <v>186.333333333333</v>
      </c>
      <c r="AC90" s="294">
        <v>146.083333333333</v>
      </c>
      <c r="AD90" s="125">
        <v>32</v>
      </c>
      <c r="AE90" s="125">
        <v>134.583333333333</v>
      </c>
      <c r="AF90" s="125">
        <v>177.916666666667</v>
      </c>
      <c r="AG90" s="125">
        <v>228.25</v>
      </c>
      <c r="AH90" s="125">
        <v>246.666666666667</v>
      </c>
      <c r="AI90" s="125">
        <v>206.583333333333</v>
      </c>
      <c r="AJ90" s="125">
        <v>260.16666666666703</v>
      </c>
      <c r="AK90" s="125">
        <v>274</v>
      </c>
      <c r="AL90" s="125">
        <v>283.25</v>
      </c>
      <c r="AM90" s="125">
        <v>274.41666666666703</v>
      </c>
      <c r="AN90" s="125">
        <v>309.91666666666703</v>
      </c>
      <c r="AO90" s="125">
        <v>364.16666666666703</v>
      </c>
      <c r="AP90" s="125">
        <v>365.25</v>
      </c>
      <c r="AQ90" s="125">
        <v>383</v>
      </c>
      <c r="AR90" s="125">
        <v>329.16666666666703</v>
      </c>
      <c r="AS90" s="125">
        <v>336.08333333333297</v>
      </c>
      <c r="AT90" s="125">
        <v>330.41666666666703</v>
      </c>
      <c r="AU90" s="125">
        <v>215.25</v>
      </c>
      <c r="AV90" s="125">
        <v>242.5</v>
      </c>
    </row>
    <row r="91" spans="1:48">
      <c r="A91" s="76" t="s">
        <v>1399</v>
      </c>
      <c r="B91" s="125" t="s">
        <v>1400</v>
      </c>
      <c r="C91" s="210" t="s">
        <v>60</v>
      </c>
      <c r="D91" s="210" t="s">
        <v>60</v>
      </c>
      <c r="E91" s="210" t="s">
        <v>57</v>
      </c>
      <c r="F91" s="210" t="s">
        <v>727</v>
      </c>
      <c r="G91" s="210" t="s">
        <v>1370</v>
      </c>
      <c r="H91" s="125">
        <v>4174.4166666666697</v>
      </c>
      <c r="I91" s="125">
        <v>4151</v>
      </c>
      <c r="J91" s="127">
        <v>8325.4166666666606</v>
      </c>
      <c r="K91" s="128">
        <v>17.4166666666667</v>
      </c>
      <c r="L91" s="125">
        <v>93.3333333333333</v>
      </c>
      <c r="M91" s="125">
        <v>129.416666666667</v>
      </c>
      <c r="N91" s="125">
        <v>184.916666666667</v>
      </c>
      <c r="O91" s="125">
        <v>224</v>
      </c>
      <c r="P91" s="125">
        <v>183.583333333333</v>
      </c>
      <c r="Q91" s="125">
        <v>197.583333333333</v>
      </c>
      <c r="R91" s="125">
        <v>280.41666666666703</v>
      </c>
      <c r="S91" s="125">
        <v>233.166666666667</v>
      </c>
      <c r="T91" s="125">
        <v>259.5</v>
      </c>
      <c r="U91" s="125">
        <v>243.166666666667</v>
      </c>
      <c r="V91" s="125">
        <v>305.33333333333297</v>
      </c>
      <c r="W91" s="125">
        <v>357.91666666666703</v>
      </c>
      <c r="X91" s="125">
        <v>332.66666666666703</v>
      </c>
      <c r="Y91" s="125">
        <v>334.16666666666703</v>
      </c>
      <c r="Z91" s="125">
        <v>214.416666666667</v>
      </c>
      <c r="AA91" s="125">
        <v>271.41666666666703</v>
      </c>
      <c r="AB91" s="125">
        <v>156.333333333333</v>
      </c>
      <c r="AC91" s="294">
        <v>155.666666666667</v>
      </c>
      <c r="AD91" s="125">
        <v>16.25</v>
      </c>
      <c r="AE91" s="125">
        <v>94.0833333333333</v>
      </c>
      <c r="AF91" s="125">
        <v>131.166666666667</v>
      </c>
      <c r="AG91" s="125">
        <v>171.166666666667</v>
      </c>
      <c r="AH91" s="125">
        <v>224.166666666667</v>
      </c>
      <c r="AI91" s="125">
        <v>169.833333333333</v>
      </c>
      <c r="AJ91" s="125">
        <v>185.166666666667</v>
      </c>
      <c r="AK91" s="125">
        <v>214.166666666667</v>
      </c>
      <c r="AL91" s="125">
        <v>200.083333333333</v>
      </c>
      <c r="AM91" s="125">
        <v>231.583333333333</v>
      </c>
      <c r="AN91" s="125">
        <v>206.833333333333</v>
      </c>
      <c r="AO91" s="125">
        <v>316.83333333333297</v>
      </c>
      <c r="AP91" s="125">
        <v>366.91666666666703</v>
      </c>
      <c r="AQ91" s="125">
        <v>330.58333333333297</v>
      </c>
      <c r="AR91" s="125">
        <v>315.25</v>
      </c>
      <c r="AS91" s="125">
        <v>273.91666666666703</v>
      </c>
      <c r="AT91" s="125">
        <v>290.41666666666703</v>
      </c>
      <c r="AU91" s="125">
        <v>197.416666666667</v>
      </c>
      <c r="AV91" s="125">
        <v>215.166666666667</v>
      </c>
    </row>
    <row r="92" spans="1:48">
      <c r="A92" s="76" t="s">
        <v>1401</v>
      </c>
      <c r="B92" s="125" t="s">
        <v>1402</v>
      </c>
      <c r="C92" s="210" t="s">
        <v>60</v>
      </c>
      <c r="D92" s="210" t="s">
        <v>60</v>
      </c>
      <c r="E92" s="210" t="s">
        <v>57</v>
      </c>
      <c r="F92" s="210" t="s">
        <v>727</v>
      </c>
      <c r="G92" s="210" t="s">
        <v>1370</v>
      </c>
      <c r="H92" s="125">
        <v>1745.0833333333301</v>
      </c>
      <c r="I92" s="125">
        <v>1756.0833333333301</v>
      </c>
      <c r="J92" s="127">
        <v>3501.1666666666702</v>
      </c>
      <c r="K92" s="128">
        <v>12.9166666666667</v>
      </c>
      <c r="L92" s="125">
        <v>54.5</v>
      </c>
      <c r="M92" s="125">
        <v>68.8333333333333</v>
      </c>
      <c r="N92" s="125">
        <v>67.9166666666667</v>
      </c>
      <c r="O92" s="125">
        <v>90.6666666666667</v>
      </c>
      <c r="P92" s="125">
        <v>73.4166666666667</v>
      </c>
      <c r="Q92" s="125">
        <v>77.75</v>
      </c>
      <c r="R92" s="125">
        <v>76.0833333333333</v>
      </c>
      <c r="S92" s="125">
        <v>73</v>
      </c>
      <c r="T92" s="125">
        <v>75.5833333333333</v>
      </c>
      <c r="U92" s="125">
        <v>87.1666666666667</v>
      </c>
      <c r="V92" s="125">
        <v>120.583333333333</v>
      </c>
      <c r="W92" s="125">
        <v>159.166666666667</v>
      </c>
      <c r="X92" s="125">
        <v>160.916666666667</v>
      </c>
      <c r="Y92" s="125">
        <v>175.25</v>
      </c>
      <c r="Z92" s="125">
        <v>124.666666666667</v>
      </c>
      <c r="AA92" s="125">
        <v>125.333333333333</v>
      </c>
      <c r="AB92" s="125">
        <v>78.5833333333333</v>
      </c>
      <c r="AC92" s="294">
        <v>42.75</v>
      </c>
      <c r="AD92" s="125">
        <v>8.6666666666666696</v>
      </c>
      <c r="AE92" s="125">
        <v>33.4166666666667</v>
      </c>
      <c r="AF92" s="125">
        <v>78.3333333333333</v>
      </c>
      <c r="AG92" s="125">
        <v>82.25</v>
      </c>
      <c r="AH92" s="125">
        <v>86.6666666666667</v>
      </c>
      <c r="AI92" s="125">
        <v>73.8333333333333</v>
      </c>
      <c r="AJ92" s="125">
        <v>71.3333333333333</v>
      </c>
      <c r="AK92" s="125">
        <v>71.0833333333333</v>
      </c>
      <c r="AL92" s="125">
        <v>76.0833333333333</v>
      </c>
      <c r="AM92" s="125">
        <v>73.5833333333333</v>
      </c>
      <c r="AN92" s="125">
        <v>85.5833333333333</v>
      </c>
      <c r="AO92" s="125">
        <v>137.083333333333</v>
      </c>
      <c r="AP92" s="125">
        <v>169.083333333333</v>
      </c>
      <c r="AQ92" s="125">
        <v>166.833333333333</v>
      </c>
      <c r="AR92" s="125">
        <v>145.166666666667</v>
      </c>
      <c r="AS92" s="125">
        <v>136.583333333333</v>
      </c>
      <c r="AT92" s="125">
        <v>125.75</v>
      </c>
      <c r="AU92" s="125">
        <v>71.0833333333333</v>
      </c>
      <c r="AV92" s="125">
        <v>63.6666666666667</v>
      </c>
    </row>
    <row r="93" spans="1:48">
      <c r="A93" s="76" t="s">
        <v>1403</v>
      </c>
      <c r="B93" s="125" t="s">
        <v>1404</v>
      </c>
      <c r="C93" s="210" t="s">
        <v>67</v>
      </c>
      <c r="D93" s="210" t="s">
        <v>67</v>
      </c>
      <c r="E93" s="210" t="s">
        <v>63</v>
      </c>
      <c r="F93" s="210" t="s">
        <v>737</v>
      </c>
      <c r="G93" s="210" t="s">
        <v>1353</v>
      </c>
      <c r="H93" s="125">
        <v>3186.9166666666702</v>
      </c>
      <c r="I93" s="125">
        <v>3360.5</v>
      </c>
      <c r="J93" s="127">
        <v>6547.4166666666697</v>
      </c>
      <c r="K93" s="128">
        <v>16.5</v>
      </c>
      <c r="L93" s="125">
        <v>94.25</v>
      </c>
      <c r="M93" s="125">
        <v>162.333333333333</v>
      </c>
      <c r="N93" s="125">
        <v>191.083333333333</v>
      </c>
      <c r="O93" s="125">
        <v>161.416666666667</v>
      </c>
      <c r="P93" s="125">
        <v>131.833333333333</v>
      </c>
      <c r="Q93" s="125">
        <v>122</v>
      </c>
      <c r="R93" s="125">
        <v>140.75</v>
      </c>
      <c r="S93" s="125">
        <v>144.916666666667</v>
      </c>
      <c r="T93" s="125">
        <v>172.833333333333</v>
      </c>
      <c r="U93" s="125">
        <v>167.666666666667</v>
      </c>
      <c r="V93" s="125">
        <v>199</v>
      </c>
      <c r="W93" s="125">
        <v>249.416666666667</v>
      </c>
      <c r="X93" s="125">
        <v>279.41666666666703</v>
      </c>
      <c r="Y93" s="125">
        <v>261.75</v>
      </c>
      <c r="Z93" s="125">
        <v>232.916666666667</v>
      </c>
      <c r="AA93" s="125">
        <v>222.75</v>
      </c>
      <c r="AB93" s="125">
        <v>125.416666666667</v>
      </c>
      <c r="AC93" s="294">
        <v>110.666666666667</v>
      </c>
      <c r="AD93" s="125">
        <v>14.4166666666667</v>
      </c>
      <c r="AE93" s="125">
        <v>78.8333333333333</v>
      </c>
      <c r="AF93" s="125">
        <v>145.083333333333</v>
      </c>
      <c r="AG93" s="125">
        <v>154.083333333333</v>
      </c>
      <c r="AH93" s="125">
        <v>153.75</v>
      </c>
      <c r="AI93" s="125">
        <v>104</v>
      </c>
      <c r="AJ93" s="125">
        <v>125.166666666667</v>
      </c>
      <c r="AK93" s="125">
        <v>138.75</v>
      </c>
      <c r="AL93" s="125">
        <v>138.25</v>
      </c>
      <c r="AM93" s="125">
        <v>191.25</v>
      </c>
      <c r="AN93" s="125">
        <v>154.583333333333</v>
      </c>
      <c r="AO93" s="125">
        <v>202.833333333333</v>
      </c>
      <c r="AP93" s="125">
        <v>304.91666666666703</v>
      </c>
      <c r="AQ93" s="125">
        <v>358.5</v>
      </c>
      <c r="AR93" s="125">
        <v>266.41666666666703</v>
      </c>
      <c r="AS93" s="125">
        <v>234.916666666667</v>
      </c>
      <c r="AT93" s="125">
        <v>226.583333333333</v>
      </c>
      <c r="AU93" s="125">
        <v>174.25</v>
      </c>
      <c r="AV93" s="125">
        <v>193.916666666667</v>
      </c>
    </row>
    <row r="94" spans="1:48">
      <c r="A94" s="76" t="s">
        <v>1405</v>
      </c>
      <c r="B94" s="125" t="s">
        <v>1406</v>
      </c>
      <c r="C94" s="210" t="s">
        <v>60</v>
      </c>
      <c r="D94" s="210" t="s">
        <v>60</v>
      </c>
      <c r="E94" s="210" t="s">
        <v>57</v>
      </c>
      <c r="F94" s="210" t="s">
        <v>735</v>
      </c>
      <c r="G94" s="210" t="s">
        <v>1353</v>
      </c>
      <c r="H94" s="125">
        <v>1636.6666666666699</v>
      </c>
      <c r="I94" s="125">
        <v>1652.9166666666699</v>
      </c>
      <c r="J94" s="127">
        <v>3289.5833333333298</v>
      </c>
      <c r="K94" s="128">
        <v>14.0833333333333</v>
      </c>
      <c r="L94" s="125">
        <v>54.8333333333333</v>
      </c>
      <c r="M94" s="125">
        <v>70.9166666666667</v>
      </c>
      <c r="N94" s="125">
        <v>65.1666666666667</v>
      </c>
      <c r="O94" s="125">
        <v>74.3333333333333</v>
      </c>
      <c r="P94" s="125">
        <v>63.75</v>
      </c>
      <c r="Q94" s="125">
        <v>73.3333333333333</v>
      </c>
      <c r="R94" s="125">
        <v>93.0833333333333</v>
      </c>
      <c r="S94" s="125">
        <v>74.6666666666667</v>
      </c>
      <c r="T94" s="125">
        <v>83.5833333333333</v>
      </c>
      <c r="U94" s="125">
        <v>76.3333333333333</v>
      </c>
      <c r="V94" s="125">
        <v>109.583333333333</v>
      </c>
      <c r="W94" s="125">
        <v>141.833333333333</v>
      </c>
      <c r="X94" s="125">
        <v>178</v>
      </c>
      <c r="Y94" s="125">
        <v>159.833333333333</v>
      </c>
      <c r="Z94" s="125">
        <v>113.416666666667</v>
      </c>
      <c r="AA94" s="125">
        <v>92.9166666666667</v>
      </c>
      <c r="AB94" s="125">
        <v>51.5</v>
      </c>
      <c r="AC94" s="294">
        <v>45.5</v>
      </c>
      <c r="AD94" s="125">
        <v>11.6666666666667</v>
      </c>
      <c r="AE94" s="125">
        <v>41.5</v>
      </c>
      <c r="AF94" s="125">
        <v>67.25</v>
      </c>
      <c r="AG94" s="125">
        <v>71.25</v>
      </c>
      <c r="AH94" s="125">
        <v>77.25</v>
      </c>
      <c r="AI94" s="125">
        <v>71.6666666666667</v>
      </c>
      <c r="AJ94" s="125">
        <v>69.5</v>
      </c>
      <c r="AK94" s="125">
        <v>82.8333333333333</v>
      </c>
      <c r="AL94" s="125">
        <v>86.5</v>
      </c>
      <c r="AM94" s="125">
        <v>85.25</v>
      </c>
      <c r="AN94" s="125">
        <v>88.75</v>
      </c>
      <c r="AO94" s="125">
        <v>112.25</v>
      </c>
      <c r="AP94" s="125">
        <v>145</v>
      </c>
      <c r="AQ94" s="125">
        <v>173.416666666667</v>
      </c>
      <c r="AR94" s="125">
        <v>137.916666666667</v>
      </c>
      <c r="AS94" s="125">
        <v>118</v>
      </c>
      <c r="AT94" s="125">
        <v>93.8333333333333</v>
      </c>
      <c r="AU94" s="125">
        <v>58.6666666666667</v>
      </c>
      <c r="AV94" s="125">
        <v>60.4166666666667</v>
      </c>
    </row>
    <row r="95" spans="1:48">
      <c r="A95" s="76" t="s">
        <v>1407</v>
      </c>
      <c r="B95" s="125" t="s">
        <v>1408</v>
      </c>
      <c r="C95" s="210" t="s">
        <v>60</v>
      </c>
      <c r="D95" s="210" t="s">
        <v>60</v>
      </c>
      <c r="E95" s="210" t="s">
        <v>57</v>
      </c>
      <c r="F95" s="210" t="s">
        <v>727</v>
      </c>
      <c r="G95" s="210" t="s">
        <v>1370</v>
      </c>
      <c r="H95" s="125">
        <v>6857.5</v>
      </c>
      <c r="I95" s="125">
        <v>6959.0833333333303</v>
      </c>
      <c r="J95" s="127">
        <v>13816.583333333299</v>
      </c>
      <c r="K95" s="128">
        <v>59.5</v>
      </c>
      <c r="L95" s="125">
        <v>230.583333333333</v>
      </c>
      <c r="M95" s="125">
        <v>372.66666666666703</v>
      </c>
      <c r="N95" s="125">
        <v>405.16666666666703</v>
      </c>
      <c r="O95" s="125">
        <v>418.08333333333297</v>
      </c>
      <c r="P95" s="125">
        <v>343.41666666666703</v>
      </c>
      <c r="Q95" s="125">
        <v>368.08333333333297</v>
      </c>
      <c r="R95" s="125">
        <v>418.16666666666703</v>
      </c>
      <c r="S95" s="125">
        <v>389.58333333333297</v>
      </c>
      <c r="T95" s="125">
        <v>397.16666666666703</v>
      </c>
      <c r="U95" s="125">
        <v>360.75</v>
      </c>
      <c r="V95" s="125">
        <v>466.66666666666703</v>
      </c>
      <c r="W95" s="125">
        <v>543.16666666666697</v>
      </c>
      <c r="X95" s="125">
        <v>504.75</v>
      </c>
      <c r="Y95" s="125">
        <v>418.08333333333297</v>
      </c>
      <c r="Z95" s="125">
        <v>381.25</v>
      </c>
      <c r="AA95" s="125">
        <v>370.08333333333297</v>
      </c>
      <c r="AB95" s="125">
        <v>233.666666666667</v>
      </c>
      <c r="AC95" s="294">
        <v>176.666666666667</v>
      </c>
      <c r="AD95" s="125">
        <v>50.75</v>
      </c>
      <c r="AE95" s="125">
        <v>236.083333333333</v>
      </c>
      <c r="AF95" s="125">
        <v>361.91666666666703</v>
      </c>
      <c r="AG95" s="125">
        <v>439.66666666666703</v>
      </c>
      <c r="AH95" s="125">
        <v>367.25</v>
      </c>
      <c r="AI95" s="125">
        <v>297.66666666666703</v>
      </c>
      <c r="AJ95" s="125">
        <v>371.58333333333297</v>
      </c>
      <c r="AK95" s="125">
        <v>428.5</v>
      </c>
      <c r="AL95" s="125">
        <v>418</v>
      </c>
      <c r="AM95" s="125">
        <v>431.66666666666703</v>
      </c>
      <c r="AN95" s="125">
        <v>374.66666666666703</v>
      </c>
      <c r="AO95" s="125">
        <v>500.16666666666703</v>
      </c>
      <c r="AP95" s="125">
        <v>520.33333333333303</v>
      </c>
      <c r="AQ95" s="125">
        <v>454.08333333333297</v>
      </c>
      <c r="AR95" s="125">
        <v>415.5</v>
      </c>
      <c r="AS95" s="125">
        <v>429.41666666666703</v>
      </c>
      <c r="AT95" s="125">
        <v>391.16666666666703</v>
      </c>
      <c r="AU95" s="125">
        <v>250.75</v>
      </c>
      <c r="AV95" s="125">
        <v>219.916666666667</v>
      </c>
    </row>
    <row r="96" spans="1:48">
      <c r="A96" s="76" t="s">
        <v>1409</v>
      </c>
      <c r="B96" s="125" t="s">
        <v>1410</v>
      </c>
      <c r="C96" s="210" t="s">
        <v>67</v>
      </c>
      <c r="D96" s="210" t="s">
        <v>67</v>
      </c>
      <c r="E96" s="210" t="s">
        <v>63</v>
      </c>
      <c r="F96" s="210" t="s">
        <v>733</v>
      </c>
      <c r="G96" s="210" t="s">
        <v>1370</v>
      </c>
      <c r="H96" s="125">
        <v>3954.6666666666702</v>
      </c>
      <c r="I96" s="125">
        <v>3983.6666666666702</v>
      </c>
      <c r="J96" s="127">
        <v>7938.3333333333303</v>
      </c>
      <c r="K96" s="128">
        <v>19</v>
      </c>
      <c r="L96" s="125">
        <v>129.583333333333</v>
      </c>
      <c r="M96" s="125">
        <v>200.083333333333</v>
      </c>
      <c r="N96" s="125">
        <v>213.916666666667</v>
      </c>
      <c r="O96" s="125">
        <v>225.25</v>
      </c>
      <c r="P96" s="125">
        <v>181.833333333333</v>
      </c>
      <c r="Q96" s="125">
        <v>199.333333333333</v>
      </c>
      <c r="R96" s="125">
        <v>237.166666666667</v>
      </c>
      <c r="S96" s="125">
        <v>222.666666666667</v>
      </c>
      <c r="T96" s="125">
        <v>201.333333333333</v>
      </c>
      <c r="U96" s="125">
        <v>192.333333333333</v>
      </c>
      <c r="V96" s="125">
        <v>256.66666666666703</v>
      </c>
      <c r="W96" s="125">
        <v>293</v>
      </c>
      <c r="X96" s="125">
        <v>349.66666666666703</v>
      </c>
      <c r="Y96" s="125">
        <v>303.58333333333297</v>
      </c>
      <c r="Z96" s="125">
        <v>244.166666666667</v>
      </c>
      <c r="AA96" s="125">
        <v>240</v>
      </c>
      <c r="AB96" s="125">
        <v>143.583333333333</v>
      </c>
      <c r="AC96" s="294">
        <v>101.5</v>
      </c>
      <c r="AD96" s="125">
        <v>25.1666666666667</v>
      </c>
      <c r="AE96" s="125">
        <v>137</v>
      </c>
      <c r="AF96" s="125">
        <v>186.666666666667</v>
      </c>
      <c r="AG96" s="125">
        <v>217.666666666667</v>
      </c>
      <c r="AH96" s="125">
        <v>191.833333333333</v>
      </c>
      <c r="AI96" s="125">
        <v>156.166666666667</v>
      </c>
      <c r="AJ96" s="125">
        <v>183.666666666667</v>
      </c>
      <c r="AK96" s="125">
        <v>215.916666666667</v>
      </c>
      <c r="AL96" s="125">
        <v>229.5</v>
      </c>
      <c r="AM96" s="125">
        <v>203</v>
      </c>
      <c r="AN96" s="125">
        <v>208.166666666667</v>
      </c>
      <c r="AO96" s="125">
        <v>249.833333333333</v>
      </c>
      <c r="AP96" s="125">
        <v>308.5</v>
      </c>
      <c r="AQ96" s="125">
        <v>341.58333333333297</v>
      </c>
      <c r="AR96" s="125">
        <v>300.91666666666703</v>
      </c>
      <c r="AS96" s="125">
        <v>257.08333333333297</v>
      </c>
      <c r="AT96" s="125">
        <v>243.083333333333</v>
      </c>
      <c r="AU96" s="125">
        <v>163.333333333333</v>
      </c>
      <c r="AV96" s="125">
        <v>164.583333333333</v>
      </c>
    </row>
    <row r="97" spans="1:48">
      <c r="A97" s="76" t="s">
        <v>1411</v>
      </c>
      <c r="B97" s="125" t="s">
        <v>1412</v>
      </c>
      <c r="C97" s="210" t="s">
        <v>60</v>
      </c>
      <c r="D97" s="210" t="s">
        <v>60</v>
      </c>
      <c r="E97" s="210" t="s">
        <v>57</v>
      </c>
      <c r="F97" s="210" t="s">
        <v>735</v>
      </c>
      <c r="G97" s="210" t="s">
        <v>1353</v>
      </c>
      <c r="H97" s="125">
        <v>7221.5833333333303</v>
      </c>
      <c r="I97" s="125">
        <v>7333.9166666666697</v>
      </c>
      <c r="J97" s="127">
        <v>14555.5</v>
      </c>
      <c r="K97" s="128">
        <v>43.25</v>
      </c>
      <c r="L97" s="125">
        <v>208.666666666667</v>
      </c>
      <c r="M97" s="125">
        <v>300.41666666666703</v>
      </c>
      <c r="N97" s="125">
        <v>391.16666666666703</v>
      </c>
      <c r="O97" s="125">
        <v>419.41666666666703</v>
      </c>
      <c r="P97" s="125">
        <v>349.91666666666703</v>
      </c>
      <c r="Q97" s="125">
        <v>373.83333333333297</v>
      </c>
      <c r="R97" s="125">
        <v>389.58333333333297</v>
      </c>
      <c r="S97" s="125">
        <v>450.25</v>
      </c>
      <c r="T97" s="125">
        <v>435.25</v>
      </c>
      <c r="U97" s="125">
        <v>446.16666666666703</v>
      </c>
      <c r="V97" s="125">
        <v>494.5</v>
      </c>
      <c r="W97" s="125">
        <v>528.91666666666697</v>
      </c>
      <c r="X97" s="125">
        <v>557.91666666666697</v>
      </c>
      <c r="Y97" s="125">
        <v>473.16666666666703</v>
      </c>
      <c r="Z97" s="125">
        <v>431.66666666666703</v>
      </c>
      <c r="AA97" s="125">
        <v>439.66666666666703</v>
      </c>
      <c r="AB97" s="125">
        <v>254.833333333333</v>
      </c>
      <c r="AC97" s="294">
        <v>233</v>
      </c>
      <c r="AD97" s="125">
        <v>36.0833333333333</v>
      </c>
      <c r="AE97" s="125">
        <v>211.333333333333</v>
      </c>
      <c r="AF97" s="125">
        <v>256.33333333333297</v>
      </c>
      <c r="AG97" s="125">
        <v>353.41666666666703</v>
      </c>
      <c r="AH97" s="125">
        <v>408.83333333333297</v>
      </c>
      <c r="AI97" s="125">
        <v>346.83333333333297</v>
      </c>
      <c r="AJ97" s="125">
        <v>320.33333333333297</v>
      </c>
      <c r="AK97" s="125">
        <v>402.75</v>
      </c>
      <c r="AL97" s="125">
        <v>407</v>
      </c>
      <c r="AM97" s="125">
        <v>400.91666666666703</v>
      </c>
      <c r="AN97" s="125">
        <v>398.33333333333297</v>
      </c>
      <c r="AO97" s="125">
        <v>482</v>
      </c>
      <c r="AP97" s="125">
        <v>569.66666666666697</v>
      </c>
      <c r="AQ97" s="125">
        <v>579.41666666666697</v>
      </c>
      <c r="AR97" s="125">
        <v>522.16666666666697</v>
      </c>
      <c r="AS97" s="125">
        <v>493.58333333333297</v>
      </c>
      <c r="AT97" s="125">
        <v>462.83333333333297</v>
      </c>
      <c r="AU97" s="125">
        <v>322.33333333333297</v>
      </c>
      <c r="AV97" s="125">
        <v>359.75</v>
      </c>
    </row>
    <row r="98" spans="1:48">
      <c r="A98" s="76" t="s">
        <v>1413</v>
      </c>
      <c r="B98" s="125" t="s">
        <v>1414</v>
      </c>
      <c r="C98" s="210" t="s">
        <v>60</v>
      </c>
      <c r="D98" s="210" t="s">
        <v>60</v>
      </c>
      <c r="E98" s="210" t="s">
        <v>57</v>
      </c>
      <c r="F98" s="210" t="s">
        <v>735</v>
      </c>
      <c r="G98" s="210" t="s">
        <v>1353</v>
      </c>
      <c r="H98" s="125">
        <v>5693.3333333333303</v>
      </c>
      <c r="I98" s="125">
        <v>5751.75</v>
      </c>
      <c r="J98" s="127">
        <v>11445.083333333299</v>
      </c>
      <c r="K98" s="128">
        <v>54.6666666666667</v>
      </c>
      <c r="L98" s="125">
        <v>207.25</v>
      </c>
      <c r="M98" s="125">
        <v>261.25</v>
      </c>
      <c r="N98" s="125">
        <v>298.91666666666703</v>
      </c>
      <c r="O98" s="125">
        <v>291.08333333333297</v>
      </c>
      <c r="P98" s="125">
        <v>219.833333333333</v>
      </c>
      <c r="Q98" s="125">
        <v>338.16666666666703</v>
      </c>
      <c r="R98" s="125">
        <v>394.25</v>
      </c>
      <c r="S98" s="125">
        <v>402.5</v>
      </c>
      <c r="T98" s="125">
        <v>353.5</v>
      </c>
      <c r="U98" s="125">
        <v>306.83333333333297</v>
      </c>
      <c r="V98" s="125">
        <v>343.66666666666703</v>
      </c>
      <c r="W98" s="125">
        <v>447</v>
      </c>
      <c r="X98" s="125">
        <v>470</v>
      </c>
      <c r="Y98" s="125">
        <v>378.75</v>
      </c>
      <c r="Z98" s="125">
        <v>303.75</v>
      </c>
      <c r="AA98" s="125">
        <v>297.16666666666703</v>
      </c>
      <c r="AB98" s="125">
        <v>161.666666666667</v>
      </c>
      <c r="AC98" s="294">
        <v>163.083333333333</v>
      </c>
      <c r="AD98" s="125">
        <v>40.4166666666667</v>
      </c>
      <c r="AE98" s="125">
        <v>177.833333333333</v>
      </c>
      <c r="AF98" s="125">
        <v>265</v>
      </c>
      <c r="AG98" s="125">
        <v>295.08333333333297</v>
      </c>
      <c r="AH98" s="125">
        <v>231.25</v>
      </c>
      <c r="AI98" s="125">
        <v>220.5</v>
      </c>
      <c r="AJ98" s="125">
        <v>317.33333333333297</v>
      </c>
      <c r="AK98" s="125">
        <v>393.41666666666703</v>
      </c>
      <c r="AL98" s="125">
        <v>376.08333333333297</v>
      </c>
      <c r="AM98" s="125">
        <v>334.41666666666703</v>
      </c>
      <c r="AN98" s="125">
        <v>299.66666666666703</v>
      </c>
      <c r="AO98" s="125">
        <v>396.91666666666703</v>
      </c>
      <c r="AP98" s="125">
        <v>481.91666666666703</v>
      </c>
      <c r="AQ98" s="125">
        <v>442.5</v>
      </c>
      <c r="AR98" s="125">
        <v>372.66666666666703</v>
      </c>
      <c r="AS98" s="125">
        <v>324.08333333333297</v>
      </c>
      <c r="AT98" s="125">
        <v>318.91666666666703</v>
      </c>
      <c r="AU98" s="125">
        <v>204.5</v>
      </c>
      <c r="AV98" s="125">
        <v>259.25</v>
      </c>
    </row>
    <row r="99" spans="1:48">
      <c r="A99" s="76" t="s">
        <v>1415</v>
      </c>
      <c r="B99" s="125" t="s">
        <v>1416</v>
      </c>
      <c r="C99" s="210" t="s">
        <v>60</v>
      </c>
      <c r="D99" s="210" t="s">
        <v>60</v>
      </c>
      <c r="E99" s="210" t="s">
        <v>57</v>
      </c>
      <c r="F99" s="210" t="s">
        <v>727</v>
      </c>
      <c r="G99" s="210" t="s">
        <v>1370</v>
      </c>
      <c r="H99" s="125">
        <v>2173.6666666666702</v>
      </c>
      <c r="I99" s="125">
        <v>2226.5</v>
      </c>
      <c r="J99" s="127">
        <v>4400.1666666666697</v>
      </c>
      <c r="K99" s="128">
        <v>15.1666666666667</v>
      </c>
      <c r="L99" s="125">
        <v>63.5</v>
      </c>
      <c r="M99" s="125">
        <v>81.6666666666667</v>
      </c>
      <c r="N99" s="125">
        <v>96.4166666666667</v>
      </c>
      <c r="O99" s="125">
        <v>91.8333333333333</v>
      </c>
      <c r="P99" s="125">
        <v>80.75</v>
      </c>
      <c r="Q99" s="125">
        <v>119.25</v>
      </c>
      <c r="R99" s="125">
        <v>121.75</v>
      </c>
      <c r="S99" s="125">
        <v>119.916666666667</v>
      </c>
      <c r="T99" s="125">
        <v>76.5</v>
      </c>
      <c r="U99" s="125">
        <v>107</v>
      </c>
      <c r="V99" s="125">
        <v>131.166666666667</v>
      </c>
      <c r="W99" s="125">
        <v>184.916666666667</v>
      </c>
      <c r="X99" s="125">
        <v>212.166666666667</v>
      </c>
      <c r="Y99" s="125">
        <v>185.583333333333</v>
      </c>
      <c r="Z99" s="125">
        <v>162.75</v>
      </c>
      <c r="AA99" s="125">
        <v>151.833333333333</v>
      </c>
      <c r="AB99" s="125">
        <v>103.333333333333</v>
      </c>
      <c r="AC99" s="294">
        <v>68.1666666666667</v>
      </c>
      <c r="AD99" s="125">
        <v>17.4166666666667</v>
      </c>
      <c r="AE99" s="125">
        <v>61.0833333333333</v>
      </c>
      <c r="AF99" s="125">
        <v>64.4166666666667</v>
      </c>
      <c r="AG99" s="125">
        <v>101.5</v>
      </c>
      <c r="AH99" s="125">
        <v>86.1666666666667</v>
      </c>
      <c r="AI99" s="125">
        <v>90.25</v>
      </c>
      <c r="AJ99" s="125">
        <v>103.75</v>
      </c>
      <c r="AK99" s="125">
        <v>103</v>
      </c>
      <c r="AL99" s="125">
        <v>102.416666666667</v>
      </c>
      <c r="AM99" s="125">
        <v>84.25</v>
      </c>
      <c r="AN99" s="125">
        <v>106.916666666667</v>
      </c>
      <c r="AO99" s="125">
        <v>128.5</v>
      </c>
      <c r="AP99" s="125">
        <v>176</v>
      </c>
      <c r="AQ99" s="125">
        <v>216.5</v>
      </c>
      <c r="AR99" s="125">
        <v>196.25</v>
      </c>
      <c r="AS99" s="125">
        <v>178.25</v>
      </c>
      <c r="AT99" s="125">
        <v>166.666666666667</v>
      </c>
      <c r="AU99" s="125">
        <v>110.833333333333</v>
      </c>
      <c r="AV99" s="125">
        <v>132.333333333333</v>
      </c>
    </row>
    <row r="100" spans="1:48">
      <c r="A100" s="76" t="s">
        <v>1417</v>
      </c>
      <c r="B100" s="125" t="s">
        <v>1418</v>
      </c>
      <c r="C100" s="210" t="s">
        <v>60</v>
      </c>
      <c r="D100" s="210" t="s">
        <v>60</v>
      </c>
      <c r="E100" s="210" t="s">
        <v>57</v>
      </c>
      <c r="F100" s="210" t="s">
        <v>735</v>
      </c>
      <c r="G100" s="210" t="s">
        <v>1353</v>
      </c>
      <c r="H100" s="125">
        <v>2332.4166666666702</v>
      </c>
      <c r="I100" s="125">
        <v>2343.75</v>
      </c>
      <c r="J100" s="127">
        <v>4676.1666666666697</v>
      </c>
      <c r="K100" s="128">
        <v>12.0833333333333</v>
      </c>
      <c r="L100" s="125">
        <v>79.9166666666667</v>
      </c>
      <c r="M100" s="125">
        <v>108.166666666667</v>
      </c>
      <c r="N100" s="125">
        <v>122.083333333333</v>
      </c>
      <c r="O100" s="125">
        <v>151.083333333333</v>
      </c>
      <c r="P100" s="125">
        <v>120</v>
      </c>
      <c r="Q100" s="125">
        <v>99.1666666666667</v>
      </c>
      <c r="R100" s="125">
        <v>105.083333333333</v>
      </c>
      <c r="S100" s="125">
        <v>114.583333333333</v>
      </c>
      <c r="T100" s="125">
        <v>135.75</v>
      </c>
      <c r="U100" s="125">
        <v>104.166666666667</v>
      </c>
      <c r="V100" s="125">
        <v>151.333333333333</v>
      </c>
      <c r="W100" s="125">
        <v>183.333333333333</v>
      </c>
      <c r="X100" s="125">
        <v>233.25</v>
      </c>
      <c r="Y100" s="125">
        <v>166</v>
      </c>
      <c r="Z100" s="125">
        <v>169.333333333333</v>
      </c>
      <c r="AA100" s="125">
        <v>135.583333333333</v>
      </c>
      <c r="AB100" s="125">
        <v>76.75</v>
      </c>
      <c r="AC100" s="294">
        <v>64.75</v>
      </c>
      <c r="AD100" s="125">
        <v>16.3333333333333</v>
      </c>
      <c r="AE100" s="125">
        <v>80.4166666666667</v>
      </c>
      <c r="AF100" s="125">
        <v>106.25</v>
      </c>
      <c r="AG100" s="125">
        <v>142.25</v>
      </c>
      <c r="AH100" s="125">
        <v>126.666666666667</v>
      </c>
      <c r="AI100" s="125">
        <v>91.5833333333333</v>
      </c>
      <c r="AJ100" s="125">
        <v>92.75</v>
      </c>
      <c r="AK100" s="125">
        <v>116.25</v>
      </c>
      <c r="AL100" s="125">
        <v>130.583333333333</v>
      </c>
      <c r="AM100" s="125">
        <v>124.333333333333</v>
      </c>
      <c r="AN100" s="125">
        <v>123.833333333333</v>
      </c>
      <c r="AO100" s="125">
        <v>177.916666666667</v>
      </c>
      <c r="AP100" s="125">
        <v>204</v>
      </c>
      <c r="AQ100" s="125">
        <v>225.416666666667</v>
      </c>
      <c r="AR100" s="125">
        <v>139.583333333333</v>
      </c>
      <c r="AS100" s="125">
        <v>149.083333333333</v>
      </c>
      <c r="AT100" s="125">
        <v>142</v>
      </c>
      <c r="AU100" s="125">
        <v>83.25</v>
      </c>
      <c r="AV100" s="125">
        <v>71.25</v>
      </c>
    </row>
    <row r="101" spans="1:48">
      <c r="A101" s="76" t="s">
        <v>1419</v>
      </c>
      <c r="B101" s="125" t="s">
        <v>1420</v>
      </c>
      <c r="C101" s="210" t="s">
        <v>67</v>
      </c>
      <c r="D101" s="210" t="s">
        <v>67</v>
      </c>
      <c r="E101" s="210" t="s">
        <v>63</v>
      </c>
      <c r="F101" s="210" t="s">
        <v>729</v>
      </c>
      <c r="G101" s="210" t="s">
        <v>1353</v>
      </c>
      <c r="H101" s="125">
        <v>4339.25</v>
      </c>
      <c r="I101" s="125">
        <v>4470.0833333333303</v>
      </c>
      <c r="J101" s="127">
        <v>8809.3333333333303</v>
      </c>
      <c r="K101" s="128">
        <v>37.5833333333333</v>
      </c>
      <c r="L101" s="125">
        <v>166.333333333333</v>
      </c>
      <c r="M101" s="125">
        <v>220.416666666667</v>
      </c>
      <c r="N101" s="125">
        <v>229.25</v>
      </c>
      <c r="O101" s="125">
        <v>229.25</v>
      </c>
      <c r="P101" s="125">
        <v>244.666666666667</v>
      </c>
      <c r="Q101" s="125">
        <v>280.08333333333297</v>
      </c>
      <c r="R101" s="125">
        <v>298.58333333333297</v>
      </c>
      <c r="S101" s="125">
        <v>273.66666666666703</v>
      </c>
      <c r="T101" s="125">
        <v>245.916666666667</v>
      </c>
      <c r="U101" s="125">
        <v>236.083333333333</v>
      </c>
      <c r="V101" s="125">
        <v>276.58333333333297</v>
      </c>
      <c r="W101" s="125">
        <v>316.75</v>
      </c>
      <c r="X101" s="125">
        <v>334.83333333333297</v>
      </c>
      <c r="Y101" s="125">
        <v>283.33333333333297</v>
      </c>
      <c r="Z101" s="125">
        <v>224.5</v>
      </c>
      <c r="AA101" s="125">
        <v>201.5</v>
      </c>
      <c r="AB101" s="125">
        <v>120.25</v>
      </c>
      <c r="AC101" s="294">
        <v>119.666666666667</v>
      </c>
      <c r="AD101" s="125">
        <v>40.3333333333333</v>
      </c>
      <c r="AE101" s="125">
        <v>156.75</v>
      </c>
      <c r="AF101" s="125">
        <v>221.75</v>
      </c>
      <c r="AG101" s="125">
        <v>216.833333333333</v>
      </c>
      <c r="AH101" s="125">
        <v>215</v>
      </c>
      <c r="AI101" s="125">
        <v>211.5</v>
      </c>
      <c r="AJ101" s="125">
        <v>265.16666666666703</v>
      </c>
      <c r="AK101" s="125">
        <v>290.41666666666703</v>
      </c>
      <c r="AL101" s="125">
        <v>260.83333333333297</v>
      </c>
      <c r="AM101" s="125">
        <v>245.25</v>
      </c>
      <c r="AN101" s="125">
        <v>242.416666666667</v>
      </c>
      <c r="AO101" s="125">
        <v>270.91666666666703</v>
      </c>
      <c r="AP101" s="125">
        <v>359.83333333333297</v>
      </c>
      <c r="AQ101" s="125">
        <v>343.66666666666703</v>
      </c>
      <c r="AR101" s="125">
        <v>283.33333333333297</v>
      </c>
      <c r="AS101" s="125">
        <v>247.166666666667</v>
      </c>
      <c r="AT101" s="125">
        <v>256.16666666666703</v>
      </c>
      <c r="AU101" s="125">
        <v>140</v>
      </c>
      <c r="AV101" s="125">
        <v>202.75</v>
      </c>
    </row>
    <row r="102" spans="1:48">
      <c r="A102" s="76" t="s">
        <v>1421</v>
      </c>
      <c r="B102" s="125" t="s">
        <v>1422</v>
      </c>
      <c r="C102" s="210" t="s">
        <v>60</v>
      </c>
      <c r="D102" s="210" t="s">
        <v>60</v>
      </c>
      <c r="E102" s="210" t="s">
        <v>57</v>
      </c>
      <c r="F102" s="210" t="s">
        <v>733</v>
      </c>
      <c r="G102" s="210" t="s">
        <v>1370</v>
      </c>
      <c r="H102" s="125">
        <v>7040.75</v>
      </c>
      <c r="I102" s="125">
        <v>6838.5</v>
      </c>
      <c r="J102" s="127">
        <v>13879.25</v>
      </c>
      <c r="K102" s="128">
        <v>45.8333333333333</v>
      </c>
      <c r="L102" s="125">
        <v>207.916666666667</v>
      </c>
      <c r="M102" s="125">
        <v>333.5</v>
      </c>
      <c r="N102" s="125">
        <v>439.5</v>
      </c>
      <c r="O102" s="125">
        <v>426.58333333333297</v>
      </c>
      <c r="P102" s="125">
        <v>368.66666666666703</v>
      </c>
      <c r="Q102" s="125">
        <v>421.66666666666703</v>
      </c>
      <c r="R102" s="125">
        <v>401.83333333333297</v>
      </c>
      <c r="S102" s="125">
        <v>453.33333333333297</v>
      </c>
      <c r="T102" s="125">
        <v>418.58333333333297</v>
      </c>
      <c r="U102" s="125">
        <v>384.75</v>
      </c>
      <c r="V102" s="125">
        <v>503.25</v>
      </c>
      <c r="W102" s="125">
        <v>574.41666666666697</v>
      </c>
      <c r="X102" s="125">
        <v>528.66666666666697</v>
      </c>
      <c r="Y102" s="125">
        <v>456</v>
      </c>
      <c r="Z102" s="125">
        <v>361.33333333333297</v>
      </c>
      <c r="AA102" s="125">
        <v>357.83333333333297</v>
      </c>
      <c r="AB102" s="125">
        <v>194.916666666667</v>
      </c>
      <c r="AC102" s="294">
        <v>162.166666666667</v>
      </c>
      <c r="AD102" s="125">
        <v>43.5833333333333</v>
      </c>
      <c r="AE102" s="125">
        <v>212.333333333333</v>
      </c>
      <c r="AF102" s="125">
        <v>319</v>
      </c>
      <c r="AG102" s="125">
        <v>395.08333333333297</v>
      </c>
      <c r="AH102" s="125">
        <v>355.5</v>
      </c>
      <c r="AI102" s="125">
        <v>327</v>
      </c>
      <c r="AJ102" s="125">
        <v>410.25</v>
      </c>
      <c r="AK102" s="125">
        <v>412.58333333333297</v>
      </c>
      <c r="AL102" s="125">
        <v>418.75</v>
      </c>
      <c r="AM102" s="125">
        <v>413.25</v>
      </c>
      <c r="AN102" s="125">
        <v>391.75</v>
      </c>
      <c r="AO102" s="125">
        <v>490.75</v>
      </c>
      <c r="AP102" s="125">
        <v>507.75</v>
      </c>
      <c r="AQ102" s="125">
        <v>525.5</v>
      </c>
      <c r="AR102" s="125">
        <v>424.33333333333297</v>
      </c>
      <c r="AS102" s="125">
        <v>367.75</v>
      </c>
      <c r="AT102" s="125">
        <v>356.5</v>
      </c>
      <c r="AU102" s="125">
        <v>227.583333333333</v>
      </c>
      <c r="AV102" s="125">
        <v>239.25</v>
      </c>
    </row>
    <row r="103" spans="1:48">
      <c r="A103" s="76" t="s">
        <v>1423</v>
      </c>
      <c r="B103" s="125" t="s">
        <v>1424</v>
      </c>
      <c r="C103" s="210" t="s">
        <v>60</v>
      </c>
      <c r="D103" s="210" t="s">
        <v>60</v>
      </c>
      <c r="E103" s="210" t="s">
        <v>57</v>
      </c>
      <c r="F103" s="210" t="s">
        <v>733</v>
      </c>
      <c r="G103" s="210" t="s">
        <v>1370</v>
      </c>
      <c r="H103" s="125">
        <v>11771.166666666701</v>
      </c>
      <c r="I103" s="125">
        <v>11441.583333333299</v>
      </c>
      <c r="J103" s="127">
        <v>23212.75</v>
      </c>
      <c r="K103" s="128">
        <v>87.5833333333333</v>
      </c>
      <c r="L103" s="125">
        <v>463.16666666666703</v>
      </c>
      <c r="M103" s="125">
        <v>681.25</v>
      </c>
      <c r="N103" s="125">
        <v>693</v>
      </c>
      <c r="O103" s="125">
        <v>651.66666666666697</v>
      </c>
      <c r="P103" s="125">
        <v>597.25</v>
      </c>
      <c r="Q103" s="125">
        <v>694</v>
      </c>
      <c r="R103" s="125">
        <v>788.16666666666697</v>
      </c>
      <c r="S103" s="125">
        <v>792.33333333333303</v>
      </c>
      <c r="T103" s="125">
        <v>755.25</v>
      </c>
      <c r="U103" s="125">
        <v>632.66666666666697</v>
      </c>
      <c r="V103" s="125">
        <v>712.91666666666697</v>
      </c>
      <c r="W103" s="125">
        <v>898.66666666666697</v>
      </c>
      <c r="X103" s="125">
        <v>912.91666666666697</v>
      </c>
      <c r="Y103" s="125">
        <v>757.16666666666697</v>
      </c>
      <c r="Z103" s="125">
        <v>586.08333333333303</v>
      </c>
      <c r="AA103" s="125">
        <v>510.66666666666703</v>
      </c>
      <c r="AB103" s="125">
        <v>320.75</v>
      </c>
      <c r="AC103" s="294">
        <v>235.666666666667</v>
      </c>
      <c r="AD103" s="125">
        <v>82.6666666666667</v>
      </c>
      <c r="AE103" s="125">
        <v>445.83333333333297</v>
      </c>
      <c r="AF103" s="125">
        <v>641</v>
      </c>
      <c r="AG103" s="125">
        <v>659.08333333333303</v>
      </c>
      <c r="AH103" s="125">
        <v>600.25</v>
      </c>
      <c r="AI103" s="125">
        <v>501.83333333333297</v>
      </c>
      <c r="AJ103" s="125">
        <v>657.83333333333303</v>
      </c>
      <c r="AK103" s="125">
        <v>792.25</v>
      </c>
      <c r="AL103" s="125">
        <v>781.75</v>
      </c>
      <c r="AM103" s="125">
        <v>701.08333333333303</v>
      </c>
      <c r="AN103" s="125">
        <v>644.08333333333303</v>
      </c>
      <c r="AO103" s="125">
        <v>747.83333333333303</v>
      </c>
      <c r="AP103" s="125">
        <v>852.41666666666697</v>
      </c>
      <c r="AQ103" s="125">
        <v>900</v>
      </c>
      <c r="AR103" s="125">
        <v>722.16666666666697</v>
      </c>
      <c r="AS103" s="125">
        <v>544.41666666666697</v>
      </c>
      <c r="AT103" s="125">
        <v>498.75</v>
      </c>
      <c r="AU103" s="125">
        <v>334.66666666666703</v>
      </c>
      <c r="AV103" s="125">
        <v>333.66666666666703</v>
      </c>
    </row>
    <row r="104" spans="1:48">
      <c r="A104" s="76" t="s">
        <v>1425</v>
      </c>
      <c r="B104" s="125" t="s">
        <v>1426</v>
      </c>
      <c r="C104" s="210" t="s">
        <v>60</v>
      </c>
      <c r="D104" s="210" t="s">
        <v>60</v>
      </c>
      <c r="E104" s="210" t="s">
        <v>57</v>
      </c>
      <c r="F104" s="210" t="s">
        <v>727</v>
      </c>
      <c r="G104" s="210" t="s">
        <v>1370</v>
      </c>
      <c r="H104" s="125">
        <v>4405.0833333333303</v>
      </c>
      <c r="I104" s="125">
        <v>4690.0833333333303</v>
      </c>
      <c r="J104" s="127">
        <v>9095.1666666666697</v>
      </c>
      <c r="K104" s="128">
        <v>30.5</v>
      </c>
      <c r="L104" s="125">
        <v>157.916666666667</v>
      </c>
      <c r="M104" s="125">
        <v>254.916666666667</v>
      </c>
      <c r="N104" s="125">
        <v>249.833333333333</v>
      </c>
      <c r="O104" s="125">
        <v>263.5</v>
      </c>
      <c r="P104" s="125">
        <v>216.75</v>
      </c>
      <c r="Q104" s="125">
        <v>235.75</v>
      </c>
      <c r="R104" s="125">
        <v>288.08333333333297</v>
      </c>
      <c r="S104" s="125">
        <v>231.583333333333</v>
      </c>
      <c r="T104" s="125">
        <v>211.166666666667</v>
      </c>
      <c r="U104" s="125">
        <v>249.416666666667</v>
      </c>
      <c r="V104" s="125">
        <v>307.5</v>
      </c>
      <c r="W104" s="125">
        <v>358.08333333333297</v>
      </c>
      <c r="X104" s="125">
        <v>336</v>
      </c>
      <c r="Y104" s="125">
        <v>275.91666666666703</v>
      </c>
      <c r="Z104" s="125">
        <v>256.08333333333297</v>
      </c>
      <c r="AA104" s="125">
        <v>247.833333333333</v>
      </c>
      <c r="AB104" s="125">
        <v>118.666666666667</v>
      </c>
      <c r="AC104" s="294">
        <v>115.583333333333</v>
      </c>
      <c r="AD104" s="125">
        <v>40.6666666666667</v>
      </c>
      <c r="AE104" s="125">
        <v>159.166666666667</v>
      </c>
      <c r="AF104" s="125">
        <v>234.25</v>
      </c>
      <c r="AG104" s="125">
        <v>274.75</v>
      </c>
      <c r="AH104" s="125">
        <v>236.666666666667</v>
      </c>
      <c r="AI104" s="125">
        <v>207.5</v>
      </c>
      <c r="AJ104" s="125">
        <v>258.66666666666703</v>
      </c>
      <c r="AK104" s="125">
        <v>274.5</v>
      </c>
      <c r="AL104" s="125">
        <v>253.333333333333</v>
      </c>
      <c r="AM104" s="125">
        <v>248.333333333333</v>
      </c>
      <c r="AN104" s="125">
        <v>242.583333333333</v>
      </c>
      <c r="AO104" s="125">
        <v>340.33333333333297</v>
      </c>
      <c r="AP104" s="125">
        <v>396.25</v>
      </c>
      <c r="AQ104" s="125">
        <v>315.91666666666703</v>
      </c>
      <c r="AR104" s="125">
        <v>313.91666666666703</v>
      </c>
      <c r="AS104" s="125">
        <v>277.33333333333297</v>
      </c>
      <c r="AT104" s="125">
        <v>284.66666666666703</v>
      </c>
      <c r="AU104" s="125">
        <v>163.083333333333</v>
      </c>
      <c r="AV104" s="125">
        <v>168.166666666667</v>
      </c>
    </row>
    <row r="105" spans="1:48">
      <c r="A105" s="76" t="s">
        <v>1427</v>
      </c>
      <c r="B105" s="125" t="s">
        <v>1428</v>
      </c>
      <c r="C105" s="210" t="s">
        <v>67</v>
      </c>
      <c r="D105" s="210" t="s">
        <v>67</v>
      </c>
      <c r="E105" s="210" t="s">
        <v>63</v>
      </c>
      <c r="F105" s="210" t="s">
        <v>737</v>
      </c>
      <c r="G105" s="210" t="s">
        <v>1353</v>
      </c>
      <c r="H105" s="125">
        <v>2620.3333333333298</v>
      </c>
      <c r="I105" s="125">
        <v>2247.9166666666702</v>
      </c>
      <c r="J105" s="127">
        <v>4868.25</v>
      </c>
      <c r="K105" s="128">
        <v>12.4166666666667</v>
      </c>
      <c r="L105" s="125">
        <v>55.25</v>
      </c>
      <c r="M105" s="125">
        <v>88.1666666666667</v>
      </c>
      <c r="N105" s="125">
        <v>105.916666666667</v>
      </c>
      <c r="O105" s="125">
        <v>114.083333333333</v>
      </c>
      <c r="P105" s="125">
        <v>139.083333333333</v>
      </c>
      <c r="Q105" s="125">
        <v>170</v>
      </c>
      <c r="R105" s="125">
        <v>233.666666666667</v>
      </c>
      <c r="S105" s="125">
        <v>270.16666666666703</v>
      </c>
      <c r="T105" s="125">
        <v>214.75</v>
      </c>
      <c r="U105" s="125">
        <v>209.5</v>
      </c>
      <c r="V105" s="125">
        <v>169.5</v>
      </c>
      <c r="W105" s="125">
        <v>204.166666666667</v>
      </c>
      <c r="X105" s="125">
        <v>168</v>
      </c>
      <c r="Y105" s="125">
        <v>131.5</v>
      </c>
      <c r="Z105" s="125">
        <v>122.916666666667</v>
      </c>
      <c r="AA105" s="125">
        <v>93</v>
      </c>
      <c r="AB105" s="125">
        <v>63.6666666666667</v>
      </c>
      <c r="AC105" s="294">
        <v>54.5833333333333</v>
      </c>
      <c r="AD105" s="125">
        <v>9.6666666666666696</v>
      </c>
      <c r="AE105" s="125">
        <v>48.8333333333333</v>
      </c>
      <c r="AF105" s="125">
        <v>93.5833333333333</v>
      </c>
      <c r="AG105" s="125">
        <v>96.5833333333333</v>
      </c>
      <c r="AH105" s="125">
        <v>95.5833333333333</v>
      </c>
      <c r="AI105" s="125">
        <v>111.416666666667</v>
      </c>
      <c r="AJ105" s="125">
        <v>138</v>
      </c>
      <c r="AK105" s="125">
        <v>158.75</v>
      </c>
      <c r="AL105" s="125">
        <v>173</v>
      </c>
      <c r="AM105" s="125">
        <v>152.916666666667</v>
      </c>
      <c r="AN105" s="125">
        <v>140.916666666667</v>
      </c>
      <c r="AO105" s="125">
        <v>166.333333333333</v>
      </c>
      <c r="AP105" s="125">
        <v>186.916666666667</v>
      </c>
      <c r="AQ105" s="125">
        <v>170.416666666667</v>
      </c>
      <c r="AR105" s="125">
        <v>136.083333333333</v>
      </c>
      <c r="AS105" s="125">
        <v>93.3333333333333</v>
      </c>
      <c r="AT105" s="125">
        <v>97.5833333333333</v>
      </c>
      <c r="AU105" s="125">
        <v>88.5</v>
      </c>
      <c r="AV105" s="125">
        <v>89.5</v>
      </c>
    </row>
    <row r="106" spans="1:48">
      <c r="A106" s="76" t="s">
        <v>1429</v>
      </c>
      <c r="B106" s="125" t="s">
        <v>1430</v>
      </c>
      <c r="C106" s="210" t="s">
        <v>60</v>
      </c>
      <c r="D106" s="210" t="s">
        <v>60</v>
      </c>
      <c r="E106" s="210" t="s">
        <v>57</v>
      </c>
      <c r="F106" s="210" t="s">
        <v>727</v>
      </c>
      <c r="G106" s="210" t="s">
        <v>1370</v>
      </c>
      <c r="H106" s="125">
        <v>16566.583333333299</v>
      </c>
      <c r="I106" s="125">
        <v>16641.416666666701</v>
      </c>
      <c r="J106" s="127">
        <v>33208</v>
      </c>
      <c r="K106" s="128">
        <v>135.25</v>
      </c>
      <c r="L106" s="125">
        <v>636.5</v>
      </c>
      <c r="M106" s="125">
        <v>926.08333333333303</v>
      </c>
      <c r="N106" s="125">
        <v>958.25</v>
      </c>
      <c r="O106" s="125">
        <v>1008.08333333333</v>
      </c>
      <c r="P106" s="125">
        <v>806.08333333333303</v>
      </c>
      <c r="Q106" s="125">
        <v>937.33333333333303</v>
      </c>
      <c r="R106" s="125">
        <v>1135.9166666666699</v>
      </c>
      <c r="S106" s="125">
        <v>1080.0833333333301</v>
      </c>
      <c r="T106" s="125">
        <v>1060.1666666666699</v>
      </c>
      <c r="U106" s="125">
        <v>935.16666666666697</v>
      </c>
      <c r="V106" s="125">
        <v>1083.5833333333301</v>
      </c>
      <c r="W106" s="125">
        <v>1247.8333333333301</v>
      </c>
      <c r="X106" s="125">
        <v>1205.4166666666699</v>
      </c>
      <c r="Y106" s="125">
        <v>961.75</v>
      </c>
      <c r="Z106" s="125">
        <v>814.25</v>
      </c>
      <c r="AA106" s="125">
        <v>804.75</v>
      </c>
      <c r="AB106" s="125">
        <v>473</v>
      </c>
      <c r="AC106" s="294">
        <v>357.08333333333297</v>
      </c>
      <c r="AD106" s="125">
        <v>141.166666666667</v>
      </c>
      <c r="AE106" s="125">
        <v>623.75</v>
      </c>
      <c r="AF106" s="125">
        <v>859.33333333333303</v>
      </c>
      <c r="AG106" s="125">
        <v>1010.33333333333</v>
      </c>
      <c r="AH106" s="125">
        <v>874.16666666666697</v>
      </c>
      <c r="AI106" s="125">
        <v>768.66666666666697</v>
      </c>
      <c r="AJ106" s="125">
        <v>956.66666666666697</v>
      </c>
      <c r="AK106" s="125">
        <v>1105.0833333333301</v>
      </c>
      <c r="AL106" s="125">
        <v>1093.5833333333301</v>
      </c>
      <c r="AM106" s="125">
        <v>1068.3333333333301</v>
      </c>
      <c r="AN106" s="125">
        <v>840.75</v>
      </c>
      <c r="AO106" s="125">
        <v>1044.25</v>
      </c>
      <c r="AP106" s="125">
        <v>1210.9166666666699</v>
      </c>
      <c r="AQ106" s="125">
        <v>1161.4166666666699</v>
      </c>
      <c r="AR106" s="125">
        <v>1020.25</v>
      </c>
      <c r="AS106" s="125">
        <v>880.58333333333303</v>
      </c>
      <c r="AT106" s="125">
        <v>825.16666666666697</v>
      </c>
      <c r="AU106" s="125">
        <v>556.58333333333303</v>
      </c>
      <c r="AV106" s="125">
        <v>600.41666666666697</v>
      </c>
    </row>
    <row r="107" spans="1:48">
      <c r="A107" s="76" t="s">
        <v>1431</v>
      </c>
      <c r="B107" s="125" t="s">
        <v>1432</v>
      </c>
      <c r="C107" s="210" t="s">
        <v>67</v>
      </c>
      <c r="D107" s="210" t="s">
        <v>67</v>
      </c>
      <c r="E107" s="210" t="s">
        <v>63</v>
      </c>
      <c r="F107" s="210" t="s">
        <v>737</v>
      </c>
      <c r="G107" s="210" t="s">
        <v>1353</v>
      </c>
      <c r="H107" s="125">
        <v>3636.9166666666702</v>
      </c>
      <c r="I107" s="125">
        <v>3877.3333333333298</v>
      </c>
      <c r="J107" s="127">
        <v>7514.25</v>
      </c>
      <c r="K107" s="128">
        <v>20</v>
      </c>
      <c r="L107" s="125">
        <v>103.416666666667</v>
      </c>
      <c r="M107" s="125">
        <v>129.416666666667</v>
      </c>
      <c r="N107" s="125">
        <v>140.083333333333</v>
      </c>
      <c r="O107" s="125">
        <v>126.5</v>
      </c>
      <c r="P107" s="125">
        <v>139.833333333333</v>
      </c>
      <c r="Q107" s="125">
        <v>154.5</v>
      </c>
      <c r="R107" s="125">
        <v>198.083333333333</v>
      </c>
      <c r="S107" s="125">
        <v>176.916666666667</v>
      </c>
      <c r="T107" s="125">
        <v>162.416666666667</v>
      </c>
      <c r="U107" s="125">
        <v>155.25</v>
      </c>
      <c r="V107" s="125">
        <v>211.75</v>
      </c>
      <c r="W107" s="125">
        <v>261.08333333333297</v>
      </c>
      <c r="X107" s="125">
        <v>311.91666666666703</v>
      </c>
      <c r="Y107" s="125">
        <v>334.91666666666703</v>
      </c>
      <c r="Z107" s="125">
        <v>289.5</v>
      </c>
      <c r="AA107" s="125">
        <v>341.75</v>
      </c>
      <c r="AB107" s="125">
        <v>206.5</v>
      </c>
      <c r="AC107" s="294">
        <v>173.083333333333</v>
      </c>
      <c r="AD107" s="125">
        <v>15.0833333333333</v>
      </c>
      <c r="AE107" s="125">
        <v>91.5</v>
      </c>
      <c r="AF107" s="125">
        <v>137.083333333333</v>
      </c>
      <c r="AG107" s="125">
        <v>133</v>
      </c>
      <c r="AH107" s="125">
        <v>120.166666666667</v>
      </c>
      <c r="AI107" s="125">
        <v>110.75</v>
      </c>
      <c r="AJ107" s="125">
        <v>133.833333333333</v>
      </c>
      <c r="AK107" s="125">
        <v>171.5</v>
      </c>
      <c r="AL107" s="125">
        <v>182.75</v>
      </c>
      <c r="AM107" s="125">
        <v>173.833333333333</v>
      </c>
      <c r="AN107" s="125">
        <v>168.75</v>
      </c>
      <c r="AO107" s="125">
        <v>210.75</v>
      </c>
      <c r="AP107" s="125">
        <v>289.91666666666703</v>
      </c>
      <c r="AQ107" s="125">
        <v>374.08333333333297</v>
      </c>
      <c r="AR107" s="125">
        <v>337</v>
      </c>
      <c r="AS107" s="125">
        <v>310.16666666666703</v>
      </c>
      <c r="AT107" s="125">
        <v>354.08333333333297</v>
      </c>
      <c r="AU107" s="125">
        <v>266.16666666666703</v>
      </c>
      <c r="AV107" s="125">
        <v>296.91666666666703</v>
      </c>
    </row>
    <row r="108" spans="1:48">
      <c r="A108" s="76" t="s">
        <v>1433</v>
      </c>
      <c r="B108" s="125" t="s">
        <v>1434</v>
      </c>
      <c r="C108" s="210" t="s">
        <v>60</v>
      </c>
      <c r="D108" s="210" t="s">
        <v>60</v>
      </c>
      <c r="E108" s="210" t="s">
        <v>57</v>
      </c>
      <c r="F108" s="210" t="s">
        <v>727</v>
      </c>
      <c r="G108" s="210" t="s">
        <v>1370</v>
      </c>
      <c r="H108" s="125">
        <v>3529</v>
      </c>
      <c r="I108" s="125">
        <v>3611.5</v>
      </c>
      <c r="J108" s="127">
        <v>7140.5</v>
      </c>
      <c r="K108" s="128">
        <v>21.4166666666667</v>
      </c>
      <c r="L108" s="125">
        <v>108.666666666667</v>
      </c>
      <c r="M108" s="125">
        <v>193.833333333333</v>
      </c>
      <c r="N108" s="125">
        <v>188.25</v>
      </c>
      <c r="O108" s="125">
        <v>216.583333333333</v>
      </c>
      <c r="P108" s="125">
        <v>170.833333333333</v>
      </c>
      <c r="Q108" s="125">
        <v>155.583333333333</v>
      </c>
      <c r="R108" s="125">
        <v>206.416666666667</v>
      </c>
      <c r="S108" s="125">
        <v>188.416666666667</v>
      </c>
      <c r="T108" s="125">
        <v>169.416666666667</v>
      </c>
      <c r="U108" s="125">
        <v>175.166666666667</v>
      </c>
      <c r="V108" s="125">
        <v>242.083333333333</v>
      </c>
      <c r="W108" s="125">
        <v>288.58333333333297</v>
      </c>
      <c r="X108" s="125">
        <v>297.16666666666703</v>
      </c>
      <c r="Y108" s="125">
        <v>279.91666666666703</v>
      </c>
      <c r="Z108" s="125">
        <v>231</v>
      </c>
      <c r="AA108" s="125">
        <v>186.916666666667</v>
      </c>
      <c r="AB108" s="125">
        <v>119.166666666667</v>
      </c>
      <c r="AC108" s="294">
        <v>89.5833333333333</v>
      </c>
      <c r="AD108" s="125">
        <v>25</v>
      </c>
      <c r="AE108" s="125">
        <v>105.416666666667</v>
      </c>
      <c r="AF108" s="125">
        <v>168.666666666667</v>
      </c>
      <c r="AG108" s="125">
        <v>220.583333333333</v>
      </c>
      <c r="AH108" s="125">
        <v>201.083333333333</v>
      </c>
      <c r="AI108" s="125">
        <v>138.166666666667</v>
      </c>
      <c r="AJ108" s="125">
        <v>153.166666666667</v>
      </c>
      <c r="AK108" s="125">
        <v>184.666666666667</v>
      </c>
      <c r="AL108" s="125">
        <v>220.5</v>
      </c>
      <c r="AM108" s="125">
        <v>212.583333333333</v>
      </c>
      <c r="AN108" s="125">
        <v>173.916666666667</v>
      </c>
      <c r="AO108" s="125">
        <v>252.666666666667</v>
      </c>
      <c r="AP108" s="125">
        <v>279.5</v>
      </c>
      <c r="AQ108" s="125">
        <v>320.66666666666703</v>
      </c>
      <c r="AR108" s="125">
        <v>256.91666666666703</v>
      </c>
      <c r="AS108" s="125">
        <v>223.166666666667</v>
      </c>
      <c r="AT108" s="125">
        <v>235.916666666667</v>
      </c>
      <c r="AU108" s="125">
        <v>117</v>
      </c>
      <c r="AV108" s="125">
        <v>121.916666666667</v>
      </c>
    </row>
    <row r="109" spans="1:48">
      <c r="A109" s="76" t="s">
        <v>1435</v>
      </c>
      <c r="B109" s="125" t="s">
        <v>1436</v>
      </c>
      <c r="C109" s="210" t="s">
        <v>67</v>
      </c>
      <c r="D109" s="210" t="s">
        <v>67</v>
      </c>
      <c r="E109" s="210" t="s">
        <v>63</v>
      </c>
      <c r="F109" s="210" t="s">
        <v>729</v>
      </c>
      <c r="G109" s="210" t="s">
        <v>1353</v>
      </c>
      <c r="H109" s="125">
        <v>3192.5</v>
      </c>
      <c r="I109" s="125">
        <v>3085.0833333333298</v>
      </c>
      <c r="J109" s="127">
        <v>6277.5833333333303</v>
      </c>
      <c r="K109" s="128">
        <v>25.5833333333333</v>
      </c>
      <c r="L109" s="125">
        <v>150.083333333333</v>
      </c>
      <c r="M109" s="125">
        <v>202.083333333333</v>
      </c>
      <c r="N109" s="125">
        <v>172.083333333333</v>
      </c>
      <c r="O109" s="125">
        <v>157.083333333333</v>
      </c>
      <c r="P109" s="125">
        <v>165.333333333333</v>
      </c>
      <c r="Q109" s="125">
        <v>201.333333333333</v>
      </c>
      <c r="R109" s="125">
        <v>249.916666666667</v>
      </c>
      <c r="S109" s="125">
        <v>246.833333333333</v>
      </c>
      <c r="T109" s="125">
        <v>173.166666666667</v>
      </c>
      <c r="U109" s="125">
        <v>160.416666666667</v>
      </c>
      <c r="V109" s="125">
        <v>188.75</v>
      </c>
      <c r="W109" s="125">
        <v>222.583333333333</v>
      </c>
      <c r="X109" s="125">
        <v>239.083333333333</v>
      </c>
      <c r="Y109" s="125">
        <v>183.083333333333</v>
      </c>
      <c r="Z109" s="125">
        <v>158.666666666667</v>
      </c>
      <c r="AA109" s="125">
        <v>145.916666666667</v>
      </c>
      <c r="AB109" s="125">
        <v>91.0833333333333</v>
      </c>
      <c r="AC109" s="294">
        <v>59.4166666666667</v>
      </c>
      <c r="AD109" s="125">
        <v>22.25</v>
      </c>
      <c r="AE109" s="125">
        <v>127.916666666667</v>
      </c>
      <c r="AF109" s="125">
        <v>177.833333333333</v>
      </c>
      <c r="AG109" s="125">
        <v>149.083333333333</v>
      </c>
      <c r="AH109" s="125">
        <v>137.333333333333</v>
      </c>
      <c r="AI109" s="125">
        <v>184.916666666667</v>
      </c>
      <c r="AJ109" s="125">
        <v>235.833333333333</v>
      </c>
      <c r="AK109" s="125">
        <v>280.25</v>
      </c>
      <c r="AL109" s="125">
        <v>221.083333333333</v>
      </c>
      <c r="AM109" s="125">
        <v>124.333333333333</v>
      </c>
      <c r="AN109" s="125">
        <v>140</v>
      </c>
      <c r="AO109" s="125">
        <v>203.166666666667</v>
      </c>
      <c r="AP109" s="125">
        <v>226.75</v>
      </c>
      <c r="AQ109" s="125">
        <v>221</v>
      </c>
      <c r="AR109" s="125">
        <v>172</v>
      </c>
      <c r="AS109" s="125">
        <v>146</v>
      </c>
      <c r="AT109" s="125">
        <v>144.333333333333</v>
      </c>
      <c r="AU109" s="125">
        <v>94.5</v>
      </c>
      <c r="AV109" s="125">
        <v>76.5</v>
      </c>
    </row>
    <row r="110" spans="1:48">
      <c r="A110" s="76" t="s">
        <v>1437</v>
      </c>
      <c r="B110" s="125" t="s">
        <v>1438</v>
      </c>
      <c r="C110" s="210" t="s">
        <v>60</v>
      </c>
      <c r="D110" s="210" t="s">
        <v>60</v>
      </c>
      <c r="E110" s="210" t="s">
        <v>57</v>
      </c>
      <c r="F110" s="210" t="s">
        <v>733</v>
      </c>
      <c r="G110" s="210" t="s">
        <v>1370</v>
      </c>
      <c r="H110" s="125">
        <v>3055.0833333333298</v>
      </c>
      <c r="I110" s="125">
        <v>3068.75</v>
      </c>
      <c r="J110" s="127">
        <v>6123.8333333333303</v>
      </c>
      <c r="K110" s="128">
        <v>23.75</v>
      </c>
      <c r="L110" s="125">
        <v>100.75</v>
      </c>
      <c r="M110" s="125">
        <v>138.333333333333</v>
      </c>
      <c r="N110" s="125">
        <v>160.333333333333</v>
      </c>
      <c r="O110" s="125">
        <v>123.166666666667</v>
      </c>
      <c r="P110" s="125">
        <v>137.833333333333</v>
      </c>
      <c r="Q110" s="125">
        <v>167.25</v>
      </c>
      <c r="R110" s="125">
        <v>184.75</v>
      </c>
      <c r="S110" s="125">
        <v>176.666666666667</v>
      </c>
      <c r="T110" s="125">
        <v>174.666666666667</v>
      </c>
      <c r="U110" s="125">
        <v>143.666666666667</v>
      </c>
      <c r="V110" s="125">
        <v>195.083333333333</v>
      </c>
      <c r="W110" s="125">
        <v>228.5</v>
      </c>
      <c r="X110" s="125">
        <v>268.66666666666703</v>
      </c>
      <c r="Y110" s="125">
        <v>264.08333333333297</v>
      </c>
      <c r="Z110" s="125">
        <v>220.75</v>
      </c>
      <c r="AA110" s="125">
        <v>167.666666666667</v>
      </c>
      <c r="AB110" s="125">
        <v>105</v>
      </c>
      <c r="AC110" s="294">
        <v>74.1666666666667</v>
      </c>
      <c r="AD110" s="125">
        <v>17.5</v>
      </c>
      <c r="AE110" s="125">
        <v>94.8333333333333</v>
      </c>
      <c r="AF110" s="125">
        <v>119.25</v>
      </c>
      <c r="AG110" s="125">
        <v>146.666666666667</v>
      </c>
      <c r="AH110" s="125">
        <v>130.25</v>
      </c>
      <c r="AI110" s="125">
        <v>134.916666666667</v>
      </c>
      <c r="AJ110" s="125">
        <v>152.666666666667</v>
      </c>
      <c r="AK110" s="125">
        <v>159.916666666667</v>
      </c>
      <c r="AL110" s="125">
        <v>175.5</v>
      </c>
      <c r="AM110" s="125">
        <v>164.166666666667</v>
      </c>
      <c r="AN110" s="125">
        <v>158.75</v>
      </c>
      <c r="AO110" s="125">
        <v>213.583333333333</v>
      </c>
      <c r="AP110" s="125">
        <v>274.16666666666703</v>
      </c>
      <c r="AQ110" s="125">
        <v>277.75</v>
      </c>
      <c r="AR110" s="125">
        <v>219.833333333333</v>
      </c>
      <c r="AS110" s="125">
        <v>204.833333333333</v>
      </c>
      <c r="AT110" s="125">
        <v>197.75</v>
      </c>
      <c r="AU110" s="125">
        <v>128.166666666667</v>
      </c>
      <c r="AV110" s="125">
        <v>98.25</v>
      </c>
    </row>
    <row r="111" spans="1:48">
      <c r="A111" s="76" t="s">
        <v>1439</v>
      </c>
      <c r="B111" s="125" t="s">
        <v>1440</v>
      </c>
      <c r="C111" s="210" t="s">
        <v>67</v>
      </c>
      <c r="D111" s="210" t="s">
        <v>67</v>
      </c>
      <c r="E111" s="210" t="s">
        <v>63</v>
      </c>
      <c r="F111" s="210" t="s">
        <v>737</v>
      </c>
      <c r="G111" s="210" t="s">
        <v>1353</v>
      </c>
      <c r="H111" s="125">
        <v>2351.25</v>
      </c>
      <c r="I111" s="125">
        <v>2320</v>
      </c>
      <c r="J111" s="127">
        <v>4671.25</v>
      </c>
      <c r="K111" s="128">
        <v>17.0833333333333</v>
      </c>
      <c r="L111" s="125">
        <v>84.5833333333333</v>
      </c>
      <c r="M111" s="125">
        <v>109.416666666667</v>
      </c>
      <c r="N111" s="125">
        <v>106.5</v>
      </c>
      <c r="O111" s="125">
        <v>144.916666666667</v>
      </c>
      <c r="P111" s="125">
        <v>120.5</v>
      </c>
      <c r="Q111" s="125">
        <v>134.833333333333</v>
      </c>
      <c r="R111" s="125">
        <v>151.5</v>
      </c>
      <c r="S111" s="125">
        <v>144</v>
      </c>
      <c r="T111" s="125">
        <v>125.166666666667</v>
      </c>
      <c r="U111" s="125">
        <v>141.5</v>
      </c>
      <c r="V111" s="125">
        <v>176.916666666667</v>
      </c>
      <c r="W111" s="125">
        <v>181.416666666667</v>
      </c>
      <c r="X111" s="125">
        <v>177.75</v>
      </c>
      <c r="Y111" s="125">
        <v>165.5</v>
      </c>
      <c r="Z111" s="125">
        <v>114.666666666667</v>
      </c>
      <c r="AA111" s="125">
        <v>125.916666666667</v>
      </c>
      <c r="AB111" s="125">
        <v>77.75</v>
      </c>
      <c r="AC111" s="294">
        <v>51.3333333333333</v>
      </c>
      <c r="AD111" s="125">
        <v>18.25</v>
      </c>
      <c r="AE111" s="125">
        <v>70</v>
      </c>
      <c r="AF111" s="125">
        <v>112.166666666667</v>
      </c>
      <c r="AG111" s="125">
        <v>109.916666666667</v>
      </c>
      <c r="AH111" s="125">
        <v>88.75</v>
      </c>
      <c r="AI111" s="125">
        <v>93.0833333333333</v>
      </c>
      <c r="AJ111" s="125">
        <v>136.916666666667</v>
      </c>
      <c r="AK111" s="125">
        <v>164</v>
      </c>
      <c r="AL111" s="125">
        <v>128.916666666667</v>
      </c>
      <c r="AM111" s="125">
        <v>141</v>
      </c>
      <c r="AN111" s="125">
        <v>121.833333333333</v>
      </c>
      <c r="AO111" s="125">
        <v>177.25</v>
      </c>
      <c r="AP111" s="125">
        <v>190.166666666667</v>
      </c>
      <c r="AQ111" s="125">
        <v>180.416666666667</v>
      </c>
      <c r="AR111" s="125">
        <v>156.166666666667</v>
      </c>
      <c r="AS111" s="125">
        <v>131.75</v>
      </c>
      <c r="AT111" s="125">
        <v>130.833333333333</v>
      </c>
      <c r="AU111" s="125">
        <v>92.9166666666667</v>
      </c>
      <c r="AV111" s="125">
        <v>75.6666666666667</v>
      </c>
    </row>
    <row r="112" spans="1:48">
      <c r="A112" s="76" t="s">
        <v>1441</v>
      </c>
      <c r="B112" s="125" t="s">
        <v>1442</v>
      </c>
      <c r="C112" s="210" t="s">
        <v>67</v>
      </c>
      <c r="D112" s="210" t="s">
        <v>67</v>
      </c>
      <c r="E112" s="210" t="s">
        <v>63</v>
      </c>
      <c r="F112" s="210" t="s">
        <v>737</v>
      </c>
      <c r="G112" s="210" t="s">
        <v>1353</v>
      </c>
      <c r="H112" s="125">
        <v>3304.25</v>
      </c>
      <c r="I112" s="125">
        <v>3349.5</v>
      </c>
      <c r="J112" s="127">
        <v>6653.75</v>
      </c>
      <c r="K112" s="128">
        <v>21.25</v>
      </c>
      <c r="L112" s="125">
        <v>66.8333333333333</v>
      </c>
      <c r="M112" s="125">
        <v>112.25</v>
      </c>
      <c r="N112" s="125">
        <v>146.916666666667</v>
      </c>
      <c r="O112" s="125">
        <v>214.083333333333</v>
      </c>
      <c r="P112" s="125">
        <v>172</v>
      </c>
      <c r="Q112" s="125">
        <v>149.666666666667</v>
      </c>
      <c r="R112" s="125">
        <v>198.583333333333</v>
      </c>
      <c r="S112" s="125">
        <v>179.666666666667</v>
      </c>
      <c r="T112" s="125">
        <v>207</v>
      </c>
      <c r="U112" s="125">
        <v>193.333333333333</v>
      </c>
      <c r="V112" s="125">
        <v>202.25</v>
      </c>
      <c r="W112" s="125">
        <v>276.08333333333297</v>
      </c>
      <c r="X112" s="125">
        <v>284.91666666666703</v>
      </c>
      <c r="Y112" s="125">
        <v>216.583333333333</v>
      </c>
      <c r="Z112" s="125">
        <v>189.666666666667</v>
      </c>
      <c r="AA112" s="125">
        <v>227</v>
      </c>
      <c r="AB112" s="125">
        <v>139</v>
      </c>
      <c r="AC112" s="294">
        <v>107.166666666667</v>
      </c>
      <c r="AD112" s="125">
        <v>15.5</v>
      </c>
      <c r="AE112" s="125">
        <v>54.6666666666667</v>
      </c>
      <c r="AF112" s="125">
        <v>119.916666666667</v>
      </c>
      <c r="AG112" s="125">
        <v>128.666666666667</v>
      </c>
      <c r="AH112" s="125">
        <v>186.166666666667</v>
      </c>
      <c r="AI112" s="125">
        <v>162.5</v>
      </c>
      <c r="AJ112" s="125">
        <v>150.5</v>
      </c>
      <c r="AK112" s="125">
        <v>149.416666666667</v>
      </c>
      <c r="AL112" s="125">
        <v>153.25</v>
      </c>
      <c r="AM112" s="125">
        <v>169.5</v>
      </c>
      <c r="AN112" s="125">
        <v>175.166666666667</v>
      </c>
      <c r="AO112" s="125">
        <v>241.25</v>
      </c>
      <c r="AP112" s="125">
        <v>278.83333333333297</v>
      </c>
      <c r="AQ112" s="125">
        <v>309.75</v>
      </c>
      <c r="AR112" s="125">
        <v>237.333333333333</v>
      </c>
      <c r="AS112" s="125">
        <v>210.833333333333</v>
      </c>
      <c r="AT112" s="125">
        <v>249.666666666667</v>
      </c>
      <c r="AU112" s="125">
        <v>171.5</v>
      </c>
      <c r="AV112" s="125">
        <v>185.083333333333</v>
      </c>
    </row>
    <row r="113" spans="1:48">
      <c r="A113" s="76" t="s">
        <v>1443</v>
      </c>
      <c r="B113" s="125" t="s">
        <v>1444</v>
      </c>
      <c r="C113" s="210" t="s">
        <v>67</v>
      </c>
      <c r="D113" s="210" t="s">
        <v>67</v>
      </c>
      <c r="E113" s="210" t="s">
        <v>63</v>
      </c>
      <c r="F113" s="210" t="s">
        <v>729</v>
      </c>
      <c r="G113" s="210" t="s">
        <v>1353</v>
      </c>
      <c r="H113" s="125">
        <v>2199.1666666666702</v>
      </c>
      <c r="I113" s="125">
        <v>1979.25</v>
      </c>
      <c r="J113" s="127">
        <v>4178.4166666666697</v>
      </c>
      <c r="K113" s="128">
        <v>12.3333333333333</v>
      </c>
      <c r="L113" s="125">
        <v>64.5833333333333</v>
      </c>
      <c r="M113" s="125">
        <v>94.9166666666667</v>
      </c>
      <c r="N113" s="125">
        <v>119.583333333333</v>
      </c>
      <c r="O113" s="125">
        <v>111.666666666667</v>
      </c>
      <c r="P113" s="125">
        <v>128.916666666667</v>
      </c>
      <c r="Q113" s="125">
        <v>120.583333333333</v>
      </c>
      <c r="R113" s="125">
        <v>130.416666666667</v>
      </c>
      <c r="S113" s="125">
        <v>163.666666666667</v>
      </c>
      <c r="T113" s="125">
        <v>170.916666666667</v>
      </c>
      <c r="U113" s="125">
        <v>124</v>
      </c>
      <c r="V113" s="125">
        <v>150.916666666667</v>
      </c>
      <c r="W113" s="125">
        <v>159.916666666667</v>
      </c>
      <c r="X113" s="125">
        <v>158</v>
      </c>
      <c r="Y113" s="125">
        <v>139.5</v>
      </c>
      <c r="Z113" s="125">
        <v>109.583333333333</v>
      </c>
      <c r="AA113" s="125">
        <v>118.25</v>
      </c>
      <c r="AB113" s="125">
        <v>69.1666666666667</v>
      </c>
      <c r="AC113" s="294">
        <v>52.25</v>
      </c>
      <c r="AD113" s="125">
        <v>14.0833333333333</v>
      </c>
      <c r="AE113" s="125">
        <v>52.8333333333333</v>
      </c>
      <c r="AF113" s="125">
        <v>87.6666666666667</v>
      </c>
      <c r="AG113" s="125">
        <v>105</v>
      </c>
      <c r="AH113" s="125">
        <v>108.166666666667</v>
      </c>
      <c r="AI113" s="125">
        <v>95.25</v>
      </c>
      <c r="AJ113" s="125">
        <v>108.5</v>
      </c>
      <c r="AK113" s="125">
        <v>110.75</v>
      </c>
      <c r="AL113" s="125">
        <v>115.583333333333</v>
      </c>
      <c r="AM113" s="125">
        <v>142.083333333333</v>
      </c>
      <c r="AN113" s="125">
        <v>120.083333333333</v>
      </c>
      <c r="AO113" s="125">
        <v>129.333333333333</v>
      </c>
      <c r="AP113" s="125">
        <v>142.25</v>
      </c>
      <c r="AQ113" s="125">
        <v>116.166666666667</v>
      </c>
      <c r="AR113" s="125">
        <v>123.75</v>
      </c>
      <c r="AS113" s="125">
        <v>123.083333333333</v>
      </c>
      <c r="AT113" s="125">
        <v>117.083333333333</v>
      </c>
      <c r="AU113" s="125">
        <v>98.8333333333333</v>
      </c>
      <c r="AV113" s="125">
        <v>68.75</v>
      </c>
    </row>
    <row r="114" spans="1:48">
      <c r="A114" s="76" t="s">
        <v>1445</v>
      </c>
      <c r="B114" s="125" t="s">
        <v>1446</v>
      </c>
      <c r="C114" s="210" t="s">
        <v>67</v>
      </c>
      <c r="D114" s="210" t="s">
        <v>67</v>
      </c>
      <c r="E114" s="210" t="s">
        <v>63</v>
      </c>
      <c r="F114" s="210" t="s">
        <v>729</v>
      </c>
      <c r="G114" s="210" t="s">
        <v>1353</v>
      </c>
      <c r="H114" s="125">
        <v>3878.9166666666702</v>
      </c>
      <c r="I114" s="125">
        <v>3511.6666666666702</v>
      </c>
      <c r="J114" s="127">
        <v>7390.5833333333303</v>
      </c>
      <c r="K114" s="128">
        <v>34.1666666666667</v>
      </c>
      <c r="L114" s="125">
        <v>135.416666666667</v>
      </c>
      <c r="M114" s="125">
        <v>205.666666666667</v>
      </c>
      <c r="N114" s="125">
        <v>203.916666666667</v>
      </c>
      <c r="O114" s="125">
        <v>231.833333333333</v>
      </c>
      <c r="P114" s="125">
        <v>226.75</v>
      </c>
      <c r="Q114" s="125">
        <v>250.5</v>
      </c>
      <c r="R114" s="125">
        <v>283.75</v>
      </c>
      <c r="S114" s="125">
        <v>277.66666666666703</v>
      </c>
      <c r="T114" s="125">
        <v>249.583333333333</v>
      </c>
      <c r="U114" s="125">
        <v>219.333333333333</v>
      </c>
      <c r="V114" s="125">
        <v>260.25</v>
      </c>
      <c r="W114" s="125">
        <v>292.33333333333297</v>
      </c>
      <c r="X114" s="125">
        <v>285.58333333333297</v>
      </c>
      <c r="Y114" s="125">
        <v>207.416666666667</v>
      </c>
      <c r="Z114" s="125">
        <v>185.25</v>
      </c>
      <c r="AA114" s="125">
        <v>167.25</v>
      </c>
      <c r="AB114" s="125">
        <v>100.583333333333</v>
      </c>
      <c r="AC114" s="294">
        <v>61.6666666666667</v>
      </c>
      <c r="AD114" s="125">
        <v>26.8333333333333</v>
      </c>
      <c r="AE114" s="125">
        <v>133.416666666667</v>
      </c>
      <c r="AF114" s="125">
        <v>206.083333333333</v>
      </c>
      <c r="AG114" s="125">
        <v>203.75</v>
      </c>
      <c r="AH114" s="125">
        <v>189.166666666667</v>
      </c>
      <c r="AI114" s="125">
        <v>186.833333333333</v>
      </c>
      <c r="AJ114" s="125">
        <v>212.083333333333</v>
      </c>
      <c r="AK114" s="125">
        <v>256.58333333333297</v>
      </c>
      <c r="AL114" s="125">
        <v>229.416666666667</v>
      </c>
      <c r="AM114" s="125">
        <v>215.25</v>
      </c>
      <c r="AN114" s="125">
        <v>177.916666666667</v>
      </c>
      <c r="AO114" s="125">
        <v>204.083333333333</v>
      </c>
      <c r="AP114" s="125">
        <v>250.5</v>
      </c>
      <c r="AQ114" s="125">
        <v>241.833333333333</v>
      </c>
      <c r="AR114" s="125">
        <v>203.916666666667</v>
      </c>
      <c r="AS114" s="125">
        <v>177.25</v>
      </c>
      <c r="AT114" s="125">
        <v>178.666666666667</v>
      </c>
      <c r="AU114" s="125">
        <v>112.416666666667</v>
      </c>
      <c r="AV114" s="125">
        <v>105.666666666667</v>
      </c>
    </row>
    <row r="115" spans="1:48">
      <c r="A115" s="76" t="s">
        <v>1447</v>
      </c>
      <c r="B115" s="125" t="s">
        <v>1448</v>
      </c>
      <c r="C115" s="210" t="s">
        <v>60</v>
      </c>
      <c r="D115" s="210" t="s">
        <v>60</v>
      </c>
      <c r="E115" s="210" t="s">
        <v>57</v>
      </c>
      <c r="F115" s="210" t="s">
        <v>733</v>
      </c>
      <c r="G115" s="210" t="s">
        <v>1370</v>
      </c>
      <c r="H115" s="125">
        <v>3655.5833333333298</v>
      </c>
      <c r="I115" s="125">
        <v>3868.0833333333298</v>
      </c>
      <c r="J115" s="127">
        <v>7523.6666666666697</v>
      </c>
      <c r="K115" s="128">
        <v>28.4166666666667</v>
      </c>
      <c r="L115" s="125">
        <v>119.666666666667</v>
      </c>
      <c r="M115" s="125">
        <v>163.5</v>
      </c>
      <c r="N115" s="125">
        <v>213.166666666667</v>
      </c>
      <c r="O115" s="125">
        <v>218.583333333333</v>
      </c>
      <c r="P115" s="125">
        <v>202.666666666667</v>
      </c>
      <c r="Q115" s="125">
        <v>241.5</v>
      </c>
      <c r="R115" s="125">
        <v>268.75</v>
      </c>
      <c r="S115" s="125">
        <v>241.25</v>
      </c>
      <c r="T115" s="125">
        <v>235.583333333333</v>
      </c>
      <c r="U115" s="125">
        <v>197.416666666667</v>
      </c>
      <c r="V115" s="125">
        <v>225.916666666667</v>
      </c>
      <c r="W115" s="125">
        <v>272.66666666666703</v>
      </c>
      <c r="X115" s="125">
        <v>254.416666666667</v>
      </c>
      <c r="Y115" s="125">
        <v>248.833333333333</v>
      </c>
      <c r="Z115" s="125">
        <v>203.333333333333</v>
      </c>
      <c r="AA115" s="125">
        <v>166</v>
      </c>
      <c r="AB115" s="125">
        <v>85.6666666666667</v>
      </c>
      <c r="AC115" s="294">
        <v>68.25</v>
      </c>
      <c r="AD115" s="125">
        <v>31.4166666666667</v>
      </c>
      <c r="AE115" s="125">
        <v>140.416666666667</v>
      </c>
      <c r="AF115" s="125">
        <v>208.25</v>
      </c>
      <c r="AG115" s="125">
        <v>189</v>
      </c>
      <c r="AH115" s="125">
        <v>225.5</v>
      </c>
      <c r="AI115" s="125">
        <v>215.416666666667</v>
      </c>
      <c r="AJ115" s="125">
        <v>236.833333333333</v>
      </c>
      <c r="AK115" s="125">
        <v>280.66666666666703</v>
      </c>
      <c r="AL115" s="125">
        <v>223.25</v>
      </c>
      <c r="AM115" s="125">
        <v>240.416666666667</v>
      </c>
      <c r="AN115" s="125">
        <v>207.583333333333</v>
      </c>
      <c r="AO115" s="125">
        <v>230.5</v>
      </c>
      <c r="AP115" s="125">
        <v>285.16666666666703</v>
      </c>
      <c r="AQ115" s="125">
        <v>261.91666666666703</v>
      </c>
      <c r="AR115" s="125">
        <v>244.416666666667</v>
      </c>
      <c r="AS115" s="125">
        <v>226.583333333333</v>
      </c>
      <c r="AT115" s="125">
        <v>180.25</v>
      </c>
      <c r="AU115" s="125">
        <v>109</v>
      </c>
      <c r="AV115" s="125">
        <v>131.5</v>
      </c>
    </row>
    <row r="116" spans="1:48">
      <c r="A116" s="76" t="s">
        <v>1449</v>
      </c>
      <c r="B116" s="125" t="s">
        <v>1450</v>
      </c>
      <c r="C116" s="210" t="s">
        <v>67</v>
      </c>
      <c r="D116" s="210" t="s">
        <v>67</v>
      </c>
      <c r="E116" s="210" t="s">
        <v>63</v>
      </c>
      <c r="F116" s="210" t="s">
        <v>737</v>
      </c>
      <c r="G116" s="210" t="s">
        <v>1353</v>
      </c>
      <c r="H116" s="125">
        <v>2417.0833333333298</v>
      </c>
      <c r="I116" s="125">
        <v>2241.75</v>
      </c>
      <c r="J116" s="127">
        <v>4658.8333333333303</v>
      </c>
      <c r="K116" s="128">
        <v>11.6666666666667</v>
      </c>
      <c r="L116" s="125">
        <v>67.75</v>
      </c>
      <c r="M116" s="125">
        <v>79.0833333333333</v>
      </c>
      <c r="N116" s="125">
        <v>214.416666666667</v>
      </c>
      <c r="O116" s="125">
        <v>450.16666666666703</v>
      </c>
      <c r="P116" s="125">
        <v>130.666666666667</v>
      </c>
      <c r="Q116" s="125">
        <v>82.75</v>
      </c>
      <c r="R116" s="125">
        <v>90.6666666666667</v>
      </c>
      <c r="S116" s="125">
        <v>77.9166666666667</v>
      </c>
      <c r="T116" s="125">
        <v>85.4166666666667</v>
      </c>
      <c r="U116" s="125">
        <v>104.5</v>
      </c>
      <c r="V116" s="125">
        <v>135.083333333333</v>
      </c>
      <c r="W116" s="125">
        <v>148.666666666667</v>
      </c>
      <c r="X116" s="125">
        <v>187.166666666667</v>
      </c>
      <c r="Y116" s="125">
        <v>152.416666666667</v>
      </c>
      <c r="Z116" s="125">
        <v>141.666666666667</v>
      </c>
      <c r="AA116" s="125">
        <v>126.25</v>
      </c>
      <c r="AB116" s="125">
        <v>74</v>
      </c>
      <c r="AC116" s="294">
        <v>56.8333333333333</v>
      </c>
      <c r="AD116" s="125">
        <v>9.6666666666666696</v>
      </c>
      <c r="AE116" s="125">
        <v>44.5833333333333</v>
      </c>
      <c r="AF116" s="125">
        <v>82.1666666666667</v>
      </c>
      <c r="AG116" s="125">
        <v>176.333333333333</v>
      </c>
      <c r="AH116" s="125">
        <v>286.66666666666703</v>
      </c>
      <c r="AI116" s="125">
        <v>94.4166666666667</v>
      </c>
      <c r="AJ116" s="125">
        <v>78.6666666666667</v>
      </c>
      <c r="AK116" s="125">
        <v>94.1666666666667</v>
      </c>
      <c r="AL116" s="125">
        <v>85.3333333333333</v>
      </c>
      <c r="AM116" s="125">
        <v>99.5833333333333</v>
      </c>
      <c r="AN116" s="125">
        <v>93.75</v>
      </c>
      <c r="AO116" s="125">
        <v>153</v>
      </c>
      <c r="AP116" s="125">
        <v>175.166666666667</v>
      </c>
      <c r="AQ116" s="125">
        <v>187</v>
      </c>
      <c r="AR116" s="125">
        <v>145.416666666667</v>
      </c>
      <c r="AS116" s="125">
        <v>143.166666666667</v>
      </c>
      <c r="AT116" s="125">
        <v>128</v>
      </c>
      <c r="AU116" s="125">
        <v>85.5833333333333</v>
      </c>
      <c r="AV116" s="125">
        <v>79.0833333333333</v>
      </c>
    </row>
    <row r="117" spans="1:48">
      <c r="A117" s="76" t="s">
        <v>1451</v>
      </c>
      <c r="B117" s="125" t="s">
        <v>1452</v>
      </c>
      <c r="C117" s="210" t="s">
        <v>67</v>
      </c>
      <c r="D117" s="210" t="s">
        <v>67</v>
      </c>
      <c r="E117" s="210" t="s">
        <v>63</v>
      </c>
      <c r="F117" s="210" t="s">
        <v>737</v>
      </c>
      <c r="G117" s="210" t="s">
        <v>1353</v>
      </c>
      <c r="H117" s="125">
        <v>567.5</v>
      </c>
      <c r="I117" s="125">
        <v>515.83333333333303</v>
      </c>
      <c r="J117" s="127">
        <v>1083.3333333333301</v>
      </c>
      <c r="K117" s="128">
        <v>4.1666666666666696</v>
      </c>
      <c r="L117" s="125">
        <v>20.4166666666667</v>
      </c>
      <c r="M117" s="125">
        <v>24.4166666666667</v>
      </c>
      <c r="N117" s="125">
        <v>22.25</v>
      </c>
      <c r="O117" s="125">
        <v>24.1666666666667</v>
      </c>
      <c r="P117" s="125">
        <v>25.0833333333333</v>
      </c>
      <c r="Q117" s="125">
        <v>36.8333333333333</v>
      </c>
      <c r="R117" s="125">
        <v>38.5833333333333</v>
      </c>
      <c r="S117" s="125">
        <v>33</v>
      </c>
      <c r="T117" s="125">
        <v>37.5</v>
      </c>
      <c r="U117" s="125">
        <v>27.1666666666667</v>
      </c>
      <c r="V117" s="125">
        <v>29.4166666666667</v>
      </c>
      <c r="W117" s="125">
        <v>44.6666666666667</v>
      </c>
      <c r="X117" s="125">
        <v>40.1666666666667</v>
      </c>
      <c r="Y117" s="125">
        <v>46.0833333333333</v>
      </c>
      <c r="Z117" s="125">
        <v>40.0833333333333</v>
      </c>
      <c r="AA117" s="125">
        <v>37.6666666666667</v>
      </c>
      <c r="AB117" s="125">
        <v>19.1666666666667</v>
      </c>
      <c r="AC117" s="294">
        <v>16.6666666666667</v>
      </c>
      <c r="AD117" s="125">
        <v>6.0833333333333304</v>
      </c>
      <c r="AE117" s="125">
        <v>13.75</v>
      </c>
      <c r="AF117" s="125">
        <v>18</v>
      </c>
      <c r="AG117" s="125">
        <v>18</v>
      </c>
      <c r="AH117" s="125">
        <v>21.9166666666667</v>
      </c>
      <c r="AI117" s="125">
        <v>22.1666666666667</v>
      </c>
      <c r="AJ117" s="125">
        <v>25.8333333333333</v>
      </c>
      <c r="AK117" s="125">
        <v>27.5</v>
      </c>
      <c r="AL117" s="125">
        <v>40.1666666666667</v>
      </c>
      <c r="AM117" s="125">
        <v>29.8333333333333</v>
      </c>
      <c r="AN117" s="125">
        <v>15.9166666666667</v>
      </c>
      <c r="AO117" s="125">
        <v>29.75</v>
      </c>
      <c r="AP117" s="125">
        <v>35.9166666666667</v>
      </c>
      <c r="AQ117" s="125">
        <v>43.6666666666667</v>
      </c>
      <c r="AR117" s="125">
        <v>35.8333333333333</v>
      </c>
      <c r="AS117" s="125">
        <v>45.6666666666667</v>
      </c>
      <c r="AT117" s="125">
        <v>41.3333333333333</v>
      </c>
      <c r="AU117" s="125">
        <v>26.6666666666667</v>
      </c>
      <c r="AV117" s="125">
        <v>17.8333333333333</v>
      </c>
    </row>
    <row r="118" spans="1:48">
      <c r="A118" s="76" t="s">
        <v>1453</v>
      </c>
      <c r="B118" s="125" t="s">
        <v>1454</v>
      </c>
      <c r="C118" s="210" t="s">
        <v>60</v>
      </c>
      <c r="D118" s="210" t="s">
        <v>60</v>
      </c>
      <c r="E118" s="210" t="s">
        <v>57</v>
      </c>
      <c r="F118" s="210" t="s">
        <v>735</v>
      </c>
      <c r="G118" s="210" t="s">
        <v>1353</v>
      </c>
      <c r="H118" s="125">
        <v>1396.5</v>
      </c>
      <c r="I118" s="125">
        <v>1359.5833333333301</v>
      </c>
      <c r="J118" s="127">
        <v>2756.0833333333298</v>
      </c>
      <c r="K118" s="128">
        <v>9.3333333333333304</v>
      </c>
      <c r="L118" s="125">
        <v>39.5</v>
      </c>
      <c r="M118" s="125">
        <v>73.9166666666667</v>
      </c>
      <c r="N118" s="125">
        <v>65.5</v>
      </c>
      <c r="O118" s="125">
        <v>75.8333333333333</v>
      </c>
      <c r="P118" s="125">
        <v>53.5</v>
      </c>
      <c r="Q118" s="125">
        <v>58</v>
      </c>
      <c r="R118" s="125">
        <v>60</v>
      </c>
      <c r="S118" s="125">
        <v>66.3333333333333</v>
      </c>
      <c r="T118" s="125">
        <v>65.5</v>
      </c>
      <c r="U118" s="125">
        <v>60.6666666666667</v>
      </c>
      <c r="V118" s="125">
        <v>94</v>
      </c>
      <c r="W118" s="125">
        <v>104.666666666667</v>
      </c>
      <c r="X118" s="125">
        <v>151.666666666667</v>
      </c>
      <c r="Y118" s="125">
        <v>142.916666666667</v>
      </c>
      <c r="Z118" s="125">
        <v>113.166666666667</v>
      </c>
      <c r="AA118" s="125">
        <v>79.75</v>
      </c>
      <c r="AB118" s="125">
        <v>50.6666666666667</v>
      </c>
      <c r="AC118" s="294">
        <v>31.5833333333333</v>
      </c>
      <c r="AD118" s="125">
        <v>8.1666666666666696</v>
      </c>
      <c r="AE118" s="125">
        <v>41.4166666666667</v>
      </c>
      <c r="AF118" s="125">
        <v>71.3333333333333</v>
      </c>
      <c r="AG118" s="125">
        <v>64.5833333333333</v>
      </c>
      <c r="AH118" s="125">
        <v>55.25</v>
      </c>
      <c r="AI118" s="125">
        <v>37.1666666666667</v>
      </c>
      <c r="AJ118" s="125">
        <v>48.9166666666667</v>
      </c>
      <c r="AK118" s="125">
        <v>70.25</v>
      </c>
      <c r="AL118" s="125">
        <v>69.0833333333333</v>
      </c>
      <c r="AM118" s="125">
        <v>66.75</v>
      </c>
      <c r="AN118" s="125">
        <v>74.3333333333333</v>
      </c>
      <c r="AO118" s="125">
        <v>90</v>
      </c>
      <c r="AP118" s="125">
        <v>129.083333333333</v>
      </c>
      <c r="AQ118" s="125">
        <v>134.25</v>
      </c>
      <c r="AR118" s="125">
        <v>130.166666666667</v>
      </c>
      <c r="AS118" s="125">
        <v>93</v>
      </c>
      <c r="AT118" s="125">
        <v>82.3333333333333</v>
      </c>
      <c r="AU118" s="125">
        <v>49</v>
      </c>
      <c r="AV118" s="125">
        <v>44.5</v>
      </c>
    </row>
    <row r="119" spans="1:48">
      <c r="A119" s="76" t="s">
        <v>1455</v>
      </c>
      <c r="B119" s="125" t="s">
        <v>1456</v>
      </c>
      <c r="C119" s="210" t="s">
        <v>60</v>
      </c>
      <c r="D119" s="210" t="s">
        <v>60</v>
      </c>
      <c r="E119" s="210" t="s">
        <v>57</v>
      </c>
      <c r="F119" s="210" t="s">
        <v>735</v>
      </c>
      <c r="G119" s="210" t="s">
        <v>1353</v>
      </c>
      <c r="H119" s="125">
        <v>501.75</v>
      </c>
      <c r="I119" s="125">
        <v>456.16666666666703</v>
      </c>
      <c r="J119" s="127">
        <v>957.91666666666697</v>
      </c>
      <c r="K119" s="128">
        <v>2.4166666666666701</v>
      </c>
      <c r="L119" s="125">
        <v>10</v>
      </c>
      <c r="M119" s="125">
        <v>14</v>
      </c>
      <c r="N119" s="125">
        <v>22.75</v>
      </c>
      <c r="O119" s="125">
        <v>24.4166666666667</v>
      </c>
      <c r="P119" s="125">
        <v>16.3333333333333</v>
      </c>
      <c r="Q119" s="125">
        <v>32</v>
      </c>
      <c r="R119" s="125">
        <v>34.25</v>
      </c>
      <c r="S119" s="125">
        <v>30.5833333333333</v>
      </c>
      <c r="T119" s="125">
        <v>36.9166666666667</v>
      </c>
      <c r="U119" s="125">
        <v>34.5833333333333</v>
      </c>
      <c r="V119" s="125">
        <v>32.25</v>
      </c>
      <c r="W119" s="125">
        <v>43.8333333333333</v>
      </c>
      <c r="X119" s="125">
        <v>48.75</v>
      </c>
      <c r="Y119" s="125">
        <v>39.5833333333333</v>
      </c>
      <c r="Z119" s="125">
        <v>27</v>
      </c>
      <c r="AA119" s="125">
        <v>20.6666666666667</v>
      </c>
      <c r="AB119" s="125">
        <v>17.6666666666667</v>
      </c>
      <c r="AC119" s="294">
        <v>13.75</v>
      </c>
      <c r="AD119" s="125">
        <v>2.1666666666666701</v>
      </c>
      <c r="AE119" s="125">
        <v>11.0833333333333</v>
      </c>
      <c r="AF119" s="125">
        <v>19.9166666666667</v>
      </c>
      <c r="AG119" s="125">
        <v>13.75</v>
      </c>
      <c r="AH119" s="125">
        <v>22.25</v>
      </c>
      <c r="AI119" s="125">
        <v>23</v>
      </c>
      <c r="AJ119" s="125">
        <v>20.8333333333333</v>
      </c>
      <c r="AK119" s="125">
        <v>23.0833333333333</v>
      </c>
      <c r="AL119" s="125">
        <v>29.25</v>
      </c>
      <c r="AM119" s="125">
        <v>28.25</v>
      </c>
      <c r="AN119" s="125">
        <v>26.6666666666667</v>
      </c>
      <c r="AO119" s="125">
        <v>36.6666666666667</v>
      </c>
      <c r="AP119" s="125">
        <v>52.75</v>
      </c>
      <c r="AQ119" s="125">
        <v>37.0833333333333</v>
      </c>
      <c r="AR119" s="125">
        <v>33.5833333333333</v>
      </c>
      <c r="AS119" s="125">
        <v>20.3333333333333</v>
      </c>
      <c r="AT119" s="125">
        <v>22</v>
      </c>
      <c r="AU119" s="125">
        <v>13.0833333333333</v>
      </c>
      <c r="AV119" s="125">
        <v>20.4166666666667</v>
      </c>
    </row>
    <row r="120" spans="1:48">
      <c r="A120" s="76" t="s">
        <v>1457</v>
      </c>
      <c r="B120" s="125" t="s">
        <v>1458</v>
      </c>
      <c r="C120" s="210" t="s">
        <v>67</v>
      </c>
      <c r="D120" s="210" t="s">
        <v>67</v>
      </c>
      <c r="E120" s="210" t="s">
        <v>63</v>
      </c>
      <c r="F120" s="210" t="s">
        <v>729</v>
      </c>
      <c r="G120" s="210" t="s">
        <v>1353</v>
      </c>
      <c r="H120" s="125">
        <v>1706.8333333333301</v>
      </c>
      <c r="I120" s="125">
        <v>1374.0833333333301</v>
      </c>
      <c r="J120" s="127">
        <v>3080.9166666666702</v>
      </c>
      <c r="K120" s="128">
        <v>10.4166666666667</v>
      </c>
      <c r="L120" s="125">
        <v>43.3333333333333</v>
      </c>
      <c r="M120" s="125">
        <v>72</v>
      </c>
      <c r="N120" s="125">
        <v>52.0833333333333</v>
      </c>
      <c r="O120" s="125">
        <v>77.75</v>
      </c>
      <c r="P120" s="125">
        <v>87.0833333333333</v>
      </c>
      <c r="Q120" s="125">
        <v>103.583333333333</v>
      </c>
      <c r="R120" s="125">
        <v>135.916666666667</v>
      </c>
      <c r="S120" s="125">
        <v>128.333333333333</v>
      </c>
      <c r="T120" s="125">
        <v>104.333333333333</v>
      </c>
      <c r="U120" s="125">
        <v>99.6666666666667</v>
      </c>
      <c r="V120" s="125">
        <v>117.083333333333</v>
      </c>
      <c r="W120" s="125">
        <v>151.083333333333</v>
      </c>
      <c r="X120" s="125">
        <v>144.416666666667</v>
      </c>
      <c r="Y120" s="125">
        <v>103.5</v>
      </c>
      <c r="Z120" s="125">
        <v>94</v>
      </c>
      <c r="AA120" s="125">
        <v>94.0833333333333</v>
      </c>
      <c r="AB120" s="125">
        <v>51.5</v>
      </c>
      <c r="AC120" s="294">
        <v>36.6666666666667</v>
      </c>
      <c r="AD120" s="125">
        <v>10.6666666666667</v>
      </c>
      <c r="AE120" s="125">
        <v>44.25</v>
      </c>
      <c r="AF120" s="125">
        <v>66.5833333333333</v>
      </c>
      <c r="AG120" s="125">
        <v>70.3333333333333</v>
      </c>
      <c r="AH120" s="125">
        <v>71.4166666666667</v>
      </c>
      <c r="AI120" s="125">
        <v>63.1666666666667</v>
      </c>
      <c r="AJ120" s="125">
        <v>84.3333333333333</v>
      </c>
      <c r="AK120" s="125">
        <v>108.083333333333</v>
      </c>
      <c r="AL120" s="125">
        <v>99.3333333333333</v>
      </c>
      <c r="AM120" s="125">
        <v>60.75</v>
      </c>
      <c r="AN120" s="125">
        <v>74</v>
      </c>
      <c r="AO120" s="125">
        <v>94.25</v>
      </c>
      <c r="AP120" s="125">
        <v>108.416666666667</v>
      </c>
      <c r="AQ120" s="125">
        <v>99.0833333333333</v>
      </c>
      <c r="AR120" s="125">
        <v>87.0833333333333</v>
      </c>
      <c r="AS120" s="125">
        <v>75.5833333333333</v>
      </c>
      <c r="AT120" s="125">
        <v>67.0833333333333</v>
      </c>
      <c r="AU120" s="125">
        <v>44.8333333333333</v>
      </c>
      <c r="AV120" s="125">
        <v>44.8333333333333</v>
      </c>
    </row>
    <row r="121" spans="1:48">
      <c r="A121" s="76" t="s">
        <v>1459</v>
      </c>
      <c r="B121" s="125" t="s">
        <v>1460</v>
      </c>
      <c r="C121" s="210" t="s">
        <v>60</v>
      </c>
      <c r="D121" s="210" t="s">
        <v>60</v>
      </c>
      <c r="E121" s="210" t="s">
        <v>57</v>
      </c>
      <c r="F121" s="210" t="s">
        <v>735</v>
      </c>
      <c r="G121" s="210" t="s">
        <v>1353</v>
      </c>
      <c r="H121" s="125">
        <v>1850.5</v>
      </c>
      <c r="I121" s="125">
        <v>1906.5833333333301</v>
      </c>
      <c r="J121" s="127">
        <v>3757.0833333333298</v>
      </c>
      <c r="K121" s="128">
        <v>12.1666666666667</v>
      </c>
      <c r="L121" s="125">
        <v>50.9166666666667</v>
      </c>
      <c r="M121" s="125">
        <v>103</v>
      </c>
      <c r="N121" s="125">
        <v>86.5833333333333</v>
      </c>
      <c r="O121" s="125">
        <v>91.6666666666667</v>
      </c>
      <c r="P121" s="125">
        <v>86.4166666666667</v>
      </c>
      <c r="Q121" s="125">
        <v>81.3333333333333</v>
      </c>
      <c r="R121" s="125">
        <v>86.3333333333333</v>
      </c>
      <c r="S121" s="125">
        <v>87</v>
      </c>
      <c r="T121" s="125">
        <v>101.833333333333</v>
      </c>
      <c r="U121" s="125">
        <v>95.5</v>
      </c>
      <c r="V121" s="125">
        <v>132.5</v>
      </c>
      <c r="W121" s="125">
        <v>140.25</v>
      </c>
      <c r="X121" s="125">
        <v>196</v>
      </c>
      <c r="Y121" s="125">
        <v>146.666666666667</v>
      </c>
      <c r="Z121" s="125">
        <v>124.583333333333</v>
      </c>
      <c r="AA121" s="125">
        <v>122.666666666667</v>
      </c>
      <c r="AB121" s="125">
        <v>69.4166666666667</v>
      </c>
      <c r="AC121" s="294">
        <v>35.6666666666667</v>
      </c>
      <c r="AD121" s="125">
        <v>11.6666666666667</v>
      </c>
      <c r="AE121" s="125">
        <v>59.75</v>
      </c>
      <c r="AF121" s="125">
        <v>83.8333333333333</v>
      </c>
      <c r="AG121" s="125">
        <v>93</v>
      </c>
      <c r="AH121" s="125">
        <v>69.75</v>
      </c>
      <c r="AI121" s="125">
        <v>71.9166666666667</v>
      </c>
      <c r="AJ121" s="125">
        <v>87</v>
      </c>
      <c r="AK121" s="125">
        <v>84.25</v>
      </c>
      <c r="AL121" s="125">
        <v>114.583333333333</v>
      </c>
      <c r="AM121" s="125">
        <v>106.166666666667</v>
      </c>
      <c r="AN121" s="125">
        <v>94.9166666666667</v>
      </c>
      <c r="AO121" s="125">
        <v>132.25</v>
      </c>
      <c r="AP121" s="125">
        <v>179.75</v>
      </c>
      <c r="AQ121" s="125">
        <v>188.916666666667</v>
      </c>
      <c r="AR121" s="125">
        <v>152.583333333333</v>
      </c>
      <c r="AS121" s="125">
        <v>111.666666666667</v>
      </c>
      <c r="AT121" s="125">
        <v>111.083333333333</v>
      </c>
      <c r="AU121" s="125">
        <v>70.9166666666667</v>
      </c>
      <c r="AV121" s="125">
        <v>82.5833333333333</v>
      </c>
    </row>
    <row r="122" spans="1:48">
      <c r="A122" s="76" t="s">
        <v>1461</v>
      </c>
      <c r="B122" s="125" t="s">
        <v>1462</v>
      </c>
      <c r="C122" s="210" t="s">
        <v>60</v>
      </c>
      <c r="D122" s="210" t="s">
        <v>60</v>
      </c>
      <c r="E122" s="210" t="s">
        <v>57</v>
      </c>
      <c r="F122" s="210" t="s">
        <v>731</v>
      </c>
      <c r="G122" s="210" t="s">
        <v>1370</v>
      </c>
      <c r="H122" s="125">
        <v>1959.8333333333301</v>
      </c>
      <c r="I122" s="125">
        <v>1878.4166666666699</v>
      </c>
      <c r="J122" s="127">
        <v>3838.25</v>
      </c>
      <c r="K122" s="128">
        <v>11.25</v>
      </c>
      <c r="L122" s="125">
        <v>86.25</v>
      </c>
      <c r="M122" s="125">
        <v>93.4166666666667</v>
      </c>
      <c r="N122" s="125">
        <v>109.333333333333</v>
      </c>
      <c r="O122" s="125">
        <v>90.4166666666667</v>
      </c>
      <c r="P122" s="125">
        <v>78.6666666666667</v>
      </c>
      <c r="Q122" s="125">
        <v>78.3333333333333</v>
      </c>
      <c r="R122" s="125">
        <v>109.333333333333</v>
      </c>
      <c r="S122" s="125">
        <v>117.333333333333</v>
      </c>
      <c r="T122" s="125">
        <v>142.333333333333</v>
      </c>
      <c r="U122" s="125">
        <v>91.6666666666667</v>
      </c>
      <c r="V122" s="125">
        <v>121.916666666667</v>
      </c>
      <c r="W122" s="125">
        <v>152.083333333333</v>
      </c>
      <c r="X122" s="125">
        <v>168</v>
      </c>
      <c r="Y122" s="125">
        <v>157</v>
      </c>
      <c r="Z122" s="125">
        <v>131.666666666667</v>
      </c>
      <c r="AA122" s="125">
        <v>104.083333333333</v>
      </c>
      <c r="AB122" s="125">
        <v>60.0833333333333</v>
      </c>
      <c r="AC122" s="294">
        <v>56.6666666666667</v>
      </c>
      <c r="AD122" s="125">
        <v>14.5833333333333</v>
      </c>
      <c r="AE122" s="125">
        <v>63</v>
      </c>
      <c r="AF122" s="125">
        <v>95.4166666666667</v>
      </c>
      <c r="AG122" s="125">
        <v>95.3333333333333</v>
      </c>
      <c r="AH122" s="125">
        <v>98.9166666666667</v>
      </c>
      <c r="AI122" s="125">
        <v>78.6666666666667</v>
      </c>
      <c r="AJ122" s="125">
        <v>88.6666666666667</v>
      </c>
      <c r="AK122" s="125">
        <v>112.333333333333</v>
      </c>
      <c r="AL122" s="125">
        <v>126.5</v>
      </c>
      <c r="AM122" s="125">
        <v>112.5</v>
      </c>
      <c r="AN122" s="125">
        <v>83.9166666666667</v>
      </c>
      <c r="AO122" s="125">
        <v>110.083333333333</v>
      </c>
      <c r="AP122" s="125">
        <v>138.083333333333</v>
      </c>
      <c r="AQ122" s="125">
        <v>167.583333333333</v>
      </c>
      <c r="AR122" s="125">
        <v>126.166666666667</v>
      </c>
      <c r="AS122" s="125">
        <v>137.5</v>
      </c>
      <c r="AT122" s="125">
        <v>92.6666666666667</v>
      </c>
      <c r="AU122" s="125">
        <v>63.6666666666667</v>
      </c>
      <c r="AV122" s="125">
        <v>72.8333333333333</v>
      </c>
    </row>
    <row r="123" spans="1:48">
      <c r="A123" s="76" t="s">
        <v>1463</v>
      </c>
      <c r="B123" s="125" t="s">
        <v>1464</v>
      </c>
      <c r="C123" s="210" t="s">
        <v>67</v>
      </c>
      <c r="D123" s="210" t="s">
        <v>67</v>
      </c>
      <c r="E123" s="210" t="s">
        <v>63</v>
      </c>
      <c r="F123" s="210" t="s">
        <v>737</v>
      </c>
      <c r="G123" s="210" t="s">
        <v>1353</v>
      </c>
      <c r="H123" s="125">
        <v>1568.1666666666699</v>
      </c>
      <c r="I123" s="125">
        <v>1673.1666666666699</v>
      </c>
      <c r="J123" s="127">
        <v>3241.3333333333298</v>
      </c>
      <c r="K123" s="128">
        <v>12.5</v>
      </c>
      <c r="L123" s="125">
        <v>37</v>
      </c>
      <c r="M123" s="125">
        <v>61</v>
      </c>
      <c r="N123" s="125">
        <v>61.6666666666667</v>
      </c>
      <c r="O123" s="125">
        <v>79.9166666666667</v>
      </c>
      <c r="P123" s="125">
        <v>73.25</v>
      </c>
      <c r="Q123" s="125">
        <v>67.5833333333333</v>
      </c>
      <c r="R123" s="125">
        <v>83.5833333333333</v>
      </c>
      <c r="S123" s="125">
        <v>60.75</v>
      </c>
      <c r="T123" s="125">
        <v>69.6666666666667</v>
      </c>
      <c r="U123" s="125">
        <v>63.6666666666667</v>
      </c>
      <c r="V123" s="125">
        <v>83.75</v>
      </c>
      <c r="W123" s="125">
        <v>140.75</v>
      </c>
      <c r="X123" s="125">
        <v>180.166666666667</v>
      </c>
      <c r="Y123" s="125">
        <v>130</v>
      </c>
      <c r="Z123" s="125">
        <v>113.833333333333</v>
      </c>
      <c r="AA123" s="125">
        <v>122.666666666667</v>
      </c>
      <c r="AB123" s="125">
        <v>65.9166666666667</v>
      </c>
      <c r="AC123" s="294">
        <v>60.5</v>
      </c>
      <c r="AD123" s="125">
        <v>10.5833333333333</v>
      </c>
      <c r="AE123" s="125">
        <v>34.8333333333333</v>
      </c>
      <c r="AF123" s="125">
        <v>41.5833333333333</v>
      </c>
      <c r="AG123" s="125">
        <v>49.75</v>
      </c>
      <c r="AH123" s="125">
        <v>66.75</v>
      </c>
      <c r="AI123" s="125">
        <v>80</v>
      </c>
      <c r="AJ123" s="125">
        <v>80.9166666666667</v>
      </c>
      <c r="AK123" s="125">
        <v>66.0833333333333</v>
      </c>
      <c r="AL123" s="125">
        <v>78.5</v>
      </c>
      <c r="AM123" s="125">
        <v>67.9166666666667</v>
      </c>
      <c r="AN123" s="125">
        <v>70.9166666666667</v>
      </c>
      <c r="AO123" s="125">
        <v>125.75</v>
      </c>
      <c r="AP123" s="125">
        <v>158</v>
      </c>
      <c r="AQ123" s="125">
        <v>170.75</v>
      </c>
      <c r="AR123" s="125">
        <v>142.25</v>
      </c>
      <c r="AS123" s="125">
        <v>125.916666666667</v>
      </c>
      <c r="AT123" s="125">
        <v>124.916666666667</v>
      </c>
      <c r="AU123" s="125">
        <v>94.3333333333333</v>
      </c>
      <c r="AV123" s="125">
        <v>83.4166666666667</v>
      </c>
    </row>
    <row r="124" spans="1:48">
      <c r="A124" s="76" t="s">
        <v>1465</v>
      </c>
      <c r="B124" s="125" t="s">
        <v>1466</v>
      </c>
      <c r="C124" s="210" t="s">
        <v>67</v>
      </c>
      <c r="D124" s="210" t="s">
        <v>67</v>
      </c>
      <c r="E124" s="210" t="s">
        <v>63</v>
      </c>
      <c r="F124" s="210" t="s">
        <v>737</v>
      </c>
      <c r="G124" s="210" t="s">
        <v>1353</v>
      </c>
      <c r="H124" s="125">
        <v>1484.9166666666699</v>
      </c>
      <c r="I124" s="125">
        <v>1442.4166666666699</v>
      </c>
      <c r="J124" s="127">
        <v>2927.3333333333298</v>
      </c>
      <c r="K124" s="128">
        <v>3.75</v>
      </c>
      <c r="L124" s="125">
        <v>28.75</v>
      </c>
      <c r="M124" s="125">
        <v>61.0833333333333</v>
      </c>
      <c r="N124" s="125">
        <v>56.3333333333333</v>
      </c>
      <c r="O124" s="125">
        <v>54</v>
      </c>
      <c r="P124" s="125">
        <v>55.8333333333333</v>
      </c>
      <c r="Q124" s="125">
        <v>65</v>
      </c>
      <c r="R124" s="125">
        <v>78.6666666666667</v>
      </c>
      <c r="S124" s="125">
        <v>80.8333333333333</v>
      </c>
      <c r="T124" s="125">
        <v>69.4166666666667</v>
      </c>
      <c r="U124" s="125">
        <v>74.5</v>
      </c>
      <c r="V124" s="125">
        <v>115</v>
      </c>
      <c r="W124" s="125">
        <v>144</v>
      </c>
      <c r="X124" s="125">
        <v>145.333333333333</v>
      </c>
      <c r="Y124" s="125">
        <v>138.75</v>
      </c>
      <c r="Z124" s="125">
        <v>94.5833333333333</v>
      </c>
      <c r="AA124" s="125">
        <v>123.5</v>
      </c>
      <c r="AB124" s="125">
        <v>60.5</v>
      </c>
      <c r="AC124" s="294">
        <v>35.0833333333333</v>
      </c>
      <c r="AD124" s="125">
        <v>7.75</v>
      </c>
      <c r="AE124" s="125">
        <v>39.5</v>
      </c>
      <c r="AF124" s="125">
        <v>55.4166666666667</v>
      </c>
      <c r="AG124" s="125">
        <v>51.1666666666667</v>
      </c>
      <c r="AH124" s="125">
        <v>59.3333333333333</v>
      </c>
      <c r="AI124" s="125">
        <v>50.3333333333333</v>
      </c>
      <c r="AJ124" s="125">
        <v>59.5833333333333</v>
      </c>
      <c r="AK124" s="125">
        <v>75</v>
      </c>
      <c r="AL124" s="125">
        <v>72</v>
      </c>
      <c r="AM124" s="125">
        <v>74.6666666666667</v>
      </c>
      <c r="AN124" s="125">
        <v>79.3333333333333</v>
      </c>
      <c r="AO124" s="125">
        <v>106.833333333333</v>
      </c>
      <c r="AP124" s="125">
        <v>122.25</v>
      </c>
      <c r="AQ124" s="125">
        <v>136.75</v>
      </c>
      <c r="AR124" s="125">
        <v>124.083333333333</v>
      </c>
      <c r="AS124" s="125">
        <v>113.583333333333</v>
      </c>
      <c r="AT124" s="125">
        <v>95</v>
      </c>
      <c r="AU124" s="125">
        <v>65.8333333333333</v>
      </c>
      <c r="AV124" s="125">
        <v>54</v>
      </c>
    </row>
    <row r="125" spans="1:48">
      <c r="A125" s="76" t="s">
        <v>1467</v>
      </c>
      <c r="B125" s="125" t="s">
        <v>1468</v>
      </c>
      <c r="C125" s="210" t="s">
        <v>67</v>
      </c>
      <c r="D125" s="210" t="s">
        <v>67</v>
      </c>
      <c r="E125" s="210" t="s">
        <v>63</v>
      </c>
      <c r="F125" s="210" t="s">
        <v>737</v>
      </c>
      <c r="G125" s="210" t="s">
        <v>1353</v>
      </c>
      <c r="H125" s="125">
        <v>2589</v>
      </c>
      <c r="I125" s="125">
        <v>2347.75</v>
      </c>
      <c r="J125" s="127">
        <v>4936.75</v>
      </c>
      <c r="K125" s="128">
        <v>22.9166666666667</v>
      </c>
      <c r="L125" s="125">
        <v>77.3333333333333</v>
      </c>
      <c r="M125" s="125">
        <v>127.416666666667</v>
      </c>
      <c r="N125" s="125">
        <v>124.833333333333</v>
      </c>
      <c r="O125" s="125">
        <v>99</v>
      </c>
      <c r="P125" s="125">
        <v>110.666666666667</v>
      </c>
      <c r="Q125" s="125">
        <v>130.583333333333</v>
      </c>
      <c r="R125" s="125">
        <v>163.583333333333</v>
      </c>
      <c r="S125" s="125">
        <v>161.583333333333</v>
      </c>
      <c r="T125" s="125">
        <v>126.166666666667</v>
      </c>
      <c r="U125" s="125">
        <v>118</v>
      </c>
      <c r="V125" s="125">
        <v>164.916666666667</v>
      </c>
      <c r="W125" s="125">
        <v>230.666666666667</v>
      </c>
      <c r="X125" s="125">
        <v>222.916666666667</v>
      </c>
      <c r="Y125" s="125">
        <v>201</v>
      </c>
      <c r="Z125" s="125">
        <v>192.75</v>
      </c>
      <c r="AA125" s="125">
        <v>162.166666666667</v>
      </c>
      <c r="AB125" s="125">
        <v>96.0833333333333</v>
      </c>
      <c r="AC125" s="294">
        <v>56.4166666666667</v>
      </c>
      <c r="AD125" s="125">
        <v>10.9166666666667</v>
      </c>
      <c r="AE125" s="125">
        <v>67</v>
      </c>
      <c r="AF125" s="125">
        <v>105.5</v>
      </c>
      <c r="AG125" s="125">
        <v>88.3333333333333</v>
      </c>
      <c r="AH125" s="125">
        <v>123.833333333333</v>
      </c>
      <c r="AI125" s="125">
        <v>75</v>
      </c>
      <c r="AJ125" s="125">
        <v>104.416666666667</v>
      </c>
      <c r="AK125" s="125">
        <v>119.083333333333</v>
      </c>
      <c r="AL125" s="125">
        <v>132.916666666667</v>
      </c>
      <c r="AM125" s="125">
        <v>116.666666666667</v>
      </c>
      <c r="AN125" s="125">
        <v>110.333333333333</v>
      </c>
      <c r="AO125" s="125">
        <v>150.5</v>
      </c>
      <c r="AP125" s="125">
        <v>199.666666666667</v>
      </c>
      <c r="AQ125" s="125">
        <v>227.5</v>
      </c>
      <c r="AR125" s="125">
        <v>206.333333333333</v>
      </c>
      <c r="AS125" s="125">
        <v>158.75</v>
      </c>
      <c r="AT125" s="125">
        <v>144.25</v>
      </c>
      <c r="AU125" s="125">
        <v>101</v>
      </c>
      <c r="AV125" s="125">
        <v>105.75</v>
      </c>
    </row>
    <row r="126" spans="1:48">
      <c r="A126" s="76" t="s">
        <v>1469</v>
      </c>
      <c r="B126" s="125" t="s">
        <v>1470</v>
      </c>
      <c r="C126" s="210" t="s">
        <v>60</v>
      </c>
      <c r="D126" s="210" t="s">
        <v>60</v>
      </c>
      <c r="E126" s="210" t="s">
        <v>57</v>
      </c>
      <c r="F126" s="210" t="s">
        <v>731</v>
      </c>
      <c r="G126" s="210" t="s">
        <v>1370</v>
      </c>
      <c r="H126" s="125">
        <v>3986.3333333333298</v>
      </c>
      <c r="I126" s="125">
        <v>3787.1666666666702</v>
      </c>
      <c r="J126" s="127">
        <v>7773.5</v>
      </c>
      <c r="K126" s="128">
        <v>28.75</v>
      </c>
      <c r="L126" s="125">
        <v>162.916666666667</v>
      </c>
      <c r="M126" s="125">
        <v>207.833333333333</v>
      </c>
      <c r="N126" s="125">
        <v>216.5</v>
      </c>
      <c r="O126" s="125">
        <v>204.416666666667</v>
      </c>
      <c r="P126" s="125">
        <v>199.333333333333</v>
      </c>
      <c r="Q126" s="125">
        <v>251.833333333333</v>
      </c>
      <c r="R126" s="125">
        <v>304.41666666666703</v>
      </c>
      <c r="S126" s="125">
        <v>277</v>
      </c>
      <c r="T126" s="125">
        <v>247.75</v>
      </c>
      <c r="U126" s="125">
        <v>215.833333333333</v>
      </c>
      <c r="V126" s="125">
        <v>299.58333333333297</v>
      </c>
      <c r="W126" s="125">
        <v>299.25</v>
      </c>
      <c r="X126" s="125">
        <v>319.66666666666703</v>
      </c>
      <c r="Y126" s="125">
        <v>260.5</v>
      </c>
      <c r="Z126" s="125">
        <v>161.416666666667</v>
      </c>
      <c r="AA126" s="125">
        <v>156.916666666667</v>
      </c>
      <c r="AB126" s="125">
        <v>98.5833333333333</v>
      </c>
      <c r="AC126" s="294">
        <v>73.8333333333333</v>
      </c>
      <c r="AD126" s="125">
        <v>24.9166666666667</v>
      </c>
      <c r="AE126" s="125">
        <v>155</v>
      </c>
      <c r="AF126" s="125">
        <v>168.833333333333</v>
      </c>
      <c r="AG126" s="125">
        <v>191.916666666667</v>
      </c>
      <c r="AH126" s="125">
        <v>200</v>
      </c>
      <c r="AI126" s="125">
        <v>170.083333333333</v>
      </c>
      <c r="AJ126" s="125">
        <v>232.666666666667</v>
      </c>
      <c r="AK126" s="125">
        <v>281.75</v>
      </c>
      <c r="AL126" s="125">
        <v>253.666666666667</v>
      </c>
      <c r="AM126" s="125">
        <v>214.416666666667</v>
      </c>
      <c r="AN126" s="125">
        <v>209</v>
      </c>
      <c r="AO126" s="125">
        <v>263</v>
      </c>
      <c r="AP126" s="125">
        <v>302.33333333333297</v>
      </c>
      <c r="AQ126" s="125">
        <v>316.33333333333297</v>
      </c>
      <c r="AR126" s="125">
        <v>208.5</v>
      </c>
      <c r="AS126" s="125">
        <v>163.5</v>
      </c>
      <c r="AT126" s="125">
        <v>170.916666666667</v>
      </c>
      <c r="AU126" s="125">
        <v>112.75</v>
      </c>
      <c r="AV126" s="125">
        <v>147.583333333333</v>
      </c>
    </row>
    <row r="127" spans="1:48">
      <c r="A127" s="76" t="s">
        <v>1471</v>
      </c>
      <c r="B127" s="125" t="s">
        <v>1472</v>
      </c>
      <c r="C127" s="210" t="s">
        <v>60</v>
      </c>
      <c r="D127" s="210" t="s">
        <v>60</v>
      </c>
      <c r="E127" s="210" t="s">
        <v>57</v>
      </c>
      <c r="F127" s="210" t="s">
        <v>688</v>
      </c>
      <c r="G127" s="210" t="s">
        <v>688</v>
      </c>
      <c r="H127" s="125">
        <v>7646.25</v>
      </c>
      <c r="I127" s="125">
        <v>7938.1666666666697</v>
      </c>
      <c r="J127" s="127">
        <v>15584.416666666701</v>
      </c>
      <c r="K127" s="128">
        <v>80.6666666666667</v>
      </c>
      <c r="L127" s="125">
        <v>365.5</v>
      </c>
      <c r="M127" s="125">
        <v>456.25</v>
      </c>
      <c r="N127" s="125">
        <v>445.66666666666703</v>
      </c>
      <c r="O127" s="125">
        <v>431.5</v>
      </c>
      <c r="P127" s="125">
        <v>365.75</v>
      </c>
      <c r="Q127" s="125">
        <v>450.33333333333297</v>
      </c>
      <c r="R127" s="125">
        <v>542.41666666666697</v>
      </c>
      <c r="S127" s="125">
        <v>549.5</v>
      </c>
      <c r="T127" s="125">
        <v>518.66666666666697</v>
      </c>
      <c r="U127" s="125">
        <v>450.58333333333297</v>
      </c>
      <c r="V127" s="125">
        <v>485.58333333333297</v>
      </c>
      <c r="W127" s="125">
        <v>536.83333333333303</v>
      </c>
      <c r="X127" s="125">
        <v>484.33333333333297</v>
      </c>
      <c r="Y127" s="125">
        <v>426.5</v>
      </c>
      <c r="Z127" s="125">
        <v>404.5</v>
      </c>
      <c r="AA127" s="125">
        <v>357.83333333333297</v>
      </c>
      <c r="AB127" s="125">
        <v>148.083333333333</v>
      </c>
      <c r="AC127" s="294">
        <v>145.75</v>
      </c>
      <c r="AD127" s="125">
        <v>74.0833333333333</v>
      </c>
      <c r="AE127" s="125">
        <v>316.91666666666703</v>
      </c>
      <c r="AF127" s="125">
        <v>464.41666666666703</v>
      </c>
      <c r="AG127" s="125">
        <v>446.41666666666703</v>
      </c>
      <c r="AH127" s="125">
        <v>407</v>
      </c>
      <c r="AI127" s="125">
        <v>366.58333333333297</v>
      </c>
      <c r="AJ127" s="125">
        <v>468.75</v>
      </c>
      <c r="AK127" s="125">
        <v>553.66666666666697</v>
      </c>
      <c r="AL127" s="125">
        <v>599.58333333333303</v>
      </c>
      <c r="AM127" s="125">
        <v>538.33333333333303</v>
      </c>
      <c r="AN127" s="125">
        <v>496.33333333333297</v>
      </c>
      <c r="AO127" s="125">
        <v>502.08333333333297</v>
      </c>
      <c r="AP127" s="125">
        <v>513.66666666666697</v>
      </c>
      <c r="AQ127" s="125">
        <v>519.83333333333303</v>
      </c>
      <c r="AR127" s="125">
        <v>463.41666666666703</v>
      </c>
      <c r="AS127" s="125">
        <v>450.58333333333297</v>
      </c>
      <c r="AT127" s="125">
        <v>380.5</v>
      </c>
      <c r="AU127" s="125">
        <v>194.5</v>
      </c>
      <c r="AV127" s="125">
        <v>181.5</v>
      </c>
    </row>
    <row r="128" spans="1:48">
      <c r="A128" s="76" t="s">
        <v>1473</v>
      </c>
      <c r="B128" s="125" t="s">
        <v>1474</v>
      </c>
      <c r="C128" s="210" t="s">
        <v>60</v>
      </c>
      <c r="D128" s="210" t="s">
        <v>60</v>
      </c>
      <c r="E128" s="210" t="s">
        <v>57</v>
      </c>
      <c r="F128" s="210" t="s">
        <v>688</v>
      </c>
      <c r="G128" s="210" t="s">
        <v>688</v>
      </c>
      <c r="H128" s="125">
        <v>4622.6666666666697</v>
      </c>
      <c r="I128" s="125">
        <v>4584.5833333333303</v>
      </c>
      <c r="J128" s="127">
        <v>9207.25</v>
      </c>
      <c r="K128" s="128">
        <v>27</v>
      </c>
      <c r="L128" s="125">
        <v>162.166666666667</v>
      </c>
      <c r="M128" s="125">
        <v>233.416666666667</v>
      </c>
      <c r="N128" s="125">
        <v>300.08333333333297</v>
      </c>
      <c r="O128" s="125">
        <v>278</v>
      </c>
      <c r="P128" s="125">
        <v>232.75</v>
      </c>
      <c r="Q128" s="125">
        <v>251.416666666667</v>
      </c>
      <c r="R128" s="125">
        <v>255</v>
      </c>
      <c r="S128" s="125">
        <v>281.83333333333297</v>
      </c>
      <c r="T128" s="125">
        <v>263</v>
      </c>
      <c r="U128" s="125">
        <v>259.91666666666703</v>
      </c>
      <c r="V128" s="125">
        <v>300.08333333333297</v>
      </c>
      <c r="W128" s="125">
        <v>368.41666666666703</v>
      </c>
      <c r="X128" s="125">
        <v>363</v>
      </c>
      <c r="Y128" s="125">
        <v>324.66666666666703</v>
      </c>
      <c r="Z128" s="125">
        <v>294.83333333333297</v>
      </c>
      <c r="AA128" s="125">
        <v>228.666666666667</v>
      </c>
      <c r="AB128" s="125">
        <v>120</v>
      </c>
      <c r="AC128" s="294">
        <v>78.4166666666667</v>
      </c>
      <c r="AD128" s="125">
        <v>27.5833333333333</v>
      </c>
      <c r="AE128" s="125">
        <v>140.083333333333</v>
      </c>
      <c r="AF128" s="125">
        <v>212.666666666667</v>
      </c>
      <c r="AG128" s="125">
        <v>258.08333333333297</v>
      </c>
      <c r="AH128" s="125">
        <v>288.25</v>
      </c>
      <c r="AI128" s="125">
        <v>198.666666666667</v>
      </c>
      <c r="AJ128" s="125">
        <v>219.333333333333</v>
      </c>
      <c r="AK128" s="125">
        <v>239</v>
      </c>
      <c r="AL128" s="125">
        <v>306.58333333333297</v>
      </c>
      <c r="AM128" s="125">
        <v>284.5</v>
      </c>
      <c r="AN128" s="125">
        <v>263.75</v>
      </c>
      <c r="AO128" s="125">
        <v>331.25</v>
      </c>
      <c r="AP128" s="125">
        <v>367.16666666666703</v>
      </c>
      <c r="AQ128" s="125">
        <v>361.41666666666703</v>
      </c>
      <c r="AR128" s="125">
        <v>318.41666666666703</v>
      </c>
      <c r="AS128" s="125">
        <v>260.91666666666703</v>
      </c>
      <c r="AT128" s="125">
        <v>249.916666666667</v>
      </c>
      <c r="AU128" s="125">
        <v>137.5</v>
      </c>
      <c r="AV128" s="125">
        <v>119.5</v>
      </c>
    </row>
    <row r="129" spans="1:48">
      <c r="A129" s="76" t="s">
        <v>1475</v>
      </c>
      <c r="B129" s="125" t="s">
        <v>1476</v>
      </c>
      <c r="C129" s="210" t="s">
        <v>60</v>
      </c>
      <c r="D129" s="210" t="s">
        <v>60</v>
      </c>
      <c r="E129" s="210" t="s">
        <v>57</v>
      </c>
      <c r="F129" s="210" t="s">
        <v>594</v>
      </c>
      <c r="G129" s="210" t="s">
        <v>594</v>
      </c>
      <c r="H129" s="125">
        <v>5872.6666666666697</v>
      </c>
      <c r="I129" s="125">
        <v>6278.25</v>
      </c>
      <c r="J129" s="127">
        <v>12150.916666666701</v>
      </c>
      <c r="K129" s="128">
        <v>62.1666666666667</v>
      </c>
      <c r="L129" s="125">
        <v>245.916666666667</v>
      </c>
      <c r="M129" s="125">
        <v>330.75</v>
      </c>
      <c r="N129" s="125">
        <v>386.41666666666703</v>
      </c>
      <c r="O129" s="125">
        <v>349.08333333333297</v>
      </c>
      <c r="P129" s="125">
        <v>331.83333333333297</v>
      </c>
      <c r="Q129" s="125">
        <v>327.5</v>
      </c>
      <c r="R129" s="125">
        <v>360.91666666666703</v>
      </c>
      <c r="S129" s="125">
        <v>383.41666666666703</v>
      </c>
      <c r="T129" s="125">
        <v>342.91666666666703</v>
      </c>
      <c r="U129" s="125">
        <v>312.5</v>
      </c>
      <c r="V129" s="125">
        <v>354.16666666666703</v>
      </c>
      <c r="W129" s="125">
        <v>407.5</v>
      </c>
      <c r="X129" s="125">
        <v>426.83333333333297</v>
      </c>
      <c r="Y129" s="125">
        <v>358.16666666666703</v>
      </c>
      <c r="Z129" s="125">
        <v>310.33333333333297</v>
      </c>
      <c r="AA129" s="125">
        <v>296.33333333333297</v>
      </c>
      <c r="AB129" s="125">
        <v>161.666666666667</v>
      </c>
      <c r="AC129" s="294">
        <v>124.25</v>
      </c>
      <c r="AD129" s="125">
        <v>49.25</v>
      </c>
      <c r="AE129" s="125">
        <v>222.666666666667</v>
      </c>
      <c r="AF129" s="125">
        <v>314.33333333333297</v>
      </c>
      <c r="AG129" s="125">
        <v>357</v>
      </c>
      <c r="AH129" s="125">
        <v>343.58333333333297</v>
      </c>
      <c r="AI129" s="125">
        <v>300.08333333333297</v>
      </c>
      <c r="AJ129" s="125">
        <v>333.66666666666703</v>
      </c>
      <c r="AK129" s="125">
        <v>386.66666666666703</v>
      </c>
      <c r="AL129" s="125">
        <v>416.41666666666703</v>
      </c>
      <c r="AM129" s="125">
        <v>404.41666666666703</v>
      </c>
      <c r="AN129" s="125">
        <v>340.66666666666703</v>
      </c>
      <c r="AO129" s="125">
        <v>431.08333333333297</v>
      </c>
      <c r="AP129" s="125">
        <v>429.5</v>
      </c>
      <c r="AQ129" s="125">
        <v>455.41666666666703</v>
      </c>
      <c r="AR129" s="125">
        <v>434.5</v>
      </c>
      <c r="AS129" s="125">
        <v>327.16666666666703</v>
      </c>
      <c r="AT129" s="125">
        <v>357.75</v>
      </c>
      <c r="AU129" s="125">
        <v>178.583333333333</v>
      </c>
      <c r="AV129" s="125">
        <v>195.5</v>
      </c>
    </row>
    <row r="130" spans="1:48">
      <c r="A130" s="76" t="s">
        <v>1477</v>
      </c>
      <c r="B130" s="125" t="s">
        <v>1478</v>
      </c>
      <c r="C130" s="210" t="s">
        <v>60</v>
      </c>
      <c r="D130" s="210" t="s">
        <v>60</v>
      </c>
      <c r="E130" s="210" t="s">
        <v>57</v>
      </c>
      <c r="F130" s="210" t="s">
        <v>594</v>
      </c>
      <c r="G130" s="210" t="s">
        <v>594</v>
      </c>
      <c r="H130" s="125">
        <v>4262</v>
      </c>
      <c r="I130" s="125">
        <v>4366.5</v>
      </c>
      <c r="J130" s="127">
        <v>8628.5</v>
      </c>
      <c r="K130" s="128">
        <v>35.1666666666667</v>
      </c>
      <c r="L130" s="125">
        <v>174.583333333333</v>
      </c>
      <c r="M130" s="125">
        <v>237.5</v>
      </c>
      <c r="N130" s="125">
        <v>281.16666666666703</v>
      </c>
      <c r="O130" s="125">
        <v>254.25</v>
      </c>
      <c r="P130" s="125">
        <v>207.083333333333</v>
      </c>
      <c r="Q130" s="125">
        <v>249.666666666667</v>
      </c>
      <c r="R130" s="125">
        <v>320</v>
      </c>
      <c r="S130" s="125">
        <v>275.5</v>
      </c>
      <c r="T130" s="125">
        <v>285.25</v>
      </c>
      <c r="U130" s="125">
        <v>234.333333333333</v>
      </c>
      <c r="V130" s="125">
        <v>304.91666666666703</v>
      </c>
      <c r="W130" s="125">
        <v>286.91666666666703</v>
      </c>
      <c r="X130" s="125">
        <v>318.58333333333297</v>
      </c>
      <c r="Y130" s="125">
        <v>236.416666666667</v>
      </c>
      <c r="Z130" s="125">
        <v>195</v>
      </c>
      <c r="AA130" s="125">
        <v>162.416666666667</v>
      </c>
      <c r="AB130" s="125">
        <v>109.083333333333</v>
      </c>
      <c r="AC130" s="294">
        <v>94.1666666666667</v>
      </c>
      <c r="AD130" s="125">
        <v>36.25</v>
      </c>
      <c r="AE130" s="125">
        <v>186.916666666667</v>
      </c>
      <c r="AF130" s="125">
        <v>237.75</v>
      </c>
      <c r="AG130" s="125">
        <v>245.583333333333</v>
      </c>
      <c r="AH130" s="125">
        <v>236.333333333333</v>
      </c>
      <c r="AI130" s="125">
        <v>222.666666666667</v>
      </c>
      <c r="AJ130" s="125">
        <v>302.58333333333297</v>
      </c>
      <c r="AK130" s="125">
        <v>340</v>
      </c>
      <c r="AL130" s="125">
        <v>326.25</v>
      </c>
      <c r="AM130" s="125">
        <v>277.08333333333297</v>
      </c>
      <c r="AN130" s="125">
        <v>247.166666666667</v>
      </c>
      <c r="AO130" s="125">
        <v>283.33333333333297</v>
      </c>
      <c r="AP130" s="125">
        <v>321.08333333333297</v>
      </c>
      <c r="AQ130" s="125">
        <v>287.58333333333297</v>
      </c>
      <c r="AR130" s="125">
        <v>222.25</v>
      </c>
      <c r="AS130" s="125">
        <v>177.666666666667</v>
      </c>
      <c r="AT130" s="125">
        <v>169.916666666667</v>
      </c>
      <c r="AU130" s="125">
        <v>125.25</v>
      </c>
      <c r="AV130" s="125">
        <v>120.833333333333</v>
      </c>
    </row>
    <row r="131" spans="1:48">
      <c r="A131" s="76" t="s">
        <v>1479</v>
      </c>
      <c r="B131" s="125" t="s">
        <v>1480</v>
      </c>
      <c r="C131" s="210" t="s">
        <v>60</v>
      </c>
      <c r="D131" s="210" t="s">
        <v>60</v>
      </c>
      <c r="E131" s="210" t="s">
        <v>57</v>
      </c>
      <c r="F131" s="210" t="s">
        <v>688</v>
      </c>
      <c r="G131" s="210" t="s">
        <v>688</v>
      </c>
      <c r="H131" s="125">
        <v>5026.9166666666697</v>
      </c>
      <c r="I131" s="125">
        <v>5190.5</v>
      </c>
      <c r="J131" s="127">
        <v>10217.416666666701</v>
      </c>
      <c r="K131" s="128">
        <v>42.3333333333333</v>
      </c>
      <c r="L131" s="125">
        <v>182.833333333333</v>
      </c>
      <c r="M131" s="125">
        <v>283.91666666666703</v>
      </c>
      <c r="N131" s="125">
        <v>267.25</v>
      </c>
      <c r="O131" s="125">
        <v>269.58333333333297</v>
      </c>
      <c r="P131" s="125">
        <v>248.416666666667</v>
      </c>
      <c r="Q131" s="125">
        <v>312.5</v>
      </c>
      <c r="R131" s="125">
        <v>319.91666666666703</v>
      </c>
      <c r="S131" s="125">
        <v>312.41666666666703</v>
      </c>
      <c r="T131" s="125">
        <v>302.58333333333297</v>
      </c>
      <c r="U131" s="125">
        <v>265.25</v>
      </c>
      <c r="V131" s="125">
        <v>339.25</v>
      </c>
      <c r="W131" s="125">
        <v>371.25</v>
      </c>
      <c r="X131" s="125">
        <v>402.91666666666703</v>
      </c>
      <c r="Y131" s="125">
        <v>353</v>
      </c>
      <c r="Z131" s="125">
        <v>287.08333333333297</v>
      </c>
      <c r="AA131" s="125">
        <v>220.833333333333</v>
      </c>
      <c r="AB131" s="125">
        <v>141.75</v>
      </c>
      <c r="AC131" s="294">
        <v>103.833333333333</v>
      </c>
      <c r="AD131" s="125">
        <v>34.9166666666667</v>
      </c>
      <c r="AE131" s="125">
        <v>153.916666666667</v>
      </c>
      <c r="AF131" s="125">
        <v>240.416666666667</v>
      </c>
      <c r="AG131" s="125">
        <v>260.33333333333297</v>
      </c>
      <c r="AH131" s="125">
        <v>256.66666666666703</v>
      </c>
      <c r="AI131" s="125">
        <v>266.58333333333297</v>
      </c>
      <c r="AJ131" s="125">
        <v>320.58333333333297</v>
      </c>
      <c r="AK131" s="125">
        <v>342.33333333333297</v>
      </c>
      <c r="AL131" s="125">
        <v>326</v>
      </c>
      <c r="AM131" s="125">
        <v>304.08333333333297</v>
      </c>
      <c r="AN131" s="125">
        <v>265.41666666666703</v>
      </c>
      <c r="AO131" s="125">
        <v>317.33333333333297</v>
      </c>
      <c r="AP131" s="125">
        <v>394</v>
      </c>
      <c r="AQ131" s="125">
        <v>390.08333333333297</v>
      </c>
      <c r="AR131" s="125">
        <v>387.25</v>
      </c>
      <c r="AS131" s="125">
        <v>311.08333333333297</v>
      </c>
      <c r="AT131" s="125">
        <v>248.75</v>
      </c>
      <c r="AU131" s="125">
        <v>178.416666666667</v>
      </c>
      <c r="AV131" s="125">
        <v>192.333333333333</v>
      </c>
    </row>
    <row r="132" spans="1:48">
      <c r="A132" s="76" t="s">
        <v>1481</v>
      </c>
      <c r="B132" s="125" t="s">
        <v>1482</v>
      </c>
      <c r="C132" s="210" t="s">
        <v>60</v>
      </c>
      <c r="D132" s="210" t="s">
        <v>60</v>
      </c>
      <c r="E132" s="210" t="s">
        <v>57</v>
      </c>
      <c r="F132" s="210" t="s">
        <v>688</v>
      </c>
      <c r="G132" s="210" t="s">
        <v>688</v>
      </c>
      <c r="H132" s="125">
        <v>2714.1666666666702</v>
      </c>
      <c r="I132" s="125">
        <v>2660.1666666666702</v>
      </c>
      <c r="J132" s="127">
        <v>5374.3333333333303</v>
      </c>
      <c r="K132" s="128">
        <v>27.75</v>
      </c>
      <c r="L132" s="125">
        <v>108.083333333333</v>
      </c>
      <c r="M132" s="125">
        <v>139.583333333333</v>
      </c>
      <c r="N132" s="125">
        <v>171.666666666667</v>
      </c>
      <c r="O132" s="125">
        <v>169.833333333333</v>
      </c>
      <c r="P132" s="125">
        <v>135.833333333333</v>
      </c>
      <c r="Q132" s="125">
        <v>183.25</v>
      </c>
      <c r="R132" s="125">
        <v>200.416666666667</v>
      </c>
      <c r="S132" s="125">
        <v>189.083333333333</v>
      </c>
      <c r="T132" s="125">
        <v>171</v>
      </c>
      <c r="U132" s="125">
        <v>141.833333333333</v>
      </c>
      <c r="V132" s="125">
        <v>161.666666666667</v>
      </c>
      <c r="W132" s="125">
        <v>184.583333333333</v>
      </c>
      <c r="X132" s="125">
        <v>190.75</v>
      </c>
      <c r="Y132" s="125">
        <v>172.916666666667</v>
      </c>
      <c r="Z132" s="125">
        <v>135.916666666667</v>
      </c>
      <c r="AA132" s="125">
        <v>118.166666666667</v>
      </c>
      <c r="AB132" s="125">
        <v>61.4166666666667</v>
      </c>
      <c r="AC132" s="294">
        <v>50.4166666666667</v>
      </c>
      <c r="AD132" s="125">
        <v>19.5833333333333</v>
      </c>
      <c r="AE132" s="125">
        <v>93.3333333333333</v>
      </c>
      <c r="AF132" s="125">
        <v>151.5</v>
      </c>
      <c r="AG132" s="125">
        <v>160</v>
      </c>
      <c r="AH132" s="125">
        <v>147.916666666667</v>
      </c>
      <c r="AI132" s="125">
        <v>146.166666666667</v>
      </c>
      <c r="AJ132" s="125">
        <v>151.416666666667</v>
      </c>
      <c r="AK132" s="125">
        <v>166.166666666667</v>
      </c>
      <c r="AL132" s="125">
        <v>195.583333333333</v>
      </c>
      <c r="AM132" s="125">
        <v>166.333333333333</v>
      </c>
      <c r="AN132" s="125">
        <v>133.666666666667</v>
      </c>
      <c r="AO132" s="125">
        <v>174.75</v>
      </c>
      <c r="AP132" s="125">
        <v>178.916666666667</v>
      </c>
      <c r="AQ132" s="125">
        <v>184.916666666667</v>
      </c>
      <c r="AR132" s="125">
        <v>160.833333333333</v>
      </c>
      <c r="AS132" s="125">
        <v>122.166666666667</v>
      </c>
      <c r="AT132" s="125">
        <v>143.916666666667</v>
      </c>
      <c r="AU132" s="125">
        <v>76.3333333333333</v>
      </c>
      <c r="AV132" s="125">
        <v>86.6666666666667</v>
      </c>
    </row>
    <row r="133" spans="1:48">
      <c r="A133" s="76" t="s">
        <v>1483</v>
      </c>
      <c r="B133" s="125" t="s">
        <v>1484</v>
      </c>
      <c r="C133" s="210" t="s">
        <v>60</v>
      </c>
      <c r="D133" s="210" t="s">
        <v>60</v>
      </c>
      <c r="E133" s="210" t="s">
        <v>57</v>
      </c>
      <c r="F133" s="210" t="s">
        <v>688</v>
      </c>
      <c r="G133" s="210" t="s">
        <v>688</v>
      </c>
      <c r="H133" s="125">
        <v>3837.0833333333298</v>
      </c>
      <c r="I133" s="125">
        <v>3953.5</v>
      </c>
      <c r="J133" s="127">
        <v>7790.5833333333303</v>
      </c>
      <c r="K133" s="128">
        <v>21.3333333333333</v>
      </c>
      <c r="L133" s="125">
        <v>86.1666666666667</v>
      </c>
      <c r="M133" s="125">
        <v>151.333333333333</v>
      </c>
      <c r="N133" s="125">
        <v>191.666666666667</v>
      </c>
      <c r="O133" s="125">
        <v>231.833333333333</v>
      </c>
      <c r="P133" s="125">
        <v>208.583333333333</v>
      </c>
      <c r="Q133" s="125">
        <v>212.75</v>
      </c>
      <c r="R133" s="125">
        <v>210.083333333333</v>
      </c>
      <c r="S133" s="125">
        <v>236.083333333333</v>
      </c>
      <c r="T133" s="125">
        <v>230.333333333333</v>
      </c>
      <c r="U133" s="125">
        <v>217.833333333333</v>
      </c>
      <c r="V133" s="125">
        <v>317.66666666666703</v>
      </c>
      <c r="W133" s="125">
        <v>308.16666666666703</v>
      </c>
      <c r="X133" s="125">
        <v>286.41666666666703</v>
      </c>
      <c r="Y133" s="125">
        <v>227.916666666667</v>
      </c>
      <c r="Z133" s="125">
        <v>213.25</v>
      </c>
      <c r="AA133" s="125">
        <v>187.916666666667</v>
      </c>
      <c r="AB133" s="125">
        <v>149</v>
      </c>
      <c r="AC133" s="294">
        <v>148.75</v>
      </c>
      <c r="AD133" s="125">
        <v>24.3333333333333</v>
      </c>
      <c r="AE133" s="125">
        <v>99.5833333333333</v>
      </c>
      <c r="AF133" s="125">
        <v>165.833333333333</v>
      </c>
      <c r="AG133" s="125">
        <v>213.25</v>
      </c>
      <c r="AH133" s="125">
        <v>207.75</v>
      </c>
      <c r="AI133" s="125">
        <v>197.333333333333</v>
      </c>
      <c r="AJ133" s="125">
        <v>195.166666666667</v>
      </c>
      <c r="AK133" s="125">
        <v>210.416666666667</v>
      </c>
      <c r="AL133" s="125">
        <v>204.5</v>
      </c>
      <c r="AM133" s="125">
        <v>236.333333333333</v>
      </c>
      <c r="AN133" s="125">
        <v>229.166666666667</v>
      </c>
      <c r="AO133" s="125">
        <v>283.33333333333297</v>
      </c>
      <c r="AP133" s="125">
        <v>333.33333333333297</v>
      </c>
      <c r="AQ133" s="125">
        <v>288.25</v>
      </c>
      <c r="AR133" s="125">
        <v>251.5</v>
      </c>
      <c r="AS133" s="125">
        <v>221.583333333333</v>
      </c>
      <c r="AT133" s="125">
        <v>234.583333333333</v>
      </c>
      <c r="AU133" s="125">
        <v>182.916666666667</v>
      </c>
      <c r="AV133" s="125">
        <v>174.333333333333</v>
      </c>
    </row>
    <row r="134" spans="1:48">
      <c r="A134" s="76" t="s">
        <v>1485</v>
      </c>
      <c r="B134" s="125" t="s">
        <v>1486</v>
      </c>
      <c r="C134" s="210" t="s">
        <v>60</v>
      </c>
      <c r="D134" s="210" t="s">
        <v>60</v>
      </c>
      <c r="E134" s="210" t="s">
        <v>57</v>
      </c>
      <c r="F134" s="210" t="s">
        <v>594</v>
      </c>
      <c r="G134" s="210" t="s">
        <v>594</v>
      </c>
      <c r="H134" s="125">
        <v>6590.1666666666697</v>
      </c>
      <c r="I134" s="125">
        <v>6655.0833333333303</v>
      </c>
      <c r="J134" s="127">
        <v>13245.25</v>
      </c>
      <c r="K134" s="128">
        <v>53.0833333333333</v>
      </c>
      <c r="L134" s="125">
        <v>203.416666666667</v>
      </c>
      <c r="M134" s="125">
        <v>332.58333333333297</v>
      </c>
      <c r="N134" s="125">
        <v>387.08333333333297</v>
      </c>
      <c r="O134" s="125">
        <v>368.41666666666703</v>
      </c>
      <c r="P134" s="125">
        <v>359.33333333333297</v>
      </c>
      <c r="Q134" s="125">
        <v>331.58333333333297</v>
      </c>
      <c r="R134" s="125">
        <v>410</v>
      </c>
      <c r="S134" s="125">
        <v>410.5</v>
      </c>
      <c r="T134" s="125">
        <v>413.75</v>
      </c>
      <c r="U134" s="125">
        <v>392.58333333333297</v>
      </c>
      <c r="V134" s="125">
        <v>466.25</v>
      </c>
      <c r="W134" s="125">
        <v>511.58333333333297</v>
      </c>
      <c r="X134" s="125">
        <v>498.83333333333297</v>
      </c>
      <c r="Y134" s="125">
        <v>384</v>
      </c>
      <c r="Z134" s="125">
        <v>325.25</v>
      </c>
      <c r="AA134" s="125">
        <v>329.91666666666703</v>
      </c>
      <c r="AB134" s="125">
        <v>234.833333333333</v>
      </c>
      <c r="AC134" s="294">
        <v>177.166666666667</v>
      </c>
      <c r="AD134" s="125">
        <v>46.6666666666667</v>
      </c>
      <c r="AE134" s="125">
        <v>182.916666666667</v>
      </c>
      <c r="AF134" s="125">
        <v>293.16666666666703</v>
      </c>
      <c r="AG134" s="125">
        <v>355.66666666666703</v>
      </c>
      <c r="AH134" s="125">
        <v>343.91666666666703</v>
      </c>
      <c r="AI134" s="125">
        <v>291.33333333333297</v>
      </c>
      <c r="AJ134" s="125">
        <v>338.08333333333297</v>
      </c>
      <c r="AK134" s="125">
        <v>406.91666666666703</v>
      </c>
      <c r="AL134" s="125">
        <v>376.75</v>
      </c>
      <c r="AM134" s="125">
        <v>397.25</v>
      </c>
      <c r="AN134" s="125">
        <v>395.41666666666703</v>
      </c>
      <c r="AO134" s="125">
        <v>451.91666666666703</v>
      </c>
      <c r="AP134" s="125">
        <v>479.41666666666703</v>
      </c>
      <c r="AQ134" s="125">
        <v>519.08333333333303</v>
      </c>
      <c r="AR134" s="125">
        <v>421.16666666666703</v>
      </c>
      <c r="AS134" s="125">
        <v>378.83333333333297</v>
      </c>
      <c r="AT134" s="125">
        <v>384.83333333333297</v>
      </c>
      <c r="AU134" s="125">
        <v>279.41666666666703</v>
      </c>
      <c r="AV134" s="125">
        <v>312.33333333333297</v>
      </c>
    </row>
    <row r="135" spans="1:48">
      <c r="A135" s="76" t="s">
        <v>1487</v>
      </c>
      <c r="B135" s="125" t="s">
        <v>1488</v>
      </c>
      <c r="C135" s="210" t="s">
        <v>60</v>
      </c>
      <c r="D135" s="210" t="s">
        <v>60</v>
      </c>
      <c r="E135" s="210" t="s">
        <v>57</v>
      </c>
      <c r="F135" s="210" t="s">
        <v>688</v>
      </c>
      <c r="G135" s="210" t="s">
        <v>688</v>
      </c>
      <c r="H135" s="125">
        <v>16548.333333333299</v>
      </c>
      <c r="I135" s="125">
        <v>16090.083333333299</v>
      </c>
      <c r="J135" s="127">
        <v>32638.416666666701</v>
      </c>
      <c r="K135" s="128">
        <v>44.4166666666667</v>
      </c>
      <c r="L135" s="125">
        <v>194</v>
      </c>
      <c r="M135" s="125">
        <v>278.33333333333297</v>
      </c>
      <c r="N135" s="125">
        <v>340.16666666666703</v>
      </c>
      <c r="O135" s="125">
        <v>1731.6666666666699</v>
      </c>
      <c r="P135" s="125">
        <v>5518.5</v>
      </c>
      <c r="Q135" s="125">
        <v>2850.4166666666702</v>
      </c>
      <c r="R135" s="125">
        <v>1245.3333333333301</v>
      </c>
      <c r="S135" s="125">
        <v>795.33333333333303</v>
      </c>
      <c r="T135" s="125">
        <v>491.83333333333297</v>
      </c>
      <c r="U135" s="125">
        <v>419</v>
      </c>
      <c r="V135" s="125">
        <v>414.75</v>
      </c>
      <c r="W135" s="125">
        <v>428.66666666666703</v>
      </c>
      <c r="X135" s="125">
        <v>409.25</v>
      </c>
      <c r="Y135" s="125">
        <v>347.58333333333297</v>
      </c>
      <c r="Z135" s="125">
        <v>336.41666666666703</v>
      </c>
      <c r="AA135" s="125">
        <v>319.58333333333297</v>
      </c>
      <c r="AB135" s="125">
        <v>194.833333333333</v>
      </c>
      <c r="AC135" s="294">
        <v>188.25</v>
      </c>
      <c r="AD135" s="125">
        <v>39.1666666666667</v>
      </c>
      <c r="AE135" s="125">
        <v>172.166666666667</v>
      </c>
      <c r="AF135" s="125">
        <v>288.08333333333297</v>
      </c>
      <c r="AG135" s="125">
        <v>334</v>
      </c>
      <c r="AH135" s="125">
        <v>2264.1666666666702</v>
      </c>
      <c r="AI135" s="125">
        <v>6959.8333333333303</v>
      </c>
      <c r="AJ135" s="125">
        <v>1220.75</v>
      </c>
      <c r="AK135" s="125">
        <v>590.41666666666697</v>
      </c>
      <c r="AL135" s="125">
        <v>468.5</v>
      </c>
      <c r="AM135" s="125">
        <v>442.75</v>
      </c>
      <c r="AN135" s="125">
        <v>392.33333333333297</v>
      </c>
      <c r="AO135" s="125">
        <v>390.25</v>
      </c>
      <c r="AP135" s="125">
        <v>426.75</v>
      </c>
      <c r="AQ135" s="125">
        <v>393.33333333333297</v>
      </c>
      <c r="AR135" s="125">
        <v>413.66666666666703</v>
      </c>
      <c r="AS135" s="125">
        <v>364.41666666666703</v>
      </c>
      <c r="AT135" s="125">
        <v>370.16666666666703</v>
      </c>
      <c r="AU135" s="125">
        <v>246.916666666667</v>
      </c>
      <c r="AV135" s="125">
        <v>312.41666666666703</v>
      </c>
    </row>
    <row r="136" spans="1:48">
      <c r="A136" s="76" t="s">
        <v>1489</v>
      </c>
      <c r="B136" s="125" t="s">
        <v>1490</v>
      </c>
      <c r="C136" s="210" t="s">
        <v>60</v>
      </c>
      <c r="D136" s="210" t="s">
        <v>60</v>
      </c>
      <c r="E136" s="210" t="s">
        <v>57</v>
      </c>
      <c r="F136" s="210" t="s">
        <v>688</v>
      </c>
      <c r="G136" s="210" t="s">
        <v>688</v>
      </c>
      <c r="H136" s="125">
        <v>7693.0833333333303</v>
      </c>
      <c r="I136" s="125">
        <v>7982.5</v>
      </c>
      <c r="J136" s="127">
        <v>15675.583333333299</v>
      </c>
      <c r="K136" s="128">
        <v>62.9166666666667</v>
      </c>
      <c r="L136" s="125">
        <v>275</v>
      </c>
      <c r="M136" s="125">
        <v>452.58333333333297</v>
      </c>
      <c r="N136" s="125">
        <v>498.66666666666703</v>
      </c>
      <c r="O136" s="125">
        <v>462.75</v>
      </c>
      <c r="P136" s="125">
        <v>429.33333333333297</v>
      </c>
      <c r="Q136" s="125">
        <v>456.25</v>
      </c>
      <c r="R136" s="125">
        <v>483.33333333333297</v>
      </c>
      <c r="S136" s="125">
        <v>522</v>
      </c>
      <c r="T136" s="125">
        <v>525.25</v>
      </c>
      <c r="U136" s="125">
        <v>474.58333333333297</v>
      </c>
      <c r="V136" s="125">
        <v>481.5</v>
      </c>
      <c r="W136" s="125">
        <v>525.91666666666697</v>
      </c>
      <c r="X136" s="125">
        <v>540.75</v>
      </c>
      <c r="Y136" s="125">
        <v>459.66666666666703</v>
      </c>
      <c r="Z136" s="125">
        <v>372.66666666666703</v>
      </c>
      <c r="AA136" s="125">
        <v>325.83333333333297</v>
      </c>
      <c r="AB136" s="125">
        <v>178.583333333333</v>
      </c>
      <c r="AC136" s="294">
        <v>165.5</v>
      </c>
      <c r="AD136" s="125">
        <v>54.6666666666667</v>
      </c>
      <c r="AE136" s="125">
        <v>294</v>
      </c>
      <c r="AF136" s="125">
        <v>389.66666666666703</v>
      </c>
      <c r="AG136" s="125">
        <v>498.58333333333297</v>
      </c>
      <c r="AH136" s="125">
        <v>456.58333333333297</v>
      </c>
      <c r="AI136" s="125">
        <v>422.41666666666703</v>
      </c>
      <c r="AJ136" s="125">
        <v>451.33333333333297</v>
      </c>
      <c r="AK136" s="125">
        <v>475.91666666666703</v>
      </c>
      <c r="AL136" s="125">
        <v>536.41666666666697</v>
      </c>
      <c r="AM136" s="125">
        <v>557.16666666666697</v>
      </c>
      <c r="AN136" s="125">
        <v>474.66666666666703</v>
      </c>
      <c r="AO136" s="125">
        <v>521</v>
      </c>
      <c r="AP136" s="125">
        <v>573.25</v>
      </c>
      <c r="AQ136" s="125">
        <v>550.75</v>
      </c>
      <c r="AR136" s="125">
        <v>493</v>
      </c>
      <c r="AS136" s="125">
        <v>392.08333333333297</v>
      </c>
      <c r="AT136" s="125">
        <v>353.91666666666703</v>
      </c>
      <c r="AU136" s="125">
        <v>237.416666666667</v>
      </c>
      <c r="AV136" s="125">
        <v>249.666666666667</v>
      </c>
    </row>
    <row r="137" spans="1:48">
      <c r="A137" s="76" t="s">
        <v>1491</v>
      </c>
      <c r="B137" s="125" t="s">
        <v>1492</v>
      </c>
      <c r="C137" s="210" t="s">
        <v>60</v>
      </c>
      <c r="D137" s="210" t="s">
        <v>60</v>
      </c>
      <c r="E137" s="210" t="s">
        <v>57</v>
      </c>
      <c r="F137" s="210" t="s">
        <v>594</v>
      </c>
      <c r="G137" s="210" t="s">
        <v>594</v>
      </c>
      <c r="H137" s="125">
        <v>6691.75</v>
      </c>
      <c r="I137" s="125">
        <v>6676.25</v>
      </c>
      <c r="J137" s="127">
        <v>13368</v>
      </c>
      <c r="K137" s="128">
        <v>63.6666666666667</v>
      </c>
      <c r="L137" s="125">
        <v>328.33333333333297</v>
      </c>
      <c r="M137" s="125">
        <v>437.5</v>
      </c>
      <c r="N137" s="125">
        <v>478.16666666666703</v>
      </c>
      <c r="O137" s="125">
        <v>410.41666666666703</v>
      </c>
      <c r="P137" s="125">
        <v>358.16666666666703</v>
      </c>
      <c r="Q137" s="125">
        <v>435.16666666666703</v>
      </c>
      <c r="R137" s="125">
        <v>533.41666666666697</v>
      </c>
      <c r="S137" s="125">
        <v>561.25</v>
      </c>
      <c r="T137" s="125">
        <v>524.33333333333303</v>
      </c>
      <c r="U137" s="125">
        <v>415.25</v>
      </c>
      <c r="V137" s="125">
        <v>399.83333333333297</v>
      </c>
      <c r="W137" s="125">
        <v>385.08333333333297</v>
      </c>
      <c r="X137" s="125">
        <v>369.16666666666703</v>
      </c>
      <c r="Y137" s="125">
        <v>325</v>
      </c>
      <c r="Z137" s="125">
        <v>258.75</v>
      </c>
      <c r="AA137" s="125">
        <v>201.083333333333</v>
      </c>
      <c r="AB137" s="125">
        <v>108.833333333333</v>
      </c>
      <c r="AC137" s="294">
        <v>98.3333333333333</v>
      </c>
      <c r="AD137" s="125">
        <v>54.6666666666667</v>
      </c>
      <c r="AE137" s="125">
        <v>285.08333333333297</v>
      </c>
      <c r="AF137" s="125">
        <v>404.25</v>
      </c>
      <c r="AG137" s="125">
        <v>463.41666666666703</v>
      </c>
      <c r="AH137" s="125">
        <v>389.08333333333297</v>
      </c>
      <c r="AI137" s="125">
        <v>350</v>
      </c>
      <c r="AJ137" s="125">
        <v>479</v>
      </c>
      <c r="AK137" s="125">
        <v>527.75</v>
      </c>
      <c r="AL137" s="125">
        <v>580.75</v>
      </c>
      <c r="AM137" s="125">
        <v>453.66666666666703</v>
      </c>
      <c r="AN137" s="125">
        <v>402.33333333333297</v>
      </c>
      <c r="AO137" s="125">
        <v>364.08333333333297</v>
      </c>
      <c r="AP137" s="125">
        <v>398.91666666666703</v>
      </c>
      <c r="AQ137" s="125">
        <v>380.5</v>
      </c>
      <c r="AR137" s="125">
        <v>331.58333333333297</v>
      </c>
      <c r="AS137" s="125">
        <v>276.58333333333297</v>
      </c>
      <c r="AT137" s="125">
        <v>229.916666666667</v>
      </c>
      <c r="AU137" s="125">
        <v>129.583333333333</v>
      </c>
      <c r="AV137" s="125">
        <v>175.083333333333</v>
      </c>
    </row>
    <row r="138" spans="1:48">
      <c r="A138" s="76" t="s">
        <v>1493</v>
      </c>
      <c r="B138" s="125" t="s">
        <v>1494</v>
      </c>
      <c r="C138" s="210" t="s">
        <v>60</v>
      </c>
      <c r="D138" s="210" t="s">
        <v>60</v>
      </c>
      <c r="E138" s="210" t="s">
        <v>57</v>
      </c>
      <c r="F138" s="210" t="s">
        <v>688</v>
      </c>
      <c r="G138" s="210" t="s">
        <v>688</v>
      </c>
      <c r="H138" s="125">
        <v>3193.8333333333298</v>
      </c>
      <c r="I138" s="125">
        <v>3052.9166666666702</v>
      </c>
      <c r="J138" s="127">
        <v>6246.75</v>
      </c>
      <c r="K138" s="128">
        <v>25.4166666666667</v>
      </c>
      <c r="L138" s="125">
        <v>118.25</v>
      </c>
      <c r="M138" s="125">
        <v>158.416666666667</v>
      </c>
      <c r="N138" s="125">
        <v>191.416666666667</v>
      </c>
      <c r="O138" s="125">
        <v>193</v>
      </c>
      <c r="P138" s="125">
        <v>165.833333333333</v>
      </c>
      <c r="Q138" s="125">
        <v>174.25</v>
      </c>
      <c r="R138" s="125">
        <v>194.833333333333</v>
      </c>
      <c r="S138" s="125">
        <v>196</v>
      </c>
      <c r="T138" s="125">
        <v>200.25</v>
      </c>
      <c r="U138" s="125">
        <v>167.333333333333</v>
      </c>
      <c r="V138" s="125">
        <v>212</v>
      </c>
      <c r="W138" s="125">
        <v>242.5</v>
      </c>
      <c r="X138" s="125">
        <v>245.916666666667</v>
      </c>
      <c r="Y138" s="125">
        <v>214.083333333333</v>
      </c>
      <c r="Z138" s="125">
        <v>184.416666666667</v>
      </c>
      <c r="AA138" s="125">
        <v>147.25</v>
      </c>
      <c r="AB138" s="125">
        <v>92.75</v>
      </c>
      <c r="AC138" s="294">
        <v>69.9166666666667</v>
      </c>
      <c r="AD138" s="125">
        <v>21.5833333333333</v>
      </c>
      <c r="AE138" s="125">
        <v>80.1666666666667</v>
      </c>
      <c r="AF138" s="125">
        <v>137.666666666667</v>
      </c>
      <c r="AG138" s="125">
        <v>168.5</v>
      </c>
      <c r="AH138" s="125">
        <v>148.166666666667</v>
      </c>
      <c r="AI138" s="125">
        <v>140.333333333333</v>
      </c>
      <c r="AJ138" s="125">
        <v>178.083333333333</v>
      </c>
      <c r="AK138" s="125">
        <v>179.083333333333</v>
      </c>
      <c r="AL138" s="125">
        <v>192</v>
      </c>
      <c r="AM138" s="125">
        <v>199.25</v>
      </c>
      <c r="AN138" s="125">
        <v>184.5</v>
      </c>
      <c r="AO138" s="125">
        <v>222.25</v>
      </c>
      <c r="AP138" s="125">
        <v>226.75</v>
      </c>
      <c r="AQ138" s="125">
        <v>217</v>
      </c>
      <c r="AR138" s="125">
        <v>195.166666666667</v>
      </c>
      <c r="AS138" s="125">
        <v>169.166666666667</v>
      </c>
      <c r="AT138" s="125">
        <v>182.5</v>
      </c>
      <c r="AU138" s="125">
        <v>103</v>
      </c>
      <c r="AV138" s="125">
        <v>107.75</v>
      </c>
    </row>
    <row r="139" spans="1:48">
      <c r="A139" s="76" t="s">
        <v>1495</v>
      </c>
      <c r="B139" s="125" t="s">
        <v>1496</v>
      </c>
      <c r="C139" s="210" t="s">
        <v>60</v>
      </c>
      <c r="D139" s="210" t="s">
        <v>60</v>
      </c>
      <c r="E139" s="210" t="s">
        <v>57</v>
      </c>
      <c r="F139" s="210" t="s">
        <v>688</v>
      </c>
      <c r="G139" s="210" t="s">
        <v>688</v>
      </c>
      <c r="H139" s="125">
        <v>4797.9166666666697</v>
      </c>
      <c r="I139" s="125">
        <v>4953.0833333333303</v>
      </c>
      <c r="J139" s="127">
        <v>9751</v>
      </c>
      <c r="K139" s="128">
        <v>43.3333333333333</v>
      </c>
      <c r="L139" s="125">
        <v>162.166666666667</v>
      </c>
      <c r="M139" s="125">
        <v>269.41666666666703</v>
      </c>
      <c r="N139" s="125">
        <v>249.833333333333</v>
      </c>
      <c r="O139" s="125">
        <v>258.66666666666703</v>
      </c>
      <c r="P139" s="125">
        <v>256.25</v>
      </c>
      <c r="Q139" s="125">
        <v>256.41666666666703</v>
      </c>
      <c r="R139" s="125">
        <v>274.08333333333297</v>
      </c>
      <c r="S139" s="125">
        <v>291.08333333333297</v>
      </c>
      <c r="T139" s="125">
        <v>270</v>
      </c>
      <c r="U139" s="125">
        <v>259.25</v>
      </c>
      <c r="V139" s="125">
        <v>326.33333333333297</v>
      </c>
      <c r="W139" s="125">
        <v>424.33333333333297</v>
      </c>
      <c r="X139" s="125">
        <v>333.58333333333297</v>
      </c>
      <c r="Y139" s="125">
        <v>277.91666666666703</v>
      </c>
      <c r="Z139" s="125">
        <v>284.5</v>
      </c>
      <c r="AA139" s="125">
        <v>277.41666666666703</v>
      </c>
      <c r="AB139" s="125">
        <v>153.666666666667</v>
      </c>
      <c r="AC139" s="294">
        <v>129.666666666667</v>
      </c>
      <c r="AD139" s="125">
        <v>36</v>
      </c>
      <c r="AE139" s="125">
        <v>173.583333333333</v>
      </c>
      <c r="AF139" s="125">
        <v>214.083333333333</v>
      </c>
      <c r="AG139" s="125">
        <v>253.5</v>
      </c>
      <c r="AH139" s="125">
        <v>266.25</v>
      </c>
      <c r="AI139" s="125">
        <v>245.916666666667</v>
      </c>
      <c r="AJ139" s="125">
        <v>257.91666666666703</v>
      </c>
      <c r="AK139" s="125">
        <v>308.5</v>
      </c>
      <c r="AL139" s="125">
        <v>274.91666666666703</v>
      </c>
      <c r="AM139" s="125">
        <v>283.58333333333297</v>
      </c>
      <c r="AN139" s="125">
        <v>255.5</v>
      </c>
      <c r="AO139" s="125">
        <v>318.58333333333297</v>
      </c>
      <c r="AP139" s="125">
        <v>412</v>
      </c>
      <c r="AQ139" s="125">
        <v>355.08333333333297</v>
      </c>
      <c r="AR139" s="125">
        <v>301.91666666666703</v>
      </c>
      <c r="AS139" s="125">
        <v>288.25</v>
      </c>
      <c r="AT139" s="125">
        <v>302.25</v>
      </c>
      <c r="AU139" s="125">
        <v>200.25</v>
      </c>
      <c r="AV139" s="125">
        <v>205</v>
      </c>
    </row>
    <row r="140" spans="1:48">
      <c r="A140" s="76" t="s">
        <v>1497</v>
      </c>
      <c r="B140" s="125" t="s">
        <v>1498</v>
      </c>
      <c r="C140" s="210" t="s">
        <v>60</v>
      </c>
      <c r="D140" s="210" t="s">
        <v>60</v>
      </c>
      <c r="E140" s="210" t="s">
        <v>57</v>
      </c>
      <c r="F140" s="210" t="s">
        <v>688</v>
      </c>
      <c r="G140" s="210" t="s">
        <v>688</v>
      </c>
      <c r="H140" s="125">
        <v>5371.25</v>
      </c>
      <c r="I140" s="125">
        <v>5451.4166666666697</v>
      </c>
      <c r="J140" s="127">
        <v>10822.666666666701</v>
      </c>
      <c r="K140" s="128">
        <v>38.9166666666667</v>
      </c>
      <c r="L140" s="125">
        <v>200.5</v>
      </c>
      <c r="M140" s="125">
        <v>296.41666666666703</v>
      </c>
      <c r="N140" s="125">
        <v>350.66666666666703</v>
      </c>
      <c r="O140" s="125">
        <v>336.83333333333297</v>
      </c>
      <c r="P140" s="125">
        <v>274.58333333333297</v>
      </c>
      <c r="Q140" s="125">
        <v>308</v>
      </c>
      <c r="R140" s="125">
        <v>362.75</v>
      </c>
      <c r="S140" s="125">
        <v>333.33333333333297</v>
      </c>
      <c r="T140" s="125">
        <v>301</v>
      </c>
      <c r="U140" s="125">
        <v>290.08333333333297</v>
      </c>
      <c r="V140" s="125">
        <v>328.91666666666703</v>
      </c>
      <c r="W140" s="125">
        <v>395.66666666666703</v>
      </c>
      <c r="X140" s="125">
        <v>385.25</v>
      </c>
      <c r="Y140" s="125">
        <v>372.08333333333297</v>
      </c>
      <c r="Z140" s="125">
        <v>276.16666666666703</v>
      </c>
      <c r="AA140" s="125">
        <v>244.833333333333</v>
      </c>
      <c r="AB140" s="125">
        <v>171.416666666667</v>
      </c>
      <c r="AC140" s="294">
        <v>103.833333333333</v>
      </c>
      <c r="AD140" s="125">
        <v>37.5</v>
      </c>
      <c r="AE140" s="125">
        <v>196.583333333333</v>
      </c>
      <c r="AF140" s="125">
        <v>248.583333333333</v>
      </c>
      <c r="AG140" s="125">
        <v>299.91666666666703</v>
      </c>
      <c r="AH140" s="125">
        <v>306.41666666666703</v>
      </c>
      <c r="AI140" s="125">
        <v>255.833333333333</v>
      </c>
      <c r="AJ140" s="125">
        <v>307.41666666666703</v>
      </c>
      <c r="AK140" s="125">
        <v>322.58333333333297</v>
      </c>
      <c r="AL140" s="125">
        <v>363.75</v>
      </c>
      <c r="AM140" s="125">
        <v>304.5</v>
      </c>
      <c r="AN140" s="125">
        <v>293</v>
      </c>
      <c r="AO140" s="125">
        <v>369.41666666666703</v>
      </c>
      <c r="AP140" s="125">
        <v>423.75</v>
      </c>
      <c r="AQ140" s="125">
        <v>389.5</v>
      </c>
      <c r="AR140" s="125">
        <v>380.33333333333297</v>
      </c>
      <c r="AS140" s="125">
        <v>321.5</v>
      </c>
      <c r="AT140" s="125">
        <v>292.58333333333297</v>
      </c>
      <c r="AU140" s="125">
        <v>168.833333333333</v>
      </c>
      <c r="AV140" s="125">
        <v>169.416666666667</v>
      </c>
    </row>
    <row r="141" spans="1:48">
      <c r="A141" s="76" t="s">
        <v>1499</v>
      </c>
      <c r="B141" s="125" t="s">
        <v>1500</v>
      </c>
      <c r="C141" s="210" t="s">
        <v>60</v>
      </c>
      <c r="D141" s="210" t="s">
        <v>60</v>
      </c>
      <c r="E141" s="210" t="s">
        <v>57</v>
      </c>
      <c r="F141" s="210" t="s">
        <v>688</v>
      </c>
      <c r="G141" s="210" t="s">
        <v>688</v>
      </c>
      <c r="H141" s="125">
        <v>8449.4166666666697</v>
      </c>
      <c r="I141" s="125">
        <v>8432.4166666666697</v>
      </c>
      <c r="J141" s="127">
        <v>16881.833333333299</v>
      </c>
      <c r="K141" s="128">
        <v>51.75</v>
      </c>
      <c r="L141" s="125">
        <v>229</v>
      </c>
      <c r="M141" s="125">
        <v>397.75</v>
      </c>
      <c r="N141" s="125">
        <v>507.83333333333297</v>
      </c>
      <c r="O141" s="125">
        <v>487.16666666666703</v>
      </c>
      <c r="P141" s="125">
        <v>446.25</v>
      </c>
      <c r="Q141" s="125">
        <v>489.58333333333297</v>
      </c>
      <c r="R141" s="125">
        <v>529.08333333333303</v>
      </c>
      <c r="S141" s="125">
        <v>550.66666666666697</v>
      </c>
      <c r="T141" s="125">
        <v>595</v>
      </c>
      <c r="U141" s="125">
        <v>481.16666666666703</v>
      </c>
      <c r="V141" s="125">
        <v>601.91666666666697</v>
      </c>
      <c r="W141" s="125">
        <v>652.08333333333303</v>
      </c>
      <c r="X141" s="125">
        <v>635.75</v>
      </c>
      <c r="Y141" s="125">
        <v>520.33333333333303</v>
      </c>
      <c r="Z141" s="125">
        <v>468.83333333333297</v>
      </c>
      <c r="AA141" s="125">
        <v>384.83333333333297</v>
      </c>
      <c r="AB141" s="125">
        <v>227.25</v>
      </c>
      <c r="AC141" s="294">
        <v>193.166666666667</v>
      </c>
      <c r="AD141" s="125">
        <v>42.3333333333333</v>
      </c>
      <c r="AE141" s="125">
        <v>219.583333333333</v>
      </c>
      <c r="AF141" s="125">
        <v>380</v>
      </c>
      <c r="AG141" s="125">
        <v>466.5</v>
      </c>
      <c r="AH141" s="125">
        <v>488.75</v>
      </c>
      <c r="AI141" s="125">
        <v>377.08333333333297</v>
      </c>
      <c r="AJ141" s="125">
        <v>443.83333333333297</v>
      </c>
      <c r="AK141" s="125">
        <v>467.25</v>
      </c>
      <c r="AL141" s="125">
        <v>512.91666666666697</v>
      </c>
      <c r="AM141" s="125">
        <v>497.08333333333297</v>
      </c>
      <c r="AN141" s="125">
        <v>508.33333333333297</v>
      </c>
      <c r="AO141" s="125">
        <v>610.5</v>
      </c>
      <c r="AP141" s="125">
        <v>630.58333333333303</v>
      </c>
      <c r="AQ141" s="125">
        <v>632.58333333333303</v>
      </c>
      <c r="AR141" s="125">
        <v>571.83333333333303</v>
      </c>
      <c r="AS141" s="125">
        <v>496</v>
      </c>
      <c r="AT141" s="125">
        <v>460.08333333333297</v>
      </c>
      <c r="AU141" s="125">
        <v>308.75</v>
      </c>
      <c r="AV141" s="125">
        <v>318.41666666666703</v>
      </c>
    </row>
    <row r="142" spans="1:48">
      <c r="A142" s="76" t="s">
        <v>1501</v>
      </c>
      <c r="B142" s="125" t="s">
        <v>1502</v>
      </c>
      <c r="C142" s="210" t="s">
        <v>60</v>
      </c>
      <c r="D142" s="210" t="s">
        <v>60</v>
      </c>
      <c r="E142" s="210" t="s">
        <v>57</v>
      </c>
      <c r="F142" s="210" t="s">
        <v>688</v>
      </c>
      <c r="G142" s="210" t="s">
        <v>688</v>
      </c>
      <c r="H142" s="125">
        <v>6717.5833333333303</v>
      </c>
      <c r="I142" s="125">
        <v>6810.5</v>
      </c>
      <c r="J142" s="127">
        <v>13528.083333333299</v>
      </c>
      <c r="K142" s="128">
        <v>55.6666666666667</v>
      </c>
      <c r="L142" s="125">
        <v>269.58333333333297</v>
      </c>
      <c r="M142" s="125">
        <v>376.33333333333297</v>
      </c>
      <c r="N142" s="125">
        <v>421.58333333333297</v>
      </c>
      <c r="O142" s="125">
        <v>405.5</v>
      </c>
      <c r="P142" s="125">
        <v>324.25</v>
      </c>
      <c r="Q142" s="125">
        <v>326.33333333333297</v>
      </c>
      <c r="R142" s="125">
        <v>372.58333333333297</v>
      </c>
      <c r="S142" s="125">
        <v>422.5</v>
      </c>
      <c r="T142" s="125">
        <v>425.33333333333297</v>
      </c>
      <c r="U142" s="125">
        <v>384.41666666666703</v>
      </c>
      <c r="V142" s="125">
        <v>447.41666666666703</v>
      </c>
      <c r="W142" s="125">
        <v>509.16666666666703</v>
      </c>
      <c r="X142" s="125">
        <v>491.16666666666703</v>
      </c>
      <c r="Y142" s="125">
        <v>444.66666666666703</v>
      </c>
      <c r="Z142" s="125">
        <v>386.25</v>
      </c>
      <c r="AA142" s="125">
        <v>304</v>
      </c>
      <c r="AB142" s="125">
        <v>215.083333333333</v>
      </c>
      <c r="AC142" s="294">
        <v>135.75</v>
      </c>
      <c r="AD142" s="125">
        <v>49.1666666666667</v>
      </c>
      <c r="AE142" s="125">
        <v>243.083333333333</v>
      </c>
      <c r="AF142" s="125">
        <v>317.66666666666703</v>
      </c>
      <c r="AG142" s="125">
        <v>384.16666666666703</v>
      </c>
      <c r="AH142" s="125">
        <v>372.66666666666703</v>
      </c>
      <c r="AI142" s="125">
        <v>306.91666666666703</v>
      </c>
      <c r="AJ142" s="125">
        <v>324.66666666666703</v>
      </c>
      <c r="AK142" s="125">
        <v>406.58333333333297</v>
      </c>
      <c r="AL142" s="125">
        <v>424.33333333333297</v>
      </c>
      <c r="AM142" s="125">
        <v>414.25</v>
      </c>
      <c r="AN142" s="125">
        <v>388.58333333333297</v>
      </c>
      <c r="AO142" s="125">
        <v>458.41666666666703</v>
      </c>
      <c r="AP142" s="125">
        <v>476.08333333333297</v>
      </c>
      <c r="AQ142" s="125">
        <v>497.25</v>
      </c>
      <c r="AR142" s="125">
        <v>464.25</v>
      </c>
      <c r="AS142" s="125">
        <v>407.41666666666703</v>
      </c>
      <c r="AT142" s="125">
        <v>382.83333333333297</v>
      </c>
      <c r="AU142" s="125">
        <v>254.166666666667</v>
      </c>
      <c r="AV142" s="125">
        <v>238</v>
      </c>
    </row>
    <row r="143" spans="1:48">
      <c r="A143" s="76" t="s">
        <v>1503</v>
      </c>
      <c r="B143" s="125" t="s">
        <v>1504</v>
      </c>
      <c r="C143" s="210" t="s">
        <v>60</v>
      </c>
      <c r="D143" s="210" t="s">
        <v>60</v>
      </c>
      <c r="E143" s="210" t="s">
        <v>57</v>
      </c>
      <c r="F143" s="210" t="s">
        <v>688</v>
      </c>
      <c r="G143" s="210" t="s">
        <v>688</v>
      </c>
      <c r="H143" s="125">
        <v>7815.0833333333303</v>
      </c>
      <c r="I143" s="125">
        <v>8052.75</v>
      </c>
      <c r="J143" s="127">
        <v>15867.833333333299</v>
      </c>
      <c r="K143" s="128">
        <v>83.1666666666667</v>
      </c>
      <c r="L143" s="125">
        <v>334.5</v>
      </c>
      <c r="M143" s="125">
        <v>457.16666666666703</v>
      </c>
      <c r="N143" s="125">
        <v>495.25</v>
      </c>
      <c r="O143" s="125">
        <v>466.08333333333297</v>
      </c>
      <c r="P143" s="125">
        <v>416.33333333333297</v>
      </c>
      <c r="Q143" s="125">
        <v>462.66666666666703</v>
      </c>
      <c r="R143" s="125">
        <v>471.25</v>
      </c>
      <c r="S143" s="125">
        <v>506.25</v>
      </c>
      <c r="T143" s="125">
        <v>504</v>
      </c>
      <c r="U143" s="125">
        <v>483.08333333333297</v>
      </c>
      <c r="V143" s="125">
        <v>505.75</v>
      </c>
      <c r="W143" s="125">
        <v>559.08333333333303</v>
      </c>
      <c r="X143" s="125">
        <v>534.08333333333303</v>
      </c>
      <c r="Y143" s="125">
        <v>441.16666666666703</v>
      </c>
      <c r="Z143" s="125">
        <v>390.33333333333297</v>
      </c>
      <c r="AA143" s="125">
        <v>375.91666666666703</v>
      </c>
      <c r="AB143" s="125">
        <v>194.583333333333</v>
      </c>
      <c r="AC143" s="294">
        <v>134.416666666667</v>
      </c>
      <c r="AD143" s="125">
        <v>64.6666666666667</v>
      </c>
      <c r="AE143" s="125">
        <v>280.41666666666703</v>
      </c>
      <c r="AF143" s="125">
        <v>409.91666666666703</v>
      </c>
      <c r="AG143" s="125">
        <v>523.41666666666697</v>
      </c>
      <c r="AH143" s="125">
        <v>474.25</v>
      </c>
      <c r="AI143" s="125">
        <v>450.66666666666703</v>
      </c>
      <c r="AJ143" s="125">
        <v>453.91666666666703</v>
      </c>
      <c r="AK143" s="125">
        <v>514.58333333333303</v>
      </c>
      <c r="AL143" s="125">
        <v>547.5</v>
      </c>
      <c r="AM143" s="125">
        <v>512.58333333333303</v>
      </c>
      <c r="AN143" s="125">
        <v>430.41666666666703</v>
      </c>
      <c r="AO143" s="125">
        <v>525.66666666666697</v>
      </c>
      <c r="AP143" s="125">
        <v>560.25</v>
      </c>
      <c r="AQ143" s="125">
        <v>551.91666666666697</v>
      </c>
      <c r="AR143" s="125">
        <v>471.58333333333297</v>
      </c>
      <c r="AS143" s="125">
        <v>427.66666666666703</v>
      </c>
      <c r="AT143" s="125">
        <v>401.41666666666703</v>
      </c>
      <c r="AU143" s="125">
        <v>248.5</v>
      </c>
      <c r="AV143" s="125">
        <v>203.416666666667</v>
      </c>
    </row>
    <row r="144" spans="1:48">
      <c r="A144" s="76" t="s">
        <v>1505</v>
      </c>
      <c r="B144" s="125" t="s">
        <v>1506</v>
      </c>
      <c r="C144" s="210" t="s">
        <v>60</v>
      </c>
      <c r="D144" s="210" t="s">
        <v>60</v>
      </c>
      <c r="E144" s="210" t="s">
        <v>57</v>
      </c>
      <c r="F144" s="210" t="s">
        <v>688</v>
      </c>
      <c r="G144" s="210" t="s">
        <v>688</v>
      </c>
      <c r="H144" s="125">
        <v>13166.25</v>
      </c>
      <c r="I144" s="125">
        <v>13517.833333333299</v>
      </c>
      <c r="J144" s="127">
        <v>26684.083333333299</v>
      </c>
      <c r="K144" s="128">
        <v>96.3333333333333</v>
      </c>
      <c r="L144" s="125">
        <v>503.91666666666703</v>
      </c>
      <c r="M144" s="125">
        <v>700.66666666666697</v>
      </c>
      <c r="N144" s="125">
        <v>851</v>
      </c>
      <c r="O144" s="125">
        <v>710.16666666666697</v>
      </c>
      <c r="P144" s="125">
        <v>679.25</v>
      </c>
      <c r="Q144" s="125">
        <v>693.25</v>
      </c>
      <c r="R144" s="125">
        <v>803.83333333333303</v>
      </c>
      <c r="S144" s="125">
        <v>887.58333333333303</v>
      </c>
      <c r="T144" s="125">
        <v>914.16666666666697</v>
      </c>
      <c r="U144" s="125">
        <v>762.25</v>
      </c>
      <c r="V144" s="125">
        <v>895.16666666666697</v>
      </c>
      <c r="W144" s="125">
        <v>950.16666666666697</v>
      </c>
      <c r="X144" s="125">
        <v>994.25</v>
      </c>
      <c r="Y144" s="125">
        <v>811.08333333333303</v>
      </c>
      <c r="Z144" s="125">
        <v>696.41666666666697</v>
      </c>
      <c r="AA144" s="125">
        <v>633.41666666666697</v>
      </c>
      <c r="AB144" s="125">
        <v>339.5</v>
      </c>
      <c r="AC144" s="294">
        <v>243.833333333333</v>
      </c>
      <c r="AD144" s="125">
        <v>111.5</v>
      </c>
      <c r="AE144" s="125">
        <v>481.83333333333297</v>
      </c>
      <c r="AF144" s="125">
        <v>715.33333333333303</v>
      </c>
      <c r="AG144" s="125">
        <v>746.91666666666697</v>
      </c>
      <c r="AH144" s="125">
        <v>742.83333333333303</v>
      </c>
      <c r="AI144" s="125">
        <v>655</v>
      </c>
      <c r="AJ144" s="125">
        <v>689.33333333333303</v>
      </c>
      <c r="AK144" s="125">
        <v>888.66666666666697</v>
      </c>
      <c r="AL144" s="125">
        <v>938.08333333333303</v>
      </c>
      <c r="AM144" s="125">
        <v>871.66666666666697</v>
      </c>
      <c r="AN144" s="125">
        <v>815.08333333333303</v>
      </c>
      <c r="AO144" s="125">
        <v>850.75</v>
      </c>
      <c r="AP144" s="125">
        <v>1016</v>
      </c>
      <c r="AQ144" s="125">
        <v>997.83333333333303</v>
      </c>
      <c r="AR144" s="125">
        <v>840.5</v>
      </c>
      <c r="AS144" s="125">
        <v>738.33333333333303</v>
      </c>
      <c r="AT144" s="125">
        <v>630.91666666666697</v>
      </c>
      <c r="AU144" s="125">
        <v>410.91666666666703</v>
      </c>
      <c r="AV144" s="125">
        <v>376.33333333333297</v>
      </c>
    </row>
    <row r="145" spans="1:48">
      <c r="A145" s="76" t="s">
        <v>1507</v>
      </c>
      <c r="B145" s="125" t="s">
        <v>1508</v>
      </c>
      <c r="C145" s="210" t="s">
        <v>60</v>
      </c>
      <c r="D145" s="210" t="s">
        <v>60</v>
      </c>
      <c r="E145" s="210" t="s">
        <v>57</v>
      </c>
      <c r="F145" s="210" t="s">
        <v>688</v>
      </c>
      <c r="G145" s="210" t="s">
        <v>688</v>
      </c>
      <c r="H145" s="125">
        <v>6277</v>
      </c>
      <c r="I145" s="125">
        <v>6178.1666666666697</v>
      </c>
      <c r="J145" s="127">
        <v>12455.166666666701</v>
      </c>
      <c r="K145" s="128">
        <v>49.75</v>
      </c>
      <c r="L145" s="125">
        <v>264.5</v>
      </c>
      <c r="M145" s="125">
        <v>375.33333333333297</v>
      </c>
      <c r="N145" s="125">
        <v>446.5</v>
      </c>
      <c r="O145" s="125">
        <v>384.5</v>
      </c>
      <c r="P145" s="125">
        <v>323.83333333333297</v>
      </c>
      <c r="Q145" s="125">
        <v>395</v>
      </c>
      <c r="R145" s="125">
        <v>452.58333333333297</v>
      </c>
      <c r="S145" s="125">
        <v>423.83333333333297</v>
      </c>
      <c r="T145" s="125">
        <v>419.41666666666703</v>
      </c>
      <c r="U145" s="125">
        <v>370.83333333333297</v>
      </c>
      <c r="V145" s="125">
        <v>383.41666666666703</v>
      </c>
      <c r="W145" s="125">
        <v>401.75</v>
      </c>
      <c r="X145" s="125">
        <v>417.25</v>
      </c>
      <c r="Y145" s="125">
        <v>371.33333333333297</v>
      </c>
      <c r="Z145" s="125">
        <v>287.91666666666703</v>
      </c>
      <c r="AA145" s="125">
        <v>283.16666666666703</v>
      </c>
      <c r="AB145" s="125">
        <v>142</v>
      </c>
      <c r="AC145" s="294">
        <v>84.0833333333333</v>
      </c>
      <c r="AD145" s="125">
        <v>51</v>
      </c>
      <c r="AE145" s="125">
        <v>225.833333333333</v>
      </c>
      <c r="AF145" s="125">
        <v>330.58333333333297</v>
      </c>
      <c r="AG145" s="125">
        <v>357.5</v>
      </c>
      <c r="AH145" s="125">
        <v>361.66666666666703</v>
      </c>
      <c r="AI145" s="125">
        <v>311.75</v>
      </c>
      <c r="AJ145" s="125">
        <v>398</v>
      </c>
      <c r="AK145" s="125">
        <v>480.25</v>
      </c>
      <c r="AL145" s="125">
        <v>444</v>
      </c>
      <c r="AM145" s="125">
        <v>417.33333333333297</v>
      </c>
      <c r="AN145" s="125">
        <v>328.41666666666703</v>
      </c>
      <c r="AO145" s="125">
        <v>387.75</v>
      </c>
      <c r="AP145" s="125">
        <v>441.16666666666703</v>
      </c>
      <c r="AQ145" s="125">
        <v>378.25</v>
      </c>
      <c r="AR145" s="125">
        <v>344.16666666666703</v>
      </c>
      <c r="AS145" s="125">
        <v>297.75</v>
      </c>
      <c r="AT145" s="125">
        <v>291.83333333333297</v>
      </c>
      <c r="AU145" s="125">
        <v>176.666666666667</v>
      </c>
      <c r="AV145" s="125">
        <v>154.25</v>
      </c>
    </row>
    <row r="146" spans="1:48">
      <c r="A146" s="76" t="s">
        <v>1509</v>
      </c>
      <c r="B146" s="125" t="s">
        <v>1510</v>
      </c>
      <c r="C146" s="210" t="s">
        <v>60</v>
      </c>
      <c r="D146" s="210" t="s">
        <v>60</v>
      </c>
      <c r="E146" s="210" t="s">
        <v>57</v>
      </c>
      <c r="F146" s="210" t="s">
        <v>688</v>
      </c>
      <c r="G146" s="210" t="s">
        <v>688</v>
      </c>
      <c r="H146" s="125">
        <v>2710.8333333333298</v>
      </c>
      <c r="I146" s="125">
        <v>2781.25</v>
      </c>
      <c r="J146" s="127">
        <v>5492.0833333333303</v>
      </c>
      <c r="K146" s="128">
        <v>24.4166666666667</v>
      </c>
      <c r="L146" s="125">
        <v>87.0833333333333</v>
      </c>
      <c r="M146" s="125">
        <v>117.25</v>
      </c>
      <c r="N146" s="125">
        <v>166.166666666667</v>
      </c>
      <c r="O146" s="125">
        <v>136</v>
      </c>
      <c r="P146" s="125">
        <v>140.25</v>
      </c>
      <c r="Q146" s="125">
        <v>132.583333333333</v>
      </c>
      <c r="R146" s="125">
        <v>149.416666666667</v>
      </c>
      <c r="S146" s="125">
        <v>165.583333333333</v>
      </c>
      <c r="T146" s="125">
        <v>158.583333333333</v>
      </c>
      <c r="U146" s="125">
        <v>151.5</v>
      </c>
      <c r="V146" s="125">
        <v>201.25</v>
      </c>
      <c r="W146" s="125">
        <v>216.5</v>
      </c>
      <c r="X146" s="125">
        <v>191.333333333333</v>
      </c>
      <c r="Y146" s="125">
        <v>184.916666666667</v>
      </c>
      <c r="Z146" s="125">
        <v>167.083333333333</v>
      </c>
      <c r="AA146" s="125">
        <v>158.5</v>
      </c>
      <c r="AB146" s="125">
        <v>90.9166666666667</v>
      </c>
      <c r="AC146" s="294">
        <v>71.5</v>
      </c>
      <c r="AD146" s="125">
        <v>17.8333333333333</v>
      </c>
      <c r="AE146" s="125">
        <v>95.4166666666667</v>
      </c>
      <c r="AF146" s="125">
        <v>117.083333333333</v>
      </c>
      <c r="AG146" s="125">
        <v>152.75</v>
      </c>
      <c r="AH146" s="125">
        <v>150.166666666667</v>
      </c>
      <c r="AI146" s="125">
        <v>115.583333333333</v>
      </c>
      <c r="AJ146" s="125">
        <v>139.583333333333</v>
      </c>
      <c r="AK146" s="125">
        <v>154.583333333333</v>
      </c>
      <c r="AL146" s="125">
        <v>160.25</v>
      </c>
      <c r="AM146" s="125">
        <v>158.916666666667</v>
      </c>
      <c r="AN146" s="125">
        <v>169.25</v>
      </c>
      <c r="AO146" s="125">
        <v>187.083333333333</v>
      </c>
      <c r="AP146" s="125">
        <v>201.416666666667</v>
      </c>
      <c r="AQ146" s="125">
        <v>212.5</v>
      </c>
      <c r="AR146" s="125">
        <v>210.583333333333</v>
      </c>
      <c r="AS146" s="125">
        <v>156.416666666667</v>
      </c>
      <c r="AT146" s="125">
        <v>165.166666666667</v>
      </c>
      <c r="AU146" s="125">
        <v>103.333333333333</v>
      </c>
      <c r="AV146" s="125">
        <v>113.333333333333</v>
      </c>
    </row>
    <row r="147" spans="1:48">
      <c r="A147" s="76" t="s">
        <v>1511</v>
      </c>
      <c r="B147" s="125" t="s">
        <v>1512</v>
      </c>
      <c r="C147" s="210" t="s">
        <v>60</v>
      </c>
      <c r="D147" s="210" t="s">
        <v>60</v>
      </c>
      <c r="E147" s="210" t="s">
        <v>57</v>
      </c>
      <c r="F147" s="210" t="s">
        <v>688</v>
      </c>
      <c r="G147" s="210" t="s">
        <v>688</v>
      </c>
      <c r="H147" s="125">
        <v>6826.6666666666697</v>
      </c>
      <c r="I147" s="125">
        <v>6829.3333333333303</v>
      </c>
      <c r="J147" s="127">
        <v>13656</v>
      </c>
      <c r="K147" s="128">
        <v>62.75</v>
      </c>
      <c r="L147" s="125">
        <v>247.75</v>
      </c>
      <c r="M147" s="125">
        <v>382.91666666666703</v>
      </c>
      <c r="N147" s="125">
        <v>368.25</v>
      </c>
      <c r="O147" s="125">
        <v>425.66666666666703</v>
      </c>
      <c r="P147" s="125">
        <v>401.91666666666703</v>
      </c>
      <c r="Q147" s="125">
        <v>400.16666666666703</v>
      </c>
      <c r="R147" s="125">
        <v>416.58333333333297</v>
      </c>
      <c r="S147" s="125">
        <v>430.66666666666703</v>
      </c>
      <c r="T147" s="125">
        <v>445.41666666666703</v>
      </c>
      <c r="U147" s="125">
        <v>355.5</v>
      </c>
      <c r="V147" s="125">
        <v>451.75</v>
      </c>
      <c r="W147" s="125">
        <v>516.75</v>
      </c>
      <c r="X147" s="125">
        <v>536.33333333333303</v>
      </c>
      <c r="Y147" s="125">
        <v>455.91666666666703</v>
      </c>
      <c r="Z147" s="125">
        <v>339.16666666666703</v>
      </c>
      <c r="AA147" s="125">
        <v>312.83333333333297</v>
      </c>
      <c r="AB147" s="125">
        <v>151</v>
      </c>
      <c r="AC147" s="294">
        <v>125.333333333333</v>
      </c>
      <c r="AD147" s="125">
        <v>55.5</v>
      </c>
      <c r="AE147" s="125">
        <v>235.583333333333</v>
      </c>
      <c r="AF147" s="125">
        <v>330</v>
      </c>
      <c r="AG147" s="125">
        <v>395.08333333333297</v>
      </c>
      <c r="AH147" s="125">
        <v>394.08333333333297</v>
      </c>
      <c r="AI147" s="125">
        <v>368.16666666666703</v>
      </c>
      <c r="AJ147" s="125">
        <v>404.33333333333297</v>
      </c>
      <c r="AK147" s="125">
        <v>433.16666666666703</v>
      </c>
      <c r="AL147" s="125">
        <v>447</v>
      </c>
      <c r="AM147" s="125">
        <v>396.66666666666703</v>
      </c>
      <c r="AN147" s="125">
        <v>383.58333333333297</v>
      </c>
      <c r="AO147" s="125">
        <v>457.33333333333297</v>
      </c>
      <c r="AP147" s="125">
        <v>535.83333333333303</v>
      </c>
      <c r="AQ147" s="125">
        <v>536.83333333333303</v>
      </c>
      <c r="AR147" s="125">
        <v>423.41666666666703</v>
      </c>
      <c r="AS147" s="125">
        <v>326.91666666666703</v>
      </c>
      <c r="AT147" s="125">
        <v>335.75</v>
      </c>
      <c r="AU147" s="125">
        <v>174.333333333333</v>
      </c>
      <c r="AV147" s="125">
        <v>195.75</v>
      </c>
    </row>
    <row r="148" spans="1:48">
      <c r="A148" s="76" t="s">
        <v>1513</v>
      </c>
      <c r="B148" s="125" t="s">
        <v>1514</v>
      </c>
      <c r="C148" s="210" t="s">
        <v>60</v>
      </c>
      <c r="D148" s="210" t="s">
        <v>60</v>
      </c>
      <c r="E148" s="210" t="s">
        <v>57</v>
      </c>
      <c r="F148" s="210" t="s">
        <v>688</v>
      </c>
      <c r="G148" s="210" t="s">
        <v>688</v>
      </c>
      <c r="H148" s="125">
        <v>5386.75</v>
      </c>
      <c r="I148" s="125">
        <v>5369.6666666666697</v>
      </c>
      <c r="J148" s="127">
        <v>10756.416666666701</v>
      </c>
      <c r="K148" s="128">
        <v>41.1666666666667</v>
      </c>
      <c r="L148" s="125">
        <v>214.5</v>
      </c>
      <c r="M148" s="125">
        <v>299.33333333333297</v>
      </c>
      <c r="N148" s="125">
        <v>333.5</v>
      </c>
      <c r="O148" s="125">
        <v>307.66666666666703</v>
      </c>
      <c r="P148" s="125">
        <v>273.58333333333297</v>
      </c>
      <c r="Q148" s="125">
        <v>295.41666666666703</v>
      </c>
      <c r="R148" s="125">
        <v>360.91666666666703</v>
      </c>
      <c r="S148" s="125">
        <v>367.58333333333297</v>
      </c>
      <c r="T148" s="125">
        <v>378.58333333333297</v>
      </c>
      <c r="U148" s="125">
        <v>334.33333333333297</v>
      </c>
      <c r="V148" s="125">
        <v>411.16666666666703</v>
      </c>
      <c r="W148" s="125">
        <v>383.25</v>
      </c>
      <c r="X148" s="125">
        <v>338.58333333333297</v>
      </c>
      <c r="Y148" s="125">
        <v>298.33333333333297</v>
      </c>
      <c r="Z148" s="125">
        <v>275.91666666666703</v>
      </c>
      <c r="AA148" s="125">
        <v>240.75</v>
      </c>
      <c r="AB148" s="125">
        <v>129.416666666667</v>
      </c>
      <c r="AC148" s="294">
        <v>102.75</v>
      </c>
      <c r="AD148" s="125">
        <v>35.8333333333333</v>
      </c>
      <c r="AE148" s="125">
        <v>204.75</v>
      </c>
      <c r="AF148" s="125">
        <v>305.16666666666703</v>
      </c>
      <c r="AG148" s="125">
        <v>303.25</v>
      </c>
      <c r="AH148" s="125">
        <v>257.91666666666703</v>
      </c>
      <c r="AI148" s="125">
        <v>255.083333333333</v>
      </c>
      <c r="AJ148" s="125">
        <v>336.25</v>
      </c>
      <c r="AK148" s="125">
        <v>367.33333333333297</v>
      </c>
      <c r="AL148" s="125">
        <v>396.91666666666703</v>
      </c>
      <c r="AM148" s="125">
        <v>376.91666666666703</v>
      </c>
      <c r="AN148" s="125">
        <v>336</v>
      </c>
      <c r="AO148" s="125">
        <v>349.16666666666703</v>
      </c>
      <c r="AP148" s="125">
        <v>402.16666666666703</v>
      </c>
      <c r="AQ148" s="125">
        <v>361.91666666666703</v>
      </c>
      <c r="AR148" s="125">
        <v>283.25</v>
      </c>
      <c r="AS148" s="125">
        <v>275.75</v>
      </c>
      <c r="AT148" s="125">
        <v>249.25</v>
      </c>
      <c r="AU148" s="125">
        <v>147.916666666667</v>
      </c>
      <c r="AV148" s="125">
        <v>124.833333333333</v>
      </c>
    </row>
    <row r="149" spans="1:48">
      <c r="A149" s="76" t="s">
        <v>1515</v>
      </c>
      <c r="B149" s="125" t="s">
        <v>1516</v>
      </c>
      <c r="C149" s="210" t="s">
        <v>60</v>
      </c>
      <c r="D149" s="210" t="s">
        <v>60</v>
      </c>
      <c r="E149" s="210" t="s">
        <v>57</v>
      </c>
      <c r="F149" s="210" t="s">
        <v>688</v>
      </c>
      <c r="G149" s="210" t="s">
        <v>688</v>
      </c>
      <c r="H149" s="125">
        <v>3676.75</v>
      </c>
      <c r="I149" s="125">
        <v>3887.4166666666702</v>
      </c>
      <c r="J149" s="127">
        <v>7564.1666666666697</v>
      </c>
      <c r="K149" s="128">
        <v>33.9166666666667</v>
      </c>
      <c r="L149" s="125">
        <v>160.333333333333</v>
      </c>
      <c r="M149" s="125">
        <v>193.416666666667</v>
      </c>
      <c r="N149" s="125">
        <v>197.666666666667</v>
      </c>
      <c r="O149" s="125">
        <v>193.333333333333</v>
      </c>
      <c r="P149" s="125">
        <v>196.916666666667</v>
      </c>
      <c r="Q149" s="125">
        <v>253.666666666667</v>
      </c>
      <c r="R149" s="125">
        <v>262.66666666666703</v>
      </c>
      <c r="S149" s="125">
        <v>288.33333333333297</v>
      </c>
      <c r="T149" s="125">
        <v>231.25</v>
      </c>
      <c r="U149" s="125">
        <v>210.416666666667</v>
      </c>
      <c r="V149" s="125">
        <v>243.166666666667</v>
      </c>
      <c r="W149" s="125">
        <v>286.75</v>
      </c>
      <c r="X149" s="125">
        <v>273.16666666666703</v>
      </c>
      <c r="Y149" s="125">
        <v>195.166666666667</v>
      </c>
      <c r="Z149" s="125">
        <v>165.583333333333</v>
      </c>
      <c r="AA149" s="125">
        <v>134.833333333333</v>
      </c>
      <c r="AB149" s="125">
        <v>95.4166666666667</v>
      </c>
      <c r="AC149" s="294">
        <v>60.75</v>
      </c>
      <c r="AD149" s="125">
        <v>36</v>
      </c>
      <c r="AE149" s="125">
        <v>158.416666666667</v>
      </c>
      <c r="AF149" s="125">
        <v>174.5</v>
      </c>
      <c r="AG149" s="125">
        <v>205.75</v>
      </c>
      <c r="AH149" s="125">
        <v>201.416666666667</v>
      </c>
      <c r="AI149" s="125">
        <v>193.333333333333</v>
      </c>
      <c r="AJ149" s="125">
        <v>272.33333333333297</v>
      </c>
      <c r="AK149" s="125">
        <v>338.66666666666703</v>
      </c>
      <c r="AL149" s="125">
        <v>259.66666666666703</v>
      </c>
      <c r="AM149" s="125">
        <v>227.583333333333</v>
      </c>
      <c r="AN149" s="125">
        <v>233.833333333333</v>
      </c>
      <c r="AO149" s="125">
        <v>260.25</v>
      </c>
      <c r="AP149" s="125">
        <v>295.75</v>
      </c>
      <c r="AQ149" s="125">
        <v>285.58333333333297</v>
      </c>
      <c r="AR149" s="125">
        <v>214.583333333333</v>
      </c>
      <c r="AS149" s="125">
        <v>187.5</v>
      </c>
      <c r="AT149" s="125">
        <v>152.25</v>
      </c>
      <c r="AU149" s="125">
        <v>109.666666666667</v>
      </c>
      <c r="AV149" s="125">
        <v>80.3333333333333</v>
      </c>
    </row>
    <row r="150" spans="1:48">
      <c r="A150" s="76" t="s">
        <v>1517</v>
      </c>
      <c r="B150" s="125" t="s">
        <v>1518</v>
      </c>
      <c r="C150" s="210" t="s">
        <v>60</v>
      </c>
      <c r="D150" s="210" t="s">
        <v>60</v>
      </c>
      <c r="E150" s="210" t="s">
        <v>57</v>
      </c>
      <c r="F150" s="210" t="s">
        <v>688</v>
      </c>
      <c r="G150" s="210" t="s">
        <v>688</v>
      </c>
      <c r="H150" s="125">
        <v>4603.4166666666697</v>
      </c>
      <c r="I150" s="125">
        <v>4796.1666666666697</v>
      </c>
      <c r="J150" s="127">
        <v>9399.5833333333303</v>
      </c>
      <c r="K150" s="128">
        <v>32.5</v>
      </c>
      <c r="L150" s="125">
        <v>145.666666666667</v>
      </c>
      <c r="M150" s="125">
        <v>218.416666666667</v>
      </c>
      <c r="N150" s="125">
        <v>231.583333333333</v>
      </c>
      <c r="O150" s="125">
        <v>250.166666666667</v>
      </c>
      <c r="P150" s="125">
        <v>203.083333333333</v>
      </c>
      <c r="Q150" s="125">
        <v>247.25</v>
      </c>
      <c r="R150" s="125">
        <v>299.83333333333297</v>
      </c>
      <c r="S150" s="125">
        <v>271</v>
      </c>
      <c r="T150" s="125">
        <v>266.16666666666703</v>
      </c>
      <c r="U150" s="125">
        <v>247.833333333333</v>
      </c>
      <c r="V150" s="125">
        <v>298.08333333333297</v>
      </c>
      <c r="W150" s="125">
        <v>368.25</v>
      </c>
      <c r="X150" s="125">
        <v>382.41666666666703</v>
      </c>
      <c r="Y150" s="125">
        <v>358.91666666666703</v>
      </c>
      <c r="Z150" s="125">
        <v>296.58333333333297</v>
      </c>
      <c r="AA150" s="125">
        <v>231.083333333333</v>
      </c>
      <c r="AB150" s="125">
        <v>153.5</v>
      </c>
      <c r="AC150" s="294">
        <v>101.083333333333</v>
      </c>
      <c r="AD150" s="125">
        <v>28.9166666666667</v>
      </c>
      <c r="AE150" s="125">
        <v>140.166666666667</v>
      </c>
      <c r="AF150" s="125">
        <v>196.25</v>
      </c>
      <c r="AG150" s="125">
        <v>217.416666666667</v>
      </c>
      <c r="AH150" s="125">
        <v>233.75</v>
      </c>
      <c r="AI150" s="125">
        <v>213.666666666667</v>
      </c>
      <c r="AJ150" s="125">
        <v>248.166666666667</v>
      </c>
      <c r="AK150" s="125">
        <v>282.5</v>
      </c>
      <c r="AL150" s="125">
        <v>294.5</v>
      </c>
      <c r="AM150" s="125">
        <v>274.16666666666703</v>
      </c>
      <c r="AN150" s="125">
        <v>283.08333333333297</v>
      </c>
      <c r="AO150" s="125">
        <v>315</v>
      </c>
      <c r="AP150" s="125">
        <v>400</v>
      </c>
      <c r="AQ150" s="125">
        <v>394.08333333333297</v>
      </c>
      <c r="AR150" s="125">
        <v>352</v>
      </c>
      <c r="AS150" s="125">
        <v>309.75</v>
      </c>
      <c r="AT150" s="125">
        <v>261.83333333333297</v>
      </c>
      <c r="AU150" s="125">
        <v>186.75</v>
      </c>
      <c r="AV150" s="125">
        <v>164.166666666667</v>
      </c>
    </row>
    <row r="151" spans="1:48">
      <c r="A151" s="76" t="s">
        <v>1519</v>
      </c>
      <c r="B151" s="125" t="s">
        <v>1520</v>
      </c>
      <c r="C151" s="210" t="s">
        <v>60</v>
      </c>
      <c r="D151" s="210" t="s">
        <v>60</v>
      </c>
      <c r="E151" s="210" t="s">
        <v>57</v>
      </c>
      <c r="F151" s="210" t="s">
        <v>688</v>
      </c>
      <c r="G151" s="210" t="s">
        <v>688</v>
      </c>
      <c r="H151" s="125">
        <v>2608.1666666666702</v>
      </c>
      <c r="I151" s="125">
        <v>2671.4166666666702</v>
      </c>
      <c r="J151" s="127">
        <v>5279.5833333333303</v>
      </c>
      <c r="K151" s="128">
        <v>21.6666666666667</v>
      </c>
      <c r="L151" s="125">
        <v>84.9166666666667</v>
      </c>
      <c r="M151" s="125">
        <v>132.916666666667</v>
      </c>
      <c r="N151" s="125">
        <v>147.75</v>
      </c>
      <c r="O151" s="125">
        <v>143.416666666667</v>
      </c>
      <c r="P151" s="125">
        <v>127.166666666667</v>
      </c>
      <c r="Q151" s="125">
        <v>135.75</v>
      </c>
      <c r="R151" s="125">
        <v>160.166666666667</v>
      </c>
      <c r="S151" s="125">
        <v>145.583333333333</v>
      </c>
      <c r="T151" s="125">
        <v>157</v>
      </c>
      <c r="U151" s="125">
        <v>147.416666666667</v>
      </c>
      <c r="V151" s="125">
        <v>176.916666666667</v>
      </c>
      <c r="W151" s="125">
        <v>209.666666666667</v>
      </c>
      <c r="X151" s="125">
        <v>210.083333333333</v>
      </c>
      <c r="Y151" s="125">
        <v>167.166666666667</v>
      </c>
      <c r="Z151" s="125">
        <v>150.833333333333</v>
      </c>
      <c r="AA151" s="125">
        <v>143.5</v>
      </c>
      <c r="AB151" s="125">
        <v>79.0833333333333</v>
      </c>
      <c r="AC151" s="294">
        <v>67.1666666666667</v>
      </c>
      <c r="AD151" s="125">
        <v>21.5</v>
      </c>
      <c r="AE151" s="125">
        <v>68.9166666666667</v>
      </c>
      <c r="AF151" s="125">
        <v>112.833333333333</v>
      </c>
      <c r="AG151" s="125">
        <v>144.833333333333</v>
      </c>
      <c r="AH151" s="125">
        <v>129.583333333333</v>
      </c>
      <c r="AI151" s="125">
        <v>100.666666666667</v>
      </c>
      <c r="AJ151" s="125">
        <v>142.333333333333</v>
      </c>
      <c r="AK151" s="125">
        <v>165.25</v>
      </c>
      <c r="AL151" s="125">
        <v>161.583333333333</v>
      </c>
      <c r="AM151" s="125">
        <v>143.25</v>
      </c>
      <c r="AN151" s="125">
        <v>139.5</v>
      </c>
      <c r="AO151" s="125">
        <v>202.333333333333</v>
      </c>
      <c r="AP151" s="125">
        <v>228.5</v>
      </c>
      <c r="AQ151" s="125">
        <v>203.333333333333</v>
      </c>
      <c r="AR151" s="125">
        <v>188.416666666667</v>
      </c>
      <c r="AS151" s="125">
        <v>168.5</v>
      </c>
      <c r="AT151" s="125">
        <v>162.583333333333</v>
      </c>
      <c r="AU151" s="125">
        <v>86.8333333333333</v>
      </c>
      <c r="AV151" s="125">
        <v>100.666666666667</v>
      </c>
    </row>
    <row r="152" spans="1:48">
      <c r="A152" s="76" t="s">
        <v>1521</v>
      </c>
      <c r="B152" s="125" t="s">
        <v>1522</v>
      </c>
      <c r="C152" s="210" t="s">
        <v>60</v>
      </c>
      <c r="D152" s="210" t="s">
        <v>60</v>
      </c>
      <c r="E152" s="210" t="s">
        <v>57</v>
      </c>
      <c r="F152" s="210" t="s">
        <v>688</v>
      </c>
      <c r="G152" s="210" t="s">
        <v>688</v>
      </c>
      <c r="H152" s="125">
        <v>7199.9166666666697</v>
      </c>
      <c r="I152" s="125">
        <v>7245.3333333333303</v>
      </c>
      <c r="J152" s="127">
        <v>14445.25</v>
      </c>
      <c r="K152" s="128">
        <v>64.25</v>
      </c>
      <c r="L152" s="125">
        <v>291.58333333333297</v>
      </c>
      <c r="M152" s="125">
        <v>413</v>
      </c>
      <c r="N152" s="125">
        <v>480.66666666666703</v>
      </c>
      <c r="O152" s="125">
        <v>401.08333333333297</v>
      </c>
      <c r="P152" s="125">
        <v>376.66666666666703</v>
      </c>
      <c r="Q152" s="125">
        <v>431.91666666666703</v>
      </c>
      <c r="R152" s="125">
        <v>525.91666666666697</v>
      </c>
      <c r="S152" s="125">
        <v>523.83333333333303</v>
      </c>
      <c r="T152" s="125">
        <v>558.41666666666697</v>
      </c>
      <c r="U152" s="125">
        <v>493.16666666666703</v>
      </c>
      <c r="V152" s="125">
        <v>519.41666666666697</v>
      </c>
      <c r="W152" s="125">
        <v>494.25</v>
      </c>
      <c r="X152" s="125">
        <v>471.91666666666703</v>
      </c>
      <c r="Y152" s="125">
        <v>381.58333333333297</v>
      </c>
      <c r="Z152" s="125">
        <v>271.91666666666703</v>
      </c>
      <c r="AA152" s="125">
        <v>255.083333333333</v>
      </c>
      <c r="AB152" s="125">
        <v>131.416666666667</v>
      </c>
      <c r="AC152" s="294">
        <v>113.833333333333</v>
      </c>
      <c r="AD152" s="125">
        <v>58.25</v>
      </c>
      <c r="AE152" s="125">
        <v>248</v>
      </c>
      <c r="AF152" s="125">
        <v>405.58333333333297</v>
      </c>
      <c r="AG152" s="125">
        <v>445.58333333333297</v>
      </c>
      <c r="AH152" s="125">
        <v>433</v>
      </c>
      <c r="AI152" s="125">
        <v>411.83333333333297</v>
      </c>
      <c r="AJ152" s="125">
        <v>422.25</v>
      </c>
      <c r="AK152" s="125">
        <v>558.66666666666697</v>
      </c>
      <c r="AL152" s="125">
        <v>548.66666666666697</v>
      </c>
      <c r="AM152" s="125">
        <v>511.5</v>
      </c>
      <c r="AN152" s="125">
        <v>475.58333333333297</v>
      </c>
      <c r="AO152" s="125">
        <v>456.5</v>
      </c>
      <c r="AP152" s="125">
        <v>456.58333333333297</v>
      </c>
      <c r="AQ152" s="125">
        <v>453.08333333333297</v>
      </c>
      <c r="AR152" s="125">
        <v>400.83333333333297</v>
      </c>
      <c r="AS152" s="125">
        <v>314.41666666666703</v>
      </c>
      <c r="AT152" s="125">
        <v>280.5</v>
      </c>
      <c r="AU152" s="125">
        <v>183.583333333333</v>
      </c>
      <c r="AV152" s="125">
        <v>180.916666666667</v>
      </c>
    </row>
    <row r="153" spans="1:48">
      <c r="A153" s="76" t="s">
        <v>1523</v>
      </c>
      <c r="B153" s="125" t="s">
        <v>1524</v>
      </c>
      <c r="C153" s="210" t="s">
        <v>60</v>
      </c>
      <c r="D153" s="210" t="s">
        <v>60</v>
      </c>
      <c r="E153" s="210" t="s">
        <v>57</v>
      </c>
      <c r="F153" s="210" t="s">
        <v>594</v>
      </c>
      <c r="G153" s="210" t="s">
        <v>594</v>
      </c>
      <c r="H153" s="125">
        <v>5722.1666666666697</v>
      </c>
      <c r="I153" s="125">
        <v>5905.1666666666697</v>
      </c>
      <c r="J153" s="127">
        <v>11627.333333333299</v>
      </c>
      <c r="K153" s="128">
        <v>52.75</v>
      </c>
      <c r="L153" s="125">
        <v>203.333333333333</v>
      </c>
      <c r="M153" s="125">
        <v>288</v>
      </c>
      <c r="N153" s="125">
        <v>314.41666666666703</v>
      </c>
      <c r="O153" s="125">
        <v>319.08333333333297</v>
      </c>
      <c r="P153" s="125">
        <v>289.58333333333297</v>
      </c>
      <c r="Q153" s="125">
        <v>299</v>
      </c>
      <c r="R153" s="125">
        <v>319.75</v>
      </c>
      <c r="S153" s="125">
        <v>322.16666666666703</v>
      </c>
      <c r="T153" s="125">
        <v>335.91666666666703</v>
      </c>
      <c r="U153" s="125">
        <v>332.58333333333297</v>
      </c>
      <c r="V153" s="125">
        <v>418.66666666666703</v>
      </c>
      <c r="W153" s="125">
        <v>446</v>
      </c>
      <c r="X153" s="125">
        <v>449</v>
      </c>
      <c r="Y153" s="125">
        <v>380.83333333333297</v>
      </c>
      <c r="Z153" s="125">
        <v>301.66666666666703</v>
      </c>
      <c r="AA153" s="125">
        <v>306.08333333333297</v>
      </c>
      <c r="AB153" s="125">
        <v>187.083333333333</v>
      </c>
      <c r="AC153" s="294">
        <v>156.25</v>
      </c>
      <c r="AD153" s="125">
        <v>48.3333333333333</v>
      </c>
      <c r="AE153" s="125">
        <v>207.916666666667</v>
      </c>
      <c r="AF153" s="125">
        <v>264.16666666666703</v>
      </c>
      <c r="AG153" s="125">
        <v>270.91666666666703</v>
      </c>
      <c r="AH153" s="125">
        <v>337.33333333333297</v>
      </c>
      <c r="AI153" s="125">
        <v>246.5</v>
      </c>
      <c r="AJ153" s="125">
        <v>288</v>
      </c>
      <c r="AK153" s="125">
        <v>320.91666666666703</v>
      </c>
      <c r="AL153" s="125">
        <v>348.25</v>
      </c>
      <c r="AM153" s="125">
        <v>364.41666666666703</v>
      </c>
      <c r="AN153" s="125">
        <v>349.08333333333297</v>
      </c>
      <c r="AO153" s="125">
        <v>391.41666666666703</v>
      </c>
      <c r="AP153" s="125">
        <v>436.91666666666703</v>
      </c>
      <c r="AQ153" s="125">
        <v>441.25</v>
      </c>
      <c r="AR153" s="125">
        <v>383.58333333333297</v>
      </c>
      <c r="AS153" s="125">
        <v>351.58333333333297</v>
      </c>
      <c r="AT153" s="125">
        <v>350.5</v>
      </c>
      <c r="AU153" s="125">
        <v>224.75</v>
      </c>
      <c r="AV153" s="125">
        <v>279.33333333333297</v>
      </c>
    </row>
    <row r="154" spans="1:48">
      <c r="A154" s="76" t="s">
        <v>1525</v>
      </c>
      <c r="B154" s="125" t="s">
        <v>1526</v>
      </c>
      <c r="C154" s="210" t="s">
        <v>60</v>
      </c>
      <c r="D154" s="210" t="s">
        <v>60</v>
      </c>
      <c r="E154" s="210" t="s">
        <v>57</v>
      </c>
      <c r="F154" s="210" t="s">
        <v>688</v>
      </c>
      <c r="G154" s="210" t="s">
        <v>688</v>
      </c>
      <c r="H154" s="125">
        <v>1248.6666666666699</v>
      </c>
      <c r="I154" s="125">
        <v>1332.5833333333301</v>
      </c>
      <c r="J154" s="127">
        <v>2581.25</v>
      </c>
      <c r="K154" s="128">
        <v>12</v>
      </c>
      <c r="L154" s="125">
        <v>36.0833333333333</v>
      </c>
      <c r="M154" s="125">
        <v>49.0833333333333</v>
      </c>
      <c r="N154" s="125">
        <v>50.5833333333333</v>
      </c>
      <c r="O154" s="125">
        <v>60.5</v>
      </c>
      <c r="P154" s="125">
        <v>56.3333333333333</v>
      </c>
      <c r="Q154" s="125">
        <v>60.75</v>
      </c>
      <c r="R154" s="125">
        <v>72.25</v>
      </c>
      <c r="S154" s="125">
        <v>61.25</v>
      </c>
      <c r="T154" s="125">
        <v>55.25</v>
      </c>
      <c r="U154" s="125">
        <v>59.5</v>
      </c>
      <c r="V154" s="125">
        <v>92.25</v>
      </c>
      <c r="W154" s="125">
        <v>93.25</v>
      </c>
      <c r="X154" s="125">
        <v>116.75</v>
      </c>
      <c r="Y154" s="125">
        <v>99.8333333333333</v>
      </c>
      <c r="Z154" s="125">
        <v>89.8333333333333</v>
      </c>
      <c r="AA154" s="125">
        <v>82.1666666666667</v>
      </c>
      <c r="AB154" s="125">
        <v>60</v>
      </c>
      <c r="AC154" s="294">
        <v>41</v>
      </c>
      <c r="AD154" s="125">
        <v>8.25</v>
      </c>
      <c r="AE154" s="125">
        <v>29.6666666666667</v>
      </c>
      <c r="AF154" s="125">
        <v>42.9166666666667</v>
      </c>
      <c r="AG154" s="125">
        <v>65.25</v>
      </c>
      <c r="AH154" s="125">
        <v>73.8333333333333</v>
      </c>
      <c r="AI154" s="125">
        <v>62.25</v>
      </c>
      <c r="AJ154" s="125">
        <v>55.0833333333333</v>
      </c>
      <c r="AK154" s="125">
        <v>63.4166666666667</v>
      </c>
      <c r="AL154" s="125">
        <v>63.4166666666667</v>
      </c>
      <c r="AM154" s="125">
        <v>56.8333333333333</v>
      </c>
      <c r="AN154" s="125">
        <v>67.5833333333333</v>
      </c>
      <c r="AO154" s="125">
        <v>100.5</v>
      </c>
      <c r="AP154" s="125">
        <v>122.25</v>
      </c>
      <c r="AQ154" s="125">
        <v>109</v>
      </c>
      <c r="AR154" s="125">
        <v>96.5833333333333</v>
      </c>
      <c r="AS154" s="125">
        <v>102.333333333333</v>
      </c>
      <c r="AT154" s="125">
        <v>83.25</v>
      </c>
      <c r="AU154" s="125">
        <v>61.5833333333333</v>
      </c>
      <c r="AV154" s="125">
        <v>68.5833333333333</v>
      </c>
    </row>
    <row r="155" spans="1:48">
      <c r="A155" s="76" t="s">
        <v>1527</v>
      </c>
      <c r="B155" s="125" t="s">
        <v>1528</v>
      </c>
      <c r="C155" s="210" t="s">
        <v>60</v>
      </c>
      <c r="D155" s="210" t="s">
        <v>60</v>
      </c>
      <c r="E155" s="210" t="s">
        <v>57</v>
      </c>
      <c r="F155" s="210" t="s">
        <v>688</v>
      </c>
      <c r="G155" s="210" t="s">
        <v>688</v>
      </c>
      <c r="H155" s="125">
        <v>4943.3333333333303</v>
      </c>
      <c r="I155" s="125">
        <v>5046.4166666666697</v>
      </c>
      <c r="J155" s="127">
        <v>9989.75</v>
      </c>
      <c r="K155" s="128">
        <v>48.8333333333333</v>
      </c>
      <c r="L155" s="125">
        <v>220.416666666667</v>
      </c>
      <c r="M155" s="125">
        <v>274.91666666666703</v>
      </c>
      <c r="N155" s="125">
        <v>278.33333333333297</v>
      </c>
      <c r="O155" s="125">
        <v>253.25</v>
      </c>
      <c r="P155" s="125">
        <v>224.916666666667</v>
      </c>
      <c r="Q155" s="125">
        <v>310</v>
      </c>
      <c r="R155" s="125">
        <v>331.16666666666703</v>
      </c>
      <c r="S155" s="125">
        <v>371.33333333333297</v>
      </c>
      <c r="T155" s="125">
        <v>320.66666666666703</v>
      </c>
      <c r="U155" s="125">
        <v>292.16666666666703</v>
      </c>
      <c r="V155" s="125">
        <v>316</v>
      </c>
      <c r="W155" s="125">
        <v>348.91666666666703</v>
      </c>
      <c r="X155" s="125">
        <v>381.08333333333297</v>
      </c>
      <c r="Y155" s="125">
        <v>267.25</v>
      </c>
      <c r="Z155" s="125">
        <v>258.66666666666703</v>
      </c>
      <c r="AA155" s="125">
        <v>214.5</v>
      </c>
      <c r="AB155" s="125">
        <v>135.166666666667</v>
      </c>
      <c r="AC155" s="294">
        <v>95.75</v>
      </c>
      <c r="AD155" s="125">
        <v>48.1666666666667</v>
      </c>
      <c r="AE155" s="125">
        <v>189.75</v>
      </c>
      <c r="AF155" s="125">
        <v>262.16666666666703</v>
      </c>
      <c r="AG155" s="125">
        <v>273</v>
      </c>
      <c r="AH155" s="125">
        <v>246.416666666667</v>
      </c>
      <c r="AI155" s="125">
        <v>239.916666666667</v>
      </c>
      <c r="AJ155" s="125">
        <v>322.58333333333297</v>
      </c>
      <c r="AK155" s="125">
        <v>367.58333333333297</v>
      </c>
      <c r="AL155" s="125">
        <v>353.33333333333297</v>
      </c>
      <c r="AM155" s="125">
        <v>289.08333333333297</v>
      </c>
      <c r="AN155" s="125">
        <v>274.5</v>
      </c>
      <c r="AO155" s="125">
        <v>340.66666666666703</v>
      </c>
      <c r="AP155" s="125">
        <v>357.16666666666703</v>
      </c>
      <c r="AQ155" s="125">
        <v>330.33333333333297</v>
      </c>
      <c r="AR155" s="125">
        <v>275.58333333333297</v>
      </c>
      <c r="AS155" s="125">
        <v>272.66666666666703</v>
      </c>
      <c r="AT155" s="125">
        <v>268.16666666666703</v>
      </c>
      <c r="AU155" s="125">
        <v>172.916666666667</v>
      </c>
      <c r="AV155" s="125">
        <v>162.416666666667</v>
      </c>
    </row>
    <row r="156" spans="1:48">
      <c r="A156" s="76" t="s">
        <v>1529</v>
      </c>
      <c r="B156" s="125" t="s">
        <v>1530</v>
      </c>
      <c r="C156" s="210" t="s">
        <v>60</v>
      </c>
      <c r="D156" s="210" t="s">
        <v>60</v>
      </c>
      <c r="E156" s="210" t="s">
        <v>57</v>
      </c>
      <c r="F156" s="210" t="s">
        <v>594</v>
      </c>
      <c r="G156" s="210" t="s">
        <v>594</v>
      </c>
      <c r="H156" s="125">
        <v>5641.0833333333303</v>
      </c>
      <c r="I156" s="125">
        <v>5692.9166666666697</v>
      </c>
      <c r="J156" s="127">
        <v>11334</v>
      </c>
      <c r="K156" s="128">
        <v>57</v>
      </c>
      <c r="L156" s="125">
        <v>234.083333333333</v>
      </c>
      <c r="M156" s="125">
        <v>319.5</v>
      </c>
      <c r="N156" s="125">
        <v>345.91666666666703</v>
      </c>
      <c r="O156" s="125">
        <v>356.08333333333297</v>
      </c>
      <c r="P156" s="125">
        <v>284.91666666666703</v>
      </c>
      <c r="Q156" s="125">
        <v>337.83333333333297</v>
      </c>
      <c r="R156" s="125">
        <v>383.91666666666703</v>
      </c>
      <c r="S156" s="125">
        <v>424.66666666666703</v>
      </c>
      <c r="T156" s="125">
        <v>417.25</v>
      </c>
      <c r="U156" s="125">
        <v>406.58333333333297</v>
      </c>
      <c r="V156" s="125">
        <v>359.41666666666703</v>
      </c>
      <c r="W156" s="125">
        <v>382.08333333333297</v>
      </c>
      <c r="X156" s="125">
        <v>321.91666666666703</v>
      </c>
      <c r="Y156" s="125">
        <v>300.58333333333297</v>
      </c>
      <c r="Z156" s="125">
        <v>240</v>
      </c>
      <c r="AA156" s="125">
        <v>222.166666666667</v>
      </c>
      <c r="AB156" s="125">
        <v>119.833333333333</v>
      </c>
      <c r="AC156" s="294">
        <v>127.333333333333</v>
      </c>
      <c r="AD156" s="125">
        <v>55.5</v>
      </c>
      <c r="AE156" s="125">
        <v>227.75</v>
      </c>
      <c r="AF156" s="125">
        <v>343.5</v>
      </c>
      <c r="AG156" s="125">
        <v>347.91666666666703</v>
      </c>
      <c r="AH156" s="125">
        <v>356.75</v>
      </c>
      <c r="AI156" s="125">
        <v>262.33333333333297</v>
      </c>
      <c r="AJ156" s="125">
        <v>340.5</v>
      </c>
      <c r="AK156" s="125">
        <v>400.25</v>
      </c>
      <c r="AL156" s="125">
        <v>426</v>
      </c>
      <c r="AM156" s="125">
        <v>413.83333333333297</v>
      </c>
      <c r="AN156" s="125">
        <v>327</v>
      </c>
      <c r="AO156" s="125">
        <v>353.25</v>
      </c>
      <c r="AP156" s="125">
        <v>352.66666666666703</v>
      </c>
      <c r="AQ156" s="125">
        <v>323.25</v>
      </c>
      <c r="AR156" s="125">
        <v>303.5</v>
      </c>
      <c r="AS156" s="125">
        <v>263.08333333333297</v>
      </c>
      <c r="AT156" s="125">
        <v>233.833333333333</v>
      </c>
      <c r="AU156" s="125">
        <v>167.416666666667</v>
      </c>
      <c r="AV156" s="125">
        <v>194.583333333333</v>
      </c>
    </row>
    <row r="157" spans="1:48">
      <c r="A157" s="76" t="s">
        <v>1531</v>
      </c>
      <c r="B157" s="125" t="s">
        <v>1532</v>
      </c>
      <c r="C157" s="210" t="s">
        <v>60</v>
      </c>
      <c r="D157" s="210" t="s">
        <v>60</v>
      </c>
      <c r="E157" s="210" t="s">
        <v>57</v>
      </c>
      <c r="F157" s="210" t="s">
        <v>688</v>
      </c>
      <c r="G157" s="210" t="s">
        <v>688</v>
      </c>
      <c r="H157" s="125">
        <v>3590.5</v>
      </c>
      <c r="I157" s="125">
        <v>3600.6666666666702</v>
      </c>
      <c r="J157" s="127">
        <v>7191.1666666666697</v>
      </c>
      <c r="K157" s="128">
        <v>13.3333333333333</v>
      </c>
      <c r="L157" s="125">
        <v>77.9166666666667</v>
      </c>
      <c r="M157" s="125">
        <v>125.833333333333</v>
      </c>
      <c r="N157" s="125">
        <v>169.666666666667</v>
      </c>
      <c r="O157" s="125">
        <v>190.583333333333</v>
      </c>
      <c r="P157" s="125">
        <v>123.166666666667</v>
      </c>
      <c r="Q157" s="125">
        <v>165.416666666667</v>
      </c>
      <c r="R157" s="125">
        <v>141.833333333333</v>
      </c>
      <c r="S157" s="125">
        <v>161.333333333333</v>
      </c>
      <c r="T157" s="125">
        <v>171.666666666667</v>
      </c>
      <c r="U157" s="125">
        <v>193</v>
      </c>
      <c r="V157" s="125">
        <v>260.75</v>
      </c>
      <c r="W157" s="125">
        <v>348.75</v>
      </c>
      <c r="X157" s="125">
        <v>334.66666666666703</v>
      </c>
      <c r="Y157" s="125">
        <v>317.91666666666703</v>
      </c>
      <c r="Z157" s="125">
        <v>246.416666666667</v>
      </c>
      <c r="AA157" s="125">
        <v>282.66666666666703</v>
      </c>
      <c r="AB157" s="125">
        <v>160.5</v>
      </c>
      <c r="AC157" s="294">
        <v>105.083333333333</v>
      </c>
      <c r="AD157" s="125">
        <v>17.9166666666667</v>
      </c>
      <c r="AE157" s="125">
        <v>73</v>
      </c>
      <c r="AF157" s="125">
        <v>130.083333333333</v>
      </c>
      <c r="AG157" s="125">
        <v>143.416666666667</v>
      </c>
      <c r="AH157" s="125">
        <v>176.583333333333</v>
      </c>
      <c r="AI157" s="125">
        <v>115.916666666667</v>
      </c>
      <c r="AJ157" s="125">
        <v>129.416666666667</v>
      </c>
      <c r="AK157" s="125">
        <v>121.416666666667</v>
      </c>
      <c r="AL157" s="125">
        <v>176.083333333333</v>
      </c>
      <c r="AM157" s="125">
        <v>165.5</v>
      </c>
      <c r="AN157" s="125">
        <v>189.25</v>
      </c>
      <c r="AO157" s="125">
        <v>300.25</v>
      </c>
      <c r="AP157" s="125">
        <v>345</v>
      </c>
      <c r="AQ157" s="125">
        <v>333.58333333333297</v>
      </c>
      <c r="AR157" s="125">
        <v>315.16666666666703</v>
      </c>
      <c r="AS157" s="125">
        <v>291</v>
      </c>
      <c r="AT157" s="125">
        <v>250.583333333333</v>
      </c>
      <c r="AU157" s="125">
        <v>169.583333333333</v>
      </c>
      <c r="AV157" s="125">
        <v>156.916666666667</v>
      </c>
    </row>
    <row r="158" spans="1:48">
      <c r="A158" s="76" t="s">
        <v>1533</v>
      </c>
      <c r="B158" s="125" t="s">
        <v>1534</v>
      </c>
      <c r="C158" s="210" t="s">
        <v>60</v>
      </c>
      <c r="D158" s="210" t="s">
        <v>60</v>
      </c>
      <c r="E158" s="210" t="s">
        <v>57</v>
      </c>
      <c r="F158" s="210" t="s">
        <v>688</v>
      </c>
      <c r="G158" s="210" t="s">
        <v>688</v>
      </c>
      <c r="H158" s="125">
        <v>5108</v>
      </c>
      <c r="I158" s="125">
        <v>5330.5</v>
      </c>
      <c r="J158" s="127">
        <v>10438.5</v>
      </c>
      <c r="K158" s="128">
        <v>24.5833333333333</v>
      </c>
      <c r="L158" s="125">
        <v>162.833333333333</v>
      </c>
      <c r="M158" s="125">
        <v>250.666666666667</v>
      </c>
      <c r="N158" s="125">
        <v>300.33333333333297</v>
      </c>
      <c r="O158" s="125">
        <v>278.58333333333297</v>
      </c>
      <c r="P158" s="125">
        <v>231.166666666667</v>
      </c>
      <c r="Q158" s="125">
        <v>211.5</v>
      </c>
      <c r="R158" s="125">
        <v>246.666666666667</v>
      </c>
      <c r="S158" s="125">
        <v>267.75</v>
      </c>
      <c r="T158" s="125">
        <v>329.58333333333297</v>
      </c>
      <c r="U158" s="125">
        <v>340.91666666666703</v>
      </c>
      <c r="V158" s="125">
        <v>334.91666666666703</v>
      </c>
      <c r="W158" s="125">
        <v>320.08333333333297</v>
      </c>
      <c r="X158" s="125">
        <v>353.08333333333297</v>
      </c>
      <c r="Y158" s="125">
        <v>342.91666666666703</v>
      </c>
      <c r="Z158" s="125">
        <v>361.41666666666703</v>
      </c>
      <c r="AA158" s="125">
        <v>357.58333333333297</v>
      </c>
      <c r="AB158" s="125">
        <v>239.333333333333</v>
      </c>
      <c r="AC158" s="294">
        <v>154.083333333333</v>
      </c>
      <c r="AD158" s="125">
        <v>21.6666666666667</v>
      </c>
      <c r="AE158" s="125">
        <v>118.666666666667</v>
      </c>
      <c r="AF158" s="125">
        <v>240.166666666667</v>
      </c>
      <c r="AG158" s="125">
        <v>291.58333333333297</v>
      </c>
      <c r="AH158" s="125">
        <v>290.66666666666703</v>
      </c>
      <c r="AI158" s="125">
        <v>184.333333333333</v>
      </c>
      <c r="AJ158" s="125">
        <v>206.416666666667</v>
      </c>
      <c r="AK158" s="125">
        <v>222.166666666667</v>
      </c>
      <c r="AL158" s="125">
        <v>295.58333333333297</v>
      </c>
      <c r="AM158" s="125">
        <v>337.33333333333297</v>
      </c>
      <c r="AN158" s="125">
        <v>315.41666666666703</v>
      </c>
      <c r="AO158" s="125">
        <v>341.5</v>
      </c>
      <c r="AP158" s="125">
        <v>350.41666666666703</v>
      </c>
      <c r="AQ158" s="125">
        <v>372</v>
      </c>
      <c r="AR158" s="125">
        <v>391.25</v>
      </c>
      <c r="AS158" s="125">
        <v>407.91666666666703</v>
      </c>
      <c r="AT158" s="125">
        <v>434.16666666666703</v>
      </c>
      <c r="AU158" s="125">
        <v>259.91666666666703</v>
      </c>
      <c r="AV158" s="125">
        <v>249.333333333333</v>
      </c>
    </row>
    <row r="159" spans="1:48">
      <c r="A159" s="76" t="s">
        <v>1535</v>
      </c>
      <c r="B159" s="125" t="s">
        <v>1536</v>
      </c>
      <c r="C159" s="210" t="s">
        <v>60</v>
      </c>
      <c r="D159" s="210" t="s">
        <v>60</v>
      </c>
      <c r="E159" s="210" t="s">
        <v>57</v>
      </c>
      <c r="F159" s="210" t="s">
        <v>688</v>
      </c>
      <c r="G159" s="210" t="s">
        <v>688</v>
      </c>
      <c r="H159" s="125">
        <v>6430.5833333333303</v>
      </c>
      <c r="I159" s="125">
        <v>6670.8333333333303</v>
      </c>
      <c r="J159" s="127">
        <v>13101.416666666701</v>
      </c>
      <c r="K159" s="128">
        <v>47.25</v>
      </c>
      <c r="L159" s="125">
        <v>213.833333333333</v>
      </c>
      <c r="M159" s="125">
        <v>315.58333333333297</v>
      </c>
      <c r="N159" s="125">
        <v>381.58333333333297</v>
      </c>
      <c r="O159" s="125">
        <v>389.58333333333297</v>
      </c>
      <c r="P159" s="125">
        <v>321.16666666666703</v>
      </c>
      <c r="Q159" s="125">
        <v>376.41666666666703</v>
      </c>
      <c r="R159" s="125">
        <v>383.83333333333297</v>
      </c>
      <c r="S159" s="125">
        <v>383.25</v>
      </c>
      <c r="T159" s="125">
        <v>328.58333333333297</v>
      </c>
      <c r="U159" s="125">
        <v>371.91666666666703</v>
      </c>
      <c r="V159" s="125">
        <v>392.41666666666703</v>
      </c>
      <c r="W159" s="125">
        <v>521.83333333333303</v>
      </c>
      <c r="X159" s="125">
        <v>532.75</v>
      </c>
      <c r="Y159" s="125">
        <v>388.16666666666703</v>
      </c>
      <c r="Z159" s="125">
        <v>351</v>
      </c>
      <c r="AA159" s="125">
        <v>331.5</v>
      </c>
      <c r="AB159" s="125">
        <v>225.5</v>
      </c>
      <c r="AC159" s="294">
        <v>174.416666666667</v>
      </c>
      <c r="AD159" s="125">
        <v>38.75</v>
      </c>
      <c r="AE159" s="125">
        <v>196.166666666667</v>
      </c>
      <c r="AF159" s="125">
        <v>307.66666666666703</v>
      </c>
      <c r="AG159" s="125">
        <v>353.25</v>
      </c>
      <c r="AH159" s="125">
        <v>335.33333333333297</v>
      </c>
      <c r="AI159" s="125">
        <v>303.58333333333297</v>
      </c>
      <c r="AJ159" s="125">
        <v>340</v>
      </c>
      <c r="AK159" s="125">
        <v>358.75</v>
      </c>
      <c r="AL159" s="125">
        <v>385.16666666666703</v>
      </c>
      <c r="AM159" s="125">
        <v>361.66666666666703</v>
      </c>
      <c r="AN159" s="125">
        <v>379.58333333333297</v>
      </c>
      <c r="AO159" s="125">
        <v>409.83333333333297</v>
      </c>
      <c r="AP159" s="125">
        <v>574.66666666666697</v>
      </c>
      <c r="AQ159" s="125">
        <v>515.25</v>
      </c>
      <c r="AR159" s="125">
        <v>453.75</v>
      </c>
      <c r="AS159" s="125">
        <v>401.41666666666703</v>
      </c>
      <c r="AT159" s="125">
        <v>399.25</v>
      </c>
      <c r="AU159" s="125">
        <v>271.25</v>
      </c>
      <c r="AV159" s="125">
        <v>285.5</v>
      </c>
    </row>
    <row r="160" spans="1:48">
      <c r="A160" s="76" t="s">
        <v>1537</v>
      </c>
      <c r="B160" s="125" t="s">
        <v>1538</v>
      </c>
      <c r="C160" s="210" t="s">
        <v>60</v>
      </c>
      <c r="D160" s="210" t="s">
        <v>60</v>
      </c>
      <c r="E160" s="210" t="s">
        <v>57</v>
      </c>
      <c r="F160" s="210" t="s">
        <v>688</v>
      </c>
      <c r="G160" s="210" t="s">
        <v>688</v>
      </c>
      <c r="H160" s="125">
        <v>2945.4166666666702</v>
      </c>
      <c r="I160" s="125">
        <v>3205.6666666666702</v>
      </c>
      <c r="J160" s="127">
        <v>6151.0833333333303</v>
      </c>
      <c r="K160" s="128">
        <v>36.8333333333333</v>
      </c>
      <c r="L160" s="125">
        <v>116.25</v>
      </c>
      <c r="M160" s="125">
        <v>163.083333333333</v>
      </c>
      <c r="N160" s="125">
        <v>217.75</v>
      </c>
      <c r="O160" s="125">
        <v>176.25</v>
      </c>
      <c r="P160" s="125">
        <v>137.5</v>
      </c>
      <c r="Q160" s="125">
        <v>158.083333333333</v>
      </c>
      <c r="R160" s="125">
        <v>175.666666666667</v>
      </c>
      <c r="S160" s="125">
        <v>213.083333333333</v>
      </c>
      <c r="T160" s="125">
        <v>196.083333333333</v>
      </c>
      <c r="U160" s="125">
        <v>171.166666666667</v>
      </c>
      <c r="V160" s="125">
        <v>213.75</v>
      </c>
      <c r="W160" s="125">
        <v>243.833333333333</v>
      </c>
      <c r="X160" s="125">
        <v>189.416666666667</v>
      </c>
      <c r="Y160" s="125">
        <v>169.916666666667</v>
      </c>
      <c r="Z160" s="125">
        <v>124</v>
      </c>
      <c r="AA160" s="125">
        <v>105.333333333333</v>
      </c>
      <c r="AB160" s="125">
        <v>83.3333333333333</v>
      </c>
      <c r="AC160" s="294">
        <v>54.0833333333333</v>
      </c>
      <c r="AD160" s="125">
        <v>29.75</v>
      </c>
      <c r="AE160" s="125">
        <v>107.833333333333</v>
      </c>
      <c r="AF160" s="125">
        <v>158.333333333333</v>
      </c>
      <c r="AG160" s="125">
        <v>181.333333333333</v>
      </c>
      <c r="AH160" s="125">
        <v>189.333333333333</v>
      </c>
      <c r="AI160" s="125">
        <v>137.5</v>
      </c>
      <c r="AJ160" s="125">
        <v>188.083333333333</v>
      </c>
      <c r="AK160" s="125">
        <v>202.416666666667</v>
      </c>
      <c r="AL160" s="125">
        <v>227.583333333333</v>
      </c>
      <c r="AM160" s="125">
        <v>226.583333333333</v>
      </c>
      <c r="AN160" s="125">
        <v>207.333333333333</v>
      </c>
      <c r="AO160" s="125">
        <v>219.75</v>
      </c>
      <c r="AP160" s="125">
        <v>246.416666666667</v>
      </c>
      <c r="AQ160" s="125">
        <v>229.166666666667</v>
      </c>
      <c r="AR160" s="125">
        <v>187.583333333333</v>
      </c>
      <c r="AS160" s="125">
        <v>145.416666666667</v>
      </c>
      <c r="AT160" s="125">
        <v>133</v>
      </c>
      <c r="AU160" s="125">
        <v>94.5</v>
      </c>
      <c r="AV160" s="125">
        <v>93.75</v>
      </c>
    </row>
    <row r="161" spans="1:48">
      <c r="A161" s="76" t="s">
        <v>1539</v>
      </c>
      <c r="B161" s="125" t="s">
        <v>1540</v>
      </c>
      <c r="C161" s="210" t="s">
        <v>60</v>
      </c>
      <c r="D161" s="210" t="s">
        <v>60</v>
      </c>
      <c r="E161" s="210" t="s">
        <v>57</v>
      </c>
      <c r="F161" s="210" t="s">
        <v>594</v>
      </c>
      <c r="G161" s="210" t="s">
        <v>594</v>
      </c>
      <c r="H161" s="125">
        <v>6177.0833333333303</v>
      </c>
      <c r="I161" s="125">
        <v>6104.1666666666697</v>
      </c>
      <c r="J161" s="127">
        <v>12281.25</v>
      </c>
      <c r="K161" s="128">
        <v>55</v>
      </c>
      <c r="L161" s="125">
        <v>249.333333333333</v>
      </c>
      <c r="M161" s="125">
        <v>326.16666666666703</v>
      </c>
      <c r="N161" s="125">
        <v>391.91666666666703</v>
      </c>
      <c r="O161" s="125">
        <v>341.91666666666703</v>
      </c>
      <c r="P161" s="125">
        <v>340.91666666666703</v>
      </c>
      <c r="Q161" s="125">
        <v>415.58333333333297</v>
      </c>
      <c r="R161" s="125">
        <v>528.91666666666697</v>
      </c>
      <c r="S161" s="125">
        <v>478.16666666666703</v>
      </c>
      <c r="T161" s="125">
        <v>458</v>
      </c>
      <c r="U161" s="125">
        <v>409.91666666666703</v>
      </c>
      <c r="V161" s="125">
        <v>396.08333333333297</v>
      </c>
      <c r="W161" s="125">
        <v>392.91666666666703</v>
      </c>
      <c r="X161" s="125">
        <v>374.75</v>
      </c>
      <c r="Y161" s="125">
        <v>312.33333333333297</v>
      </c>
      <c r="Z161" s="125">
        <v>260.66666666666703</v>
      </c>
      <c r="AA161" s="125">
        <v>224.25</v>
      </c>
      <c r="AB161" s="125">
        <v>126.5</v>
      </c>
      <c r="AC161" s="294">
        <v>93.75</v>
      </c>
      <c r="AD161" s="125">
        <v>52.9166666666667</v>
      </c>
      <c r="AE161" s="125">
        <v>251.25</v>
      </c>
      <c r="AF161" s="125">
        <v>330.25</v>
      </c>
      <c r="AG161" s="125">
        <v>355.08333333333297</v>
      </c>
      <c r="AH161" s="125">
        <v>375.58333333333297</v>
      </c>
      <c r="AI161" s="125">
        <v>337.91666666666703</v>
      </c>
      <c r="AJ161" s="125">
        <v>466</v>
      </c>
      <c r="AK161" s="125">
        <v>459.91666666666703</v>
      </c>
      <c r="AL161" s="125">
        <v>418.41666666666703</v>
      </c>
      <c r="AM161" s="125">
        <v>397.25</v>
      </c>
      <c r="AN161" s="125">
        <v>362.33333333333297</v>
      </c>
      <c r="AO161" s="125">
        <v>363.91666666666703</v>
      </c>
      <c r="AP161" s="125">
        <v>369</v>
      </c>
      <c r="AQ161" s="125">
        <v>404.5</v>
      </c>
      <c r="AR161" s="125">
        <v>342.83333333333297</v>
      </c>
      <c r="AS161" s="125">
        <v>259.25</v>
      </c>
      <c r="AT161" s="125">
        <v>240.916666666667</v>
      </c>
      <c r="AU161" s="125">
        <v>148.833333333333</v>
      </c>
      <c r="AV161" s="125">
        <v>168</v>
      </c>
    </row>
    <row r="162" spans="1:48">
      <c r="A162" s="76" t="s">
        <v>1541</v>
      </c>
      <c r="B162" s="125" t="s">
        <v>1542</v>
      </c>
      <c r="C162" s="210" t="s">
        <v>60</v>
      </c>
      <c r="D162" s="210" t="s">
        <v>60</v>
      </c>
      <c r="E162" s="210" t="s">
        <v>57</v>
      </c>
      <c r="F162" s="210" t="s">
        <v>688</v>
      </c>
      <c r="G162" s="210" t="s">
        <v>688</v>
      </c>
      <c r="H162" s="125">
        <v>3631.9166666666702</v>
      </c>
      <c r="I162" s="125">
        <v>3712.25</v>
      </c>
      <c r="J162" s="127">
        <v>7344.1666666666697</v>
      </c>
      <c r="K162" s="128">
        <v>34.3333333333333</v>
      </c>
      <c r="L162" s="125">
        <v>135.083333333333</v>
      </c>
      <c r="M162" s="125">
        <v>187.166666666667</v>
      </c>
      <c r="N162" s="125">
        <v>241.166666666667</v>
      </c>
      <c r="O162" s="125">
        <v>190.333333333333</v>
      </c>
      <c r="P162" s="125">
        <v>180.416666666667</v>
      </c>
      <c r="Q162" s="125">
        <v>205.916666666667</v>
      </c>
      <c r="R162" s="125">
        <v>261.91666666666703</v>
      </c>
      <c r="S162" s="125">
        <v>260.91666666666703</v>
      </c>
      <c r="T162" s="125">
        <v>241.083333333333</v>
      </c>
      <c r="U162" s="125">
        <v>199.083333333333</v>
      </c>
      <c r="V162" s="125">
        <v>242.166666666667</v>
      </c>
      <c r="W162" s="125">
        <v>262.91666666666703</v>
      </c>
      <c r="X162" s="125">
        <v>227.333333333333</v>
      </c>
      <c r="Y162" s="125">
        <v>227.5</v>
      </c>
      <c r="Z162" s="125">
        <v>199.166666666667</v>
      </c>
      <c r="AA162" s="125">
        <v>159.25</v>
      </c>
      <c r="AB162" s="125">
        <v>101</v>
      </c>
      <c r="AC162" s="294">
        <v>75.1666666666667</v>
      </c>
      <c r="AD162" s="125">
        <v>33.1666666666667</v>
      </c>
      <c r="AE162" s="125">
        <v>120.5</v>
      </c>
      <c r="AF162" s="125">
        <v>182.833333333333</v>
      </c>
      <c r="AG162" s="125">
        <v>193.333333333333</v>
      </c>
      <c r="AH162" s="125">
        <v>208.666666666667</v>
      </c>
      <c r="AI162" s="125">
        <v>171</v>
      </c>
      <c r="AJ162" s="125">
        <v>202.833333333333</v>
      </c>
      <c r="AK162" s="125">
        <v>240.083333333333</v>
      </c>
      <c r="AL162" s="125">
        <v>250.75</v>
      </c>
      <c r="AM162" s="125">
        <v>247.666666666667</v>
      </c>
      <c r="AN162" s="125">
        <v>190</v>
      </c>
      <c r="AO162" s="125">
        <v>241.416666666667</v>
      </c>
      <c r="AP162" s="125">
        <v>280.91666666666703</v>
      </c>
      <c r="AQ162" s="125">
        <v>267.5</v>
      </c>
      <c r="AR162" s="125">
        <v>235.083333333333</v>
      </c>
      <c r="AS162" s="125">
        <v>205.75</v>
      </c>
      <c r="AT162" s="125">
        <v>181.583333333333</v>
      </c>
      <c r="AU162" s="125">
        <v>117.416666666667</v>
      </c>
      <c r="AV162" s="125">
        <v>141.75</v>
      </c>
    </row>
    <row r="163" spans="1:48">
      <c r="A163" s="76" t="s">
        <v>1543</v>
      </c>
      <c r="B163" s="125" t="s">
        <v>1544</v>
      </c>
      <c r="C163" s="210" t="s">
        <v>60</v>
      </c>
      <c r="D163" s="210" t="s">
        <v>60</v>
      </c>
      <c r="E163" s="210" t="s">
        <v>57</v>
      </c>
      <c r="F163" s="210" t="s">
        <v>688</v>
      </c>
      <c r="G163" s="210" t="s">
        <v>688</v>
      </c>
      <c r="H163" s="125">
        <v>1351.9166666666699</v>
      </c>
      <c r="I163" s="125">
        <v>1320.25</v>
      </c>
      <c r="J163" s="127">
        <v>2672.1666666666702</v>
      </c>
      <c r="K163" s="128">
        <v>3.25</v>
      </c>
      <c r="L163" s="125">
        <v>18.1666666666667</v>
      </c>
      <c r="M163" s="125">
        <v>42.25</v>
      </c>
      <c r="N163" s="125">
        <v>73.1666666666667</v>
      </c>
      <c r="O163" s="125">
        <v>60.25</v>
      </c>
      <c r="P163" s="125">
        <v>56.4166666666667</v>
      </c>
      <c r="Q163" s="125">
        <v>37.6666666666667</v>
      </c>
      <c r="R163" s="125">
        <v>68.9166666666667</v>
      </c>
      <c r="S163" s="125">
        <v>61.5833333333333</v>
      </c>
      <c r="T163" s="125">
        <v>77.4166666666667</v>
      </c>
      <c r="U163" s="125">
        <v>68.6666666666667</v>
      </c>
      <c r="V163" s="125">
        <v>80.9166666666667</v>
      </c>
      <c r="W163" s="125">
        <v>126.25</v>
      </c>
      <c r="X163" s="125">
        <v>140.25</v>
      </c>
      <c r="Y163" s="125">
        <v>117.666666666667</v>
      </c>
      <c r="Z163" s="125">
        <v>109.166666666667</v>
      </c>
      <c r="AA163" s="125">
        <v>117.083333333333</v>
      </c>
      <c r="AB163" s="125">
        <v>57.1666666666667</v>
      </c>
      <c r="AC163" s="294">
        <v>35.6666666666667</v>
      </c>
      <c r="AD163" s="125">
        <v>4.5</v>
      </c>
      <c r="AE163" s="125">
        <v>27.75</v>
      </c>
      <c r="AF163" s="125">
        <v>39.6666666666667</v>
      </c>
      <c r="AG163" s="125">
        <v>54.9166666666667</v>
      </c>
      <c r="AH163" s="125">
        <v>59.5</v>
      </c>
      <c r="AI163" s="125">
        <v>43.3333333333333</v>
      </c>
      <c r="AJ163" s="125">
        <v>43.5833333333333</v>
      </c>
      <c r="AK163" s="125">
        <v>44</v>
      </c>
      <c r="AL163" s="125">
        <v>56</v>
      </c>
      <c r="AM163" s="125">
        <v>64.8333333333333</v>
      </c>
      <c r="AN163" s="125">
        <v>62.4166666666667</v>
      </c>
      <c r="AO163" s="125">
        <v>83.6666666666667</v>
      </c>
      <c r="AP163" s="125">
        <v>117.666666666667</v>
      </c>
      <c r="AQ163" s="125">
        <v>138.833333333333</v>
      </c>
      <c r="AR163" s="125">
        <v>117.5</v>
      </c>
      <c r="AS163" s="125">
        <v>141.333333333333</v>
      </c>
      <c r="AT163" s="125">
        <v>110.833333333333</v>
      </c>
      <c r="AU163" s="125">
        <v>60.0833333333333</v>
      </c>
      <c r="AV163" s="125">
        <v>49.8333333333333</v>
      </c>
    </row>
    <row r="164" spans="1:48">
      <c r="A164" s="76" t="s">
        <v>1545</v>
      </c>
      <c r="B164" s="125" t="s">
        <v>1546</v>
      </c>
      <c r="C164" s="210" t="s">
        <v>60</v>
      </c>
      <c r="D164" s="210" t="s">
        <v>60</v>
      </c>
      <c r="E164" s="210" t="s">
        <v>57</v>
      </c>
      <c r="F164" s="210" t="s">
        <v>688</v>
      </c>
      <c r="G164" s="210" t="s">
        <v>688</v>
      </c>
      <c r="H164" s="125">
        <v>4043.1666666666702</v>
      </c>
      <c r="I164" s="125">
        <v>4222.0833333333303</v>
      </c>
      <c r="J164" s="127">
        <v>8265.25</v>
      </c>
      <c r="K164" s="128">
        <v>34.25</v>
      </c>
      <c r="L164" s="125">
        <v>173.583333333333</v>
      </c>
      <c r="M164" s="125">
        <v>226.333333333333</v>
      </c>
      <c r="N164" s="125">
        <v>252.25</v>
      </c>
      <c r="O164" s="125">
        <v>250.083333333333</v>
      </c>
      <c r="P164" s="125">
        <v>202.5</v>
      </c>
      <c r="Q164" s="125">
        <v>269.16666666666703</v>
      </c>
      <c r="R164" s="125">
        <v>267.08333333333297</v>
      </c>
      <c r="S164" s="125">
        <v>292.33333333333297</v>
      </c>
      <c r="T164" s="125">
        <v>253.333333333333</v>
      </c>
      <c r="U164" s="125">
        <v>221.25</v>
      </c>
      <c r="V164" s="125">
        <v>275.58333333333297</v>
      </c>
      <c r="W164" s="125">
        <v>288.5</v>
      </c>
      <c r="X164" s="125">
        <v>306.75</v>
      </c>
      <c r="Y164" s="125">
        <v>251.25</v>
      </c>
      <c r="Z164" s="125">
        <v>173.916666666667</v>
      </c>
      <c r="AA164" s="125">
        <v>148.666666666667</v>
      </c>
      <c r="AB164" s="125">
        <v>94.9166666666667</v>
      </c>
      <c r="AC164" s="294">
        <v>61.4166666666667</v>
      </c>
      <c r="AD164" s="125">
        <v>43.5</v>
      </c>
      <c r="AE164" s="125">
        <v>164.5</v>
      </c>
      <c r="AF164" s="125">
        <v>210.5</v>
      </c>
      <c r="AG164" s="125">
        <v>210.416666666667</v>
      </c>
      <c r="AH164" s="125">
        <v>219.833333333333</v>
      </c>
      <c r="AI164" s="125">
        <v>212.083333333333</v>
      </c>
      <c r="AJ164" s="125">
        <v>263</v>
      </c>
      <c r="AK164" s="125">
        <v>290</v>
      </c>
      <c r="AL164" s="125">
        <v>304.33333333333297</v>
      </c>
      <c r="AM164" s="125">
        <v>249.25</v>
      </c>
      <c r="AN164" s="125">
        <v>214.333333333333</v>
      </c>
      <c r="AO164" s="125">
        <v>277.33333333333297</v>
      </c>
      <c r="AP164" s="125">
        <v>302.33333333333297</v>
      </c>
      <c r="AQ164" s="125">
        <v>329.25</v>
      </c>
      <c r="AR164" s="125">
        <v>274.83333333333297</v>
      </c>
      <c r="AS164" s="125">
        <v>191.333333333333</v>
      </c>
      <c r="AT164" s="125">
        <v>186.166666666667</v>
      </c>
      <c r="AU164" s="125">
        <v>145</v>
      </c>
      <c r="AV164" s="125">
        <v>134.083333333333</v>
      </c>
    </row>
    <row r="165" spans="1:48">
      <c r="A165" s="76" t="s">
        <v>1547</v>
      </c>
      <c r="B165" s="125" t="s">
        <v>1548</v>
      </c>
      <c r="C165" s="210" t="s">
        <v>60</v>
      </c>
      <c r="D165" s="210" t="s">
        <v>60</v>
      </c>
      <c r="E165" s="210" t="s">
        <v>57</v>
      </c>
      <c r="F165" s="210" t="s">
        <v>688</v>
      </c>
      <c r="G165" s="210" t="s">
        <v>688</v>
      </c>
      <c r="H165" s="125">
        <v>7383.6666666666697</v>
      </c>
      <c r="I165" s="125">
        <v>7518.5833333333303</v>
      </c>
      <c r="J165" s="127">
        <v>14902.25</v>
      </c>
      <c r="K165" s="128">
        <v>66.5833333333333</v>
      </c>
      <c r="L165" s="125">
        <v>278.41666666666703</v>
      </c>
      <c r="M165" s="125">
        <v>360.25</v>
      </c>
      <c r="N165" s="125">
        <v>417.75</v>
      </c>
      <c r="O165" s="125">
        <v>392.16666666666703</v>
      </c>
      <c r="P165" s="125">
        <v>404.58333333333297</v>
      </c>
      <c r="Q165" s="125">
        <v>437.83333333333297</v>
      </c>
      <c r="R165" s="125">
        <v>467.33333333333297</v>
      </c>
      <c r="S165" s="125">
        <v>479.16666666666703</v>
      </c>
      <c r="T165" s="125">
        <v>461.5</v>
      </c>
      <c r="U165" s="125">
        <v>413.66666666666703</v>
      </c>
      <c r="V165" s="125">
        <v>462.5</v>
      </c>
      <c r="W165" s="125">
        <v>625.08333333333303</v>
      </c>
      <c r="X165" s="125">
        <v>544</v>
      </c>
      <c r="Y165" s="125">
        <v>458.41666666666703</v>
      </c>
      <c r="Z165" s="125">
        <v>396.5</v>
      </c>
      <c r="AA165" s="125">
        <v>343.83333333333297</v>
      </c>
      <c r="AB165" s="125">
        <v>219.75</v>
      </c>
      <c r="AC165" s="294">
        <v>154.333333333333</v>
      </c>
      <c r="AD165" s="125">
        <v>62.3333333333333</v>
      </c>
      <c r="AE165" s="125">
        <v>259.91666666666703</v>
      </c>
      <c r="AF165" s="125">
        <v>385.5</v>
      </c>
      <c r="AG165" s="125">
        <v>426.91666666666703</v>
      </c>
      <c r="AH165" s="125">
        <v>373.5</v>
      </c>
      <c r="AI165" s="125">
        <v>385.33333333333297</v>
      </c>
      <c r="AJ165" s="125">
        <v>417.58333333333297</v>
      </c>
      <c r="AK165" s="125">
        <v>510</v>
      </c>
      <c r="AL165" s="125">
        <v>457.5</v>
      </c>
      <c r="AM165" s="125">
        <v>404.25</v>
      </c>
      <c r="AN165" s="125">
        <v>410.66666666666703</v>
      </c>
      <c r="AO165" s="125">
        <v>516.58333333333303</v>
      </c>
      <c r="AP165" s="125">
        <v>598.58333333333303</v>
      </c>
      <c r="AQ165" s="125">
        <v>555.33333333333303</v>
      </c>
      <c r="AR165" s="125">
        <v>451.16666666666703</v>
      </c>
      <c r="AS165" s="125">
        <v>435.5</v>
      </c>
      <c r="AT165" s="125">
        <v>406.83333333333297</v>
      </c>
      <c r="AU165" s="125">
        <v>245.916666666667</v>
      </c>
      <c r="AV165" s="125">
        <v>215.166666666667</v>
      </c>
    </row>
    <row r="166" spans="1:48">
      <c r="A166" s="76" t="s">
        <v>1549</v>
      </c>
      <c r="B166" s="125" t="s">
        <v>1550</v>
      </c>
      <c r="C166" s="210" t="s">
        <v>60</v>
      </c>
      <c r="D166" s="210" t="s">
        <v>60</v>
      </c>
      <c r="E166" s="210" t="s">
        <v>57</v>
      </c>
      <c r="F166" s="210" t="s">
        <v>688</v>
      </c>
      <c r="G166" s="210" t="s">
        <v>688</v>
      </c>
      <c r="H166" s="125">
        <v>5276</v>
      </c>
      <c r="I166" s="125">
        <v>5649.1666666666697</v>
      </c>
      <c r="J166" s="127">
        <v>10925.166666666701</v>
      </c>
      <c r="K166" s="128">
        <v>32.6666666666667</v>
      </c>
      <c r="L166" s="125">
        <v>167.75</v>
      </c>
      <c r="M166" s="125">
        <v>220.666666666667</v>
      </c>
      <c r="N166" s="125">
        <v>296.41666666666703</v>
      </c>
      <c r="O166" s="125">
        <v>332.66666666666703</v>
      </c>
      <c r="P166" s="125">
        <v>206.083333333333</v>
      </c>
      <c r="Q166" s="125">
        <v>257.66666666666703</v>
      </c>
      <c r="R166" s="125">
        <v>244.416666666667</v>
      </c>
      <c r="S166" s="125">
        <v>236.833333333333</v>
      </c>
      <c r="T166" s="125">
        <v>249.333333333333</v>
      </c>
      <c r="U166" s="125">
        <v>260.5</v>
      </c>
      <c r="V166" s="125">
        <v>336.91666666666703</v>
      </c>
      <c r="W166" s="125">
        <v>430.41666666666703</v>
      </c>
      <c r="X166" s="125">
        <v>488.75</v>
      </c>
      <c r="Y166" s="125">
        <v>421.16666666666703</v>
      </c>
      <c r="Z166" s="125">
        <v>365.83333333333297</v>
      </c>
      <c r="AA166" s="125">
        <v>351.91666666666703</v>
      </c>
      <c r="AB166" s="125">
        <v>201.416666666667</v>
      </c>
      <c r="AC166" s="294">
        <v>174.583333333333</v>
      </c>
      <c r="AD166" s="125">
        <v>31.3333333333333</v>
      </c>
      <c r="AE166" s="125">
        <v>150.75</v>
      </c>
      <c r="AF166" s="125">
        <v>213</v>
      </c>
      <c r="AG166" s="125">
        <v>244.583333333333</v>
      </c>
      <c r="AH166" s="125">
        <v>275.25</v>
      </c>
      <c r="AI166" s="125">
        <v>224.166666666667</v>
      </c>
      <c r="AJ166" s="125">
        <v>245.5</v>
      </c>
      <c r="AK166" s="125">
        <v>253.416666666667</v>
      </c>
      <c r="AL166" s="125">
        <v>274.25</v>
      </c>
      <c r="AM166" s="125">
        <v>276.66666666666703</v>
      </c>
      <c r="AN166" s="125">
        <v>291.83333333333297</v>
      </c>
      <c r="AO166" s="125">
        <v>404.08333333333297</v>
      </c>
      <c r="AP166" s="125">
        <v>461.66666666666703</v>
      </c>
      <c r="AQ166" s="125">
        <v>498.66666666666703</v>
      </c>
      <c r="AR166" s="125">
        <v>462.5</v>
      </c>
      <c r="AS166" s="125">
        <v>411.66666666666703</v>
      </c>
      <c r="AT166" s="125">
        <v>357.16666666666703</v>
      </c>
      <c r="AU166" s="125">
        <v>263.91666666666703</v>
      </c>
      <c r="AV166" s="125">
        <v>308.75</v>
      </c>
    </row>
    <row r="167" spans="1:48">
      <c r="A167" s="76" t="s">
        <v>1551</v>
      </c>
      <c r="B167" s="125" t="s">
        <v>1552</v>
      </c>
      <c r="C167" s="210" t="s">
        <v>60</v>
      </c>
      <c r="D167" s="210" t="s">
        <v>60</v>
      </c>
      <c r="E167" s="210" t="s">
        <v>57</v>
      </c>
      <c r="F167" s="210" t="s">
        <v>594</v>
      </c>
      <c r="G167" s="210" t="s">
        <v>594</v>
      </c>
      <c r="H167" s="125">
        <v>7573.25</v>
      </c>
      <c r="I167" s="125">
        <v>7517</v>
      </c>
      <c r="J167" s="127">
        <v>15090.25</v>
      </c>
      <c r="K167" s="128">
        <v>58.1666666666667</v>
      </c>
      <c r="L167" s="125">
        <v>311.83333333333297</v>
      </c>
      <c r="M167" s="125">
        <v>427.25</v>
      </c>
      <c r="N167" s="125">
        <v>431.41666666666703</v>
      </c>
      <c r="O167" s="125">
        <v>429.33333333333297</v>
      </c>
      <c r="P167" s="125">
        <v>403.83333333333297</v>
      </c>
      <c r="Q167" s="125">
        <v>525.75</v>
      </c>
      <c r="R167" s="125">
        <v>594.25</v>
      </c>
      <c r="S167" s="125">
        <v>586.83333333333303</v>
      </c>
      <c r="T167" s="125">
        <v>533.5</v>
      </c>
      <c r="U167" s="125">
        <v>488.08333333333297</v>
      </c>
      <c r="V167" s="125">
        <v>485.66666666666703</v>
      </c>
      <c r="W167" s="125">
        <v>541.16666666666697</v>
      </c>
      <c r="X167" s="125">
        <v>441.58333333333297</v>
      </c>
      <c r="Y167" s="125">
        <v>390.08333333333297</v>
      </c>
      <c r="Z167" s="125">
        <v>316.25</v>
      </c>
      <c r="AA167" s="125">
        <v>302.08333333333297</v>
      </c>
      <c r="AB167" s="125">
        <v>168.583333333333</v>
      </c>
      <c r="AC167" s="294">
        <v>137.583333333333</v>
      </c>
      <c r="AD167" s="125">
        <v>53.4166666666667</v>
      </c>
      <c r="AE167" s="125">
        <v>313.08333333333297</v>
      </c>
      <c r="AF167" s="125">
        <v>394.66666666666703</v>
      </c>
      <c r="AG167" s="125">
        <v>441.25</v>
      </c>
      <c r="AH167" s="125">
        <v>409.83333333333297</v>
      </c>
      <c r="AI167" s="125">
        <v>392.5</v>
      </c>
      <c r="AJ167" s="125">
        <v>524.41666666666697</v>
      </c>
      <c r="AK167" s="125">
        <v>584.08333333333303</v>
      </c>
      <c r="AL167" s="125">
        <v>516.66666666666697</v>
      </c>
      <c r="AM167" s="125">
        <v>476.41666666666703</v>
      </c>
      <c r="AN167" s="125">
        <v>424.91666666666703</v>
      </c>
      <c r="AO167" s="125">
        <v>499.08333333333297</v>
      </c>
      <c r="AP167" s="125">
        <v>481</v>
      </c>
      <c r="AQ167" s="125">
        <v>475.91666666666703</v>
      </c>
      <c r="AR167" s="125">
        <v>419.33333333333297</v>
      </c>
      <c r="AS167" s="125">
        <v>342.41666666666703</v>
      </c>
      <c r="AT167" s="125">
        <v>328.08333333333297</v>
      </c>
      <c r="AU167" s="125">
        <v>213.5</v>
      </c>
      <c r="AV167" s="125">
        <v>226.416666666667</v>
      </c>
    </row>
    <row r="168" spans="1:48">
      <c r="A168" s="76" t="s">
        <v>1553</v>
      </c>
      <c r="B168" s="125" t="s">
        <v>1554</v>
      </c>
      <c r="C168" s="210" t="s">
        <v>60</v>
      </c>
      <c r="D168" s="210" t="s">
        <v>60</v>
      </c>
      <c r="E168" s="210" t="s">
        <v>57</v>
      </c>
      <c r="F168" s="210" t="s">
        <v>594</v>
      </c>
      <c r="G168" s="210" t="s">
        <v>594</v>
      </c>
      <c r="H168" s="125">
        <v>3055.5</v>
      </c>
      <c r="I168" s="125">
        <v>3175.75</v>
      </c>
      <c r="J168" s="127">
        <v>6231.25</v>
      </c>
      <c r="K168" s="128">
        <v>21.5833333333333</v>
      </c>
      <c r="L168" s="125">
        <v>88.3333333333333</v>
      </c>
      <c r="M168" s="125">
        <v>142.416666666667</v>
      </c>
      <c r="N168" s="125">
        <v>177.416666666667</v>
      </c>
      <c r="O168" s="125">
        <v>197.083333333333</v>
      </c>
      <c r="P168" s="125">
        <v>164.666666666667</v>
      </c>
      <c r="Q168" s="125">
        <v>116.916666666667</v>
      </c>
      <c r="R168" s="125">
        <v>137.083333333333</v>
      </c>
      <c r="S168" s="125">
        <v>166.833333333333</v>
      </c>
      <c r="T168" s="125">
        <v>169.166666666667</v>
      </c>
      <c r="U168" s="125">
        <v>198.083333333333</v>
      </c>
      <c r="V168" s="125">
        <v>219.666666666667</v>
      </c>
      <c r="W168" s="125">
        <v>249.083333333333</v>
      </c>
      <c r="X168" s="125">
        <v>247.833333333333</v>
      </c>
      <c r="Y168" s="125">
        <v>200.916666666667</v>
      </c>
      <c r="Z168" s="125">
        <v>176.333333333333</v>
      </c>
      <c r="AA168" s="125">
        <v>188.583333333333</v>
      </c>
      <c r="AB168" s="125">
        <v>116.916666666667</v>
      </c>
      <c r="AC168" s="294">
        <v>76.5833333333333</v>
      </c>
      <c r="AD168" s="125">
        <v>13.3333333333333</v>
      </c>
      <c r="AE168" s="125">
        <v>91.25</v>
      </c>
      <c r="AF168" s="125">
        <v>156.333333333333</v>
      </c>
      <c r="AG168" s="125">
        <v>168.5</v>
      </c>
      <c r="AH168" s="125">
        <v>163.916666666667</v>
      </c>
      <c r="AI168" s="125">
        <v>151.5</v>
      </c>
      <c r="AJ168" s="125">
        <v>139.416666666667</v>
      </c>
      <c r="AK168" s="125">
        <v>144</v>
      </c>
      <c r="AL168" s="125">
        <v>155.583333333333</v>
      </c>
      <c r="AM168" s="125">
        <v>188</v>
      </c>
      <c r="AN168" s="125">
        <v>216.166666666667</v>
      </c>
      <c r="AO168" s="125">
        <v>238.166666666667</v>
      </c>
      <c r="AP168" s="125">
        <v>257</v>
      </c>
      <c r="AQ168" s="125">
        <v>243.75</v>
      </c>
      <c r="AR168" s="125">
        <v>217.75</v>
      </c>
      <c r="AS168" s="125">
        <v>193</v>
      </c>
      <c r="AT168" s="125">
        <v>212.083333333333</v>
      </c>
      <c r="AU168" s="125">
        <v>123.75</v>
      </c>
      <c r="AV168" s="125">
        <v>102.25</v>
      </c>
    </row>
    <row r="169" spans="1:48">
      <c r="A169" s="76" t="s">
        <v>1555</v>
      </c>
      <c r="B169" s="125" t="s">
        <v>1556</v>
      </c>
      <c r="C169" s="210" t="s">
        <v>60</v>
      </c>
      <c r="D169" s="210" t="s">
        <v>60</v>
      </c>
      <c r="E169" s="210" t="s">
        <v>57</v>
      </c>
      <c r="F169" s="210" t="s">
        <v>688</v>
      </c>
      <c r="G169" s="210" t="s">
        <v>688</v>
      </c>
      <c r="H169" s="125">
        <v>7884</v>
      </c>
      <c r="I169" s="125">
        <v>8278.4166666666697</v>
      </c>
      <c r="J169" s="127">
        <v>16162.416666666701</v>
      </c>
      <c r="K169" s="128">
        <v>55.9166666666667</v>
      </c>
      <c r="L169" s="125">
        <v>320.41666666666703</v>
      </c>
      <c r="M169" s="125">
        <v>474</v>
      </c>
      <c r="N169" s="125">
        <v>472.83333333333297</v>
      </c>
      <c r="O169" s="125">
        <v>445</v>
      </c>
      <c r="P169" s="125">
        <v>391.66666666666703</v>
      </c>
      <c r="Q169" s="125">
        <v>451.08333333333297</v>
      </c>
      <c r="R169" s="125">
        <v>533.58333333333303</v>
      </c>
      <c r="S169" s="125">
        <v>494.91666666666703</v>
      </c>
      <c r="T169" s="125">
        <v>520.91666666666697</v>
      </c>
      <c r="U169" s="125">
        <v>500.25</v>
      </c>
      <c r="V169" s="125">
        <v>557.58333333333303</v>
      </c>
      <c r="W169" s="125">
        <v>593.33333333333303</v>
      </c>
      <c r="X169" s="125">
        <v>562.66666666666697</v>
      </c>
      <c r="Y169" s="125">
        <v>455.75</v>
      </c>
      <c r="Z169" s="125">
        <v>389.08333333333297</v>
      </c>
      <c r="AA169" s="125">
        <v>316</v>
      </c>
      <c r="AB169" s="125">
        <v>201.416666666667</v>
      </c>
      <c r="AC169" s="294">
        <v>147.583333333333</v>
      </c>
      <c r="AD169" s="125">
        <v>83.4166666666667</v>
      </c>
      <c r="AE169" s="125">
        <v>305.91666666666703</v>
      </c>
      <c r="AF169" s="125">
        <v>435.08333333333297</v>
      </c>
      <c r="AG169" s="125">
        <v>462.91666666666703</v>
      </c>
      <c r="AH169" s="125">
        <v>449.75</v>
      </c>
      <c r="AI169" s="125">
        <v>394.5</v>
      </c>
      <c r="AJ169" s="125">
        <v>492.5</v>
      </c>
      <c r="AK169" s="125">
        <v>587.25</v>
      </c>
      <c r="AL169" s="125">
        <v>555.33333333333303</v>
      </c>
      <c r="AM169" s="125">
        <v>574.91666666666697</v>
      </c>
      <c r="AN169" s="125">
        <v>507.33333333333297</v>
      </c>
      <c r="AO169" s="125">
        <v>573.33333333333303</v>
      </c>
      <c r="AP169" s="125">
        <v>640.33333333333303</v>
      </c>
      <c r="AQ169" s="125">
        <v>581</v>
      </c>
      <c r="AR169" s="125">
        <v>490.91666666666703</v>
      </c>
      <c r="AS169" s="125">
        <v>385.83333333333297</v>
      </c>
      <c r="AT169" s="125">
        <v>344.58333333333297</v>
      </c>
      <c r="AU169" s="125">
        <v>220.166666666667</v>
      </c>
      <c r="AV169" s="125">
        <v>193.333333333333</v>
      </c>
    </row>
    <row r="170" spans="1:48">
      <c r="A170" s="76" t="s">
        <v>1557</v>
      </c>
      <c r="B170" s="125" t="s">
        <v>1558</v>
      </c>
      <c r="C170" s="210" t="s">
        <v>60</v>
      </c>
      <c r="D170" s="210" t="s">
        <v>60</v>
      </c>
      <c r="E170" s="210" t="s">
        <v>57</v>
      </c>
      <c r="F170" s="210" t="s">
        <v>688</v>
      </c>
      <c r="G170" s="210" t="s">
        <v>688</v>
      </c>
      <c r="H170" s="125">
        <v>6206.5833333333303</v>
      </c>
      <c r="I170" s="125">
        <v>6503.5</v>
      </c>
      <c r="J170" s="127">
        <v>12710.083333333299</v>
      </c>
      <c r="K170" s="128">
        <v>38.0833333333333</v>
      </c>
      <c r="L170" s="125">
        <v>194.916666666667</v>
      </c>
      <c r="M170" s="125">
        <v>322.25</v>
      </c>
      <c r="N170" s="125">
        <v>360.83333333333297</v>
      </c>
      <c r="O170" s="125">
        <v>392.75</v>
      </c>
      <c r="P170" s="125">
        <v>314.08333333333297</v>
      </c>
      <c r="Q170" s="125">
        <v>333</v>
      </c>
      <c r="R170" s="125">
        <v>397.83333333333297</v>
      </c>
      <c r="S170" s="125">
        <v>393.5</v>
      </c>
      <c r="T170" s="125">
        <v>389.91666666666703</v>
      </c>
      <c r="U170" s="125">
        <v>340.66666666666703</v>
      </c>
      <c r="V170" s="125">
        <v>454.66666666666703</v>
      </c>
      <c r="W170" s="125">
        <v>486.16666666666703</v>
      </c>
      <c r="X170" s="125">
        <v>471.25</v>
      </c>
      <c r="Y170" s="125">
        <v>390.91666666666703</v>
      </c>
      <c r="Z170" s="125">
        <v>329</v>
      </c>
      <c r="AA170" s="125">
        <v>304.25</v>
      </c>
      <c r="AB170" s="125">
        <v>171.416666666667</v>
      </c>
      <c r="AC170" s="294">
        <v>121.083333333333</v>
      </c>
      <c r="AD170" s="125">
        <v>30.9166666666667</v>
      </c>
      <c r="AE170" s="125">
        <v>215.666666666667</v>
      </c>
      <c r="AF170" s="125">
        <v>308.5</v>
      </c>
      <c r="AG170" s="125">
        <v>335.33333333333297</v>
      </c>
      <c r="AH170" s="125">
        <v>353.83333333333297</v>
      </c>
      <c r="AI170" s="125">
        <v>296.75</v>
      </c>
      <c r="AJ170" s="125">
        <v>365</v>
      </c>
      <c r="AK170" s="125">
        <v>396.25</v>
      </c>
      <c r="AL170" s="125">
        <v>422.66666666666703</v>
      </c>
      <c r="AM170" s="125">
        <v>392.41666666666703</v>
      </c>
      <c r="AN170" s="125">
        <v>373.25</v>
      </c>
      <c r="AO170" s="125">
        <v>464.75</v>
      </c>
      <c r="AP170" s="125">
        <v>516.41666666666697</v>
      </c>
      <c r="AQ170" s="125">
        <v>514.83333333333303</v>
      </c>
      <c r="AR170" s="125">
        <v>431.83333333333297</v>
      </c>
      <c r="AS170" s="125">
        <v>317.16666666666703</v>
      </c>
      <c r="AT170" s="125">
        <v>357.83333333333297</v>
      </c>
      <c r="AU170" s="125">
        <v>193.5</v>
      </c>
      <c r="AV170" s="125">
        <v>216.583333333333</v>
      </c>
    </row>
    <row r="171" spans="1:48">
      <c r="A171" s="76" t="s">
        <v>1559</v>
      </c>
      <c r="B171" s="125" t="s">
        <v>1560</v>
      </c>
      <c r="C171" s="210" t="s">
        <v>60</v>
      </c>
      <c r="D171" s="210" t="s">
        <v>60</v>
      </c>
      <c r="E171" s="210" t="s">
        <v>57</v>
      </c>
      <c r="F171" s="210" t="s">
        <v>688</v>
      </c>
      <c r="G171" s="210" t="s">
        <v>688</v>
      </c>
      <c r="H171" s="125">
        <v>5602.1666666666697</v>
      </c>
      <c r="I171" s="125">
        <v>5747</v>
      </c>
      <c r="J171" s="127">
        <v>11349.166666666701</v>
      </c>
      <c r="K171" s="128">
        <v>46.5833333333333</v>
      </c>
      <c r="L171" s="125">
        <v>220.416666666667</v>
      </c>
      <c r="M171" s="125">
        <v>337.66666666666703</v>
      </c>
      <c r="N171" s="125">
        <v>345</v>
      </c>
      <c r="O171" s="125">
        <v>336.66666666666703</v>
      </c>
      <c r="P171" s="125">
        <v>276</v>
      </c>
      <c r="Q171" s="125">
        <v>296.41666666666703</v>
      </c>
      <c r="R171" s="125">
        <v>387.91666666666703</v>
      </c>
      <c r="S171" s="125">
        <v>386.58333333333297</v>
      </c>
      <c r="T171" s="125">
        <v>390.91666666666703</v>
      </c>
      <c r="U171" s="125">
        <v>343.5</v>
      </c>
      <c r="V171" s="125">
        <v>341.91666666666703</v>
      </c>
      <c r="W171" s="125">
        <v>394.83333333333297</v>
      </c>
      <c r="X171" s="125">
        <v>393.58333333333297</v>
      </c>
      <c r="Y171" s="125">
        <v>366.66666666666703</v>
      </c>
      <c r="Z171" s="125">
        <v>256.33333333333297</v>
      </c>
      <c r="AA171" s="125">
        <v>225.416666666667</v>
      </c>
      <c r="AB171" s="125">
        <v>138.083333333333</v>
      </c>
      <c r="AC171" s="294">
        <v>117.666666666667</v>
      </c>
      <c r="AD171" s="125">
        <v>40.5833333333333</v>
      </c>
      <c r="AE171" s="125">
        <v>227.416666666667</v>
      </c>
      <c r="AF171" s="125">
        <v>310.33333333333297</v>
      </c>
      <c r="AG171" s="125">
        <v>334.91666666666703</v>
      </c>
      <c r="AH171" s="125">
        <v>298.91666666666703</v>
      </c>
      <c r="AI171" s="125">
        <v>250.25</v>
      </c>
      <c r="AJ171" s="125">
        <v>309.08333333333297</v>
      </c>
      <c r="AK171" s="125">
        <v>389.41666666666703</v>
      </c>
      <c r="AL171" s="125">
        <v>357.25</v>
      </c>
      <c r="AM171" s="125">
        <v>395.91666666666703</v>
      </c>
      <c r="AN171" s="125">
        <v>343.33333333333297</v>
      </c>
      <c r="AO171" s="125">
        <v>394.75</v>
      </c>
      <c r="AP171" s="125">
        <v>377.5</v>
      </c>
      <c r="AQ171" s="125">
        <v>398.66666666666703</v>
      </c>
      <c r="AR171" s="125">
        <v>366.41666666666703</v>
      </c>
      <c r="AS171" s="125">
        <v>313.25</v>
      </c>
      <c r="AT171" s="125">
        <v>239.916666666667</v>
      </c>
      <c r="AU171" s="125">
        <v>195.916666666667</v>
      </c>
      <c r="AV171" s="125">
        <v>203.166666666667</v>
      </c>
    </row>
    <row r="172" spans="1:48">
      <c r="A172" s="76" t="s">
        <v>1561</v>
      </c>
      <c r="B172" s="125" t="s">
        <v>1562</v>
      </c>
      <c r="C172" s="210" t="s">
        <v>60</v>
      </c>
      <c r="D172" s="210" t="s">
        <v>60</v>
      </c>
      <c r="E172" s="210" t="s">
        <v>57</v>
      </c>
      <c r="F172" s="210" t="s">
        <v>688</v>
      </c>
      <c r="G172" s="210" t="s">
        <v>688</v>
      </c>
      <c r="H172" s="125">
        <v>4296.6666666666697</v>
      </c>
      <c r="I172" s="125">
        <v>4366.5</v>
      </c>
      <c r="J172" s="127">
        <v>8663.1666666666697</v>
      </c>
      <c r="K172" s="128">
        <v>31.25</v>
      </c>
      <c r="L172" s="125">
        <v>163.416666666667</v>
      </c>
      <c r="M172" s="125">
        <v>213.583333333333</v>
      </c>
      <c r="N172" s="125">
        <v>242.833333333333</v>
      </c>
      <c r="O172" s="125">
        <v>226.833333333333</v>
      </c>
      <c r="P172" s="125">
        <v>197.166666666667</v>
      </c>
      <c r="Q172" s="125">
        <v>221.083333333333</v>
      </c>
      <c r="R172" s="125">
        <v>255.416666666667</v>
      </c>
      <c r="S172" s="125">
        <v>273.91666666666703</v>
      </c>
      <c r="T172" s="125">
        <v>275.16666666666703</v>
      </c>
      <c r="U172" s="125">
        <v>266.83333333333297</v>
      </c>
      <c r="V172" s="125">
        <v>295.25</v>
      </c>
      <c r="W172" s="125">
        <v>303.91666666666703</v>
      </c>
      <c r="X172" s="125">
        <v>302.66666666666703</v>
      </c>
      <c r="Y172" s="125">
        <v>287.33333333333297</v>
      </c>
      <c r="Z172" s="125">
        <v>263</v>
      </c>
      <c r="AA172" s="125">
        <v>271.83333333333297</v>
      </c>
      <c r="AB172" s="125">
        <v>114.666666666667</v>
      </c>
      <c r="AC172" s="294">
        <v>90.5</v>
      </c>
      <c r="AD172" s="125">
        <v>33.0833333333333</v>
      </c>
      <c r="AE172" s="125">
        <v>155.333333333333</v>
      </c>
      <c r="AF172" s="125">
        <v>214.416666666667</v>
      </c>
      <c r="AG172" s="125">
        <v>233.75</v>
      </c>
      <c r="AH172" s="125">
        <v>239.25</v>
      </c>
      <c r="AI172" s="125">
        <v>205.5</v>
      </c>
      <c r="AJ172" s="125">
        <v>229.25</v>
      </c>
      <c r="AK172" s="125">
        <v>291.58333333333297</v>
      </c>
      <c r="AL172" s="125">
        <v>269.25</v>
      </c>
      <c r="AM172" s="125">
        <v>270.41666666666703</v>
      </c>
      <c r="AN172" s="125">
        <v>237</v>
      </c>
      <c r="AO172" s="125">
        <v>281</v>
      </c>
      <c r="AP172" s="125">
        <v>310.16666666666703</v>
      </c>
      <c r="AQ172" s="125">
        <v>299.66666666666703</v>
      </c>
      <c r="AR172" s="125">
        <v>281.5</v>
      </c>
      <c r="AS172" s="125">
        <v>289.5</v>
      </c>
      <c r="AT172" s="125">
        <v>260.58333333333297</v>
      </c>
      <c r="AU172" s="125">
        <v>145.25</v>
      </c>
      <c r="AV172" s="125">
        <v>120</v>
      </c>
    </row>
    <row r="173" spans="1:48">
      <c r="A173" s="76" t="s">
        <v>1563</v>
      </c>
      <c r="B173" s="125" t="s">
        <v>1564</v>
      </c>
      <c r="C173" s="210" t="s">
        <v>60</v>
      </c>
      <c r="D173" s="210" t="s">
        <v>60</v>
      </c>
      <c r="E173" s="210" t="s">
        <v>57</v>
      </c>
      <c r="F173" s="210" t="s">
        <v>688</v>
      </c>
      <c r="G173" s="210" t="s">
        <v>688</v>
      </c>
      <c r="H173" s="125">
        <v>8270.9166666666697</v>
      </c>
      <c r="I173" s="125">
        <v>8491.8333333333303</v>
      </c>
      <c r="J173" s="127">
        <v>16762.75</v>
      </c>
      <c r="K173" s="128">
        <v>71.3333333333333</v>
      </c>
      <c r="L173" s="125">
        <v>307.58333333333297</v>
      </c>
      <c r="M173" s="125">
        <v>419.66666666666703</v>
      </c>
      <c r="N173" s="125">
        <v>527.58333333333303</v>
      </c>
      <c r="O173" s="125">
        <v>471.33333333333297</v>
      </c>
      <c r="P173" s="125">
        <v>407.08333333333297</v>
      </c>
      <c r="Q173" s="125">
        <v>410.25</v>
      </c>
      <c r="R173" s="125">
        <v>459.58333333333297</v>
      </c>
      <c r="S173" s="125">
        <v>472.83333333333297</v>
      </c>
      <c r="T173" s="125">
        <v>507.41666666666703</v>
      </c>
      <c r="U173" s="125">
        <v>458.75</v>
      </c>
      <c r="V173" s="125">
        <v>653.66666666666697</v>
      </c>
      <c r="W173" s="125">
        <v>649.58333333333303</v>
      </c>
      <c r="X173" s="125">
        <v>626.66666666666697</v>
      </c>
      <c r="Y173" s="125">
        <v>515.83333333333303</v>
      </c>
      <c r="Z173" s="125">
        <v>457.16666666666703</v>
      </c>
      <c r="AA173" s="125">
        <v>414.08333333333297</v>
      </c>
      <c r="AB173" s="125">
        <v>285.75</v>
      </c>
      <c r="AC173" s="294">
        <v>154.75</v>
      </c>
      <c r="AD173" s="125">
        <v>54.3333333333333</v>
      </c>
      <c r="AE173" s="125">
        <v>301.08333333333297</v>
      </c>
      <c r="AF173" s="125">
        <v>416.25</v>
      </c>
      <c r="AG173" s="125">
        <v>471</v>
      </c>
      <c r="AH173" s="125">
        <v>474.08333333333297</v>
      </c>
      <c r="AI173" s="125">
        <v>372.08333333333297</v>
      </c>
      <c r="AJ173" s="125">
        <v>381.08333333333297</v>
      </c>
      <c r="AK173" s="125">
        <v>501.41666666666703</v>
      </c>
      <c r="AL173" s="125">
        <v>508.91666666666703</v>
      </c>
      <c r="AM173" s="125">
        <v>515.66666666666697</v>
      </c>
      <c r="AN173" s="125">
        <v>535.83333333333303</v>
      </c>
      <c r="AO173" s="125">
        <v>582.41666666666697</v>
      </c>
      <c r="AP173" s="125">
        <v>705.08333333333303</v>
      </c>
      <c r="AQ173" s="125">
        <v>639.08333333333303</v>
      </c>
      <c r="AR173" s="125">
        <v>556.33333333333303</v>
      </c>
      <c r="AS173" s="125">
        <v>452</v>
      </c>
      <c r="AT173" s="125">
        <v>486</v>
      </c>
      <c r="AU173" s="125">
        <v>286.25</v>
      </c>
      <c r="AV173" s="125">
        <v>252.916666666667</v>
      </c>
    </row>
    <row r="174" spans="1:48">
      <c r="A174" s="76" t="s">
        <v>1565</v>
      </c>
      <c r="B174" s="125" t="s">
        <v>1566</v>
      </c>
      <c r="C174" s="210" t="s">
        <v>60</v>
      </c>
      <c r="D174" s="210" t="s">
        <v>60</v>
      </c>
      <c r="E174" s="210" t="s">
        <v>57</v>
      </c>
      <c r="F174" s="210" t="s">
        <v>688</v>
      </c>
      <c r="G174" s="210" t="s">
        <v>688</v>
      </c>
      <c r="H174" s="125">
        <v>2379.25</v>
      </c>
      <c r="I174" s="125">
        <v>2656</v>
      </c>
      <c r="J174" s="127">
        <v>5035.25</v>
      </c>
      <c r="K174" s="128">
        <v>21.6666666666667</v>
      </c>
      <c r="L174" s="125">
        <v>86.3333333333333</v>
      </c>
      <c r="M174" s="125">
        <v>140.75</v>
      </c>
      <c r="N174" s="125">
        <v>131.916666666667</v>
      </c>
      <c r="O174" s="125">
        <v>120.75</v>
      </c>
      <c r="P174" s="125">
        <v>94.3333333333333</v>
      </c>
      <c r="Q174" s="125">
        <v>123.916666666667</v>
      </c>
      <c r="R174" s="125">
        <v>136.833333333333</v>
      </c>
      <c r="S174" s="125">
        <v>154.583333333333</v>
      </c>
      <c r="T174" s="125">
        <v>158.25</v>
      </c>
      <c r="U174" s="125">
        <v>157.666666666667</v>
      </c>
      <c r="V174" s="125">
        <v>145.833333333333</v>
      </c>
      <c r="W174" s="125">
        <v>156.75</v>
      </c>
      <c r="X174" s="125">
        <v>147.083333333333</v>
      </c>
      <c r="Y174" s="125">
        <v>141.333333333333</v>
      </c>
      <c r="Z174" s="125">
        <v>144.083333333333</v>
      </c>
      <c r="AA174" s="125">
        <v>160.5</v>
      </c>
      <c r="AB174" s="125">
        <v>101.083333333333</v>
      </c>
      <c r="AC174" s="294">
        <v>55.5833333333333</v>
      </c>
      <c r="AD174" s="125">
        <v>17.25</v>
      </c>
      <c r="AE174" s="125">
        <v>71.5833333333333</v>
      </c>
      <c r="AF174" s="125">
        <v>135.5</v>
      </c>
      <c r="AG174" s="125">
        <v>141.5</v>
      </c>
      <c r="AH174" s="125">
        <v>135.333333333333</v>
      </c>
      <c r="AI174" s="125">
        <v>101.666666666667</v>
      </c>
      <c r="AJ174" s="125">
        <v>127.083333333333</v>
      </c>
      <c r="AK174" s="125">
        <v>155.75</v>
      </c>
      <c r="AL174" s="125">
        <v>180.583333333333</v>
      </c>
      <c r="AM174" s="125">
        <v>177.666666666667</v>
      </c>
      <c r="AN174" s="125">
        <v>154.5</v>
      </c>
      <c r="AO174" s="125">
        <v>164.083333333333</v>
      </c>
      <c r="AP174" s="125">
        <v>159.75</v>
      </c>
      <c r="AQ174" s="125">
        <v>171.916666666667</v>
      </c>
      <c r="AR174" s="125">
        <v>167.166666666667</v>
      </c>
      <c r="AS174" s="125">
        <v>173</v>
      </c>
      <c r="AT174" s="125">
        <v>204.083333333333</v>
      </c>
      <c r="AU174" s="125">
        <v>113.916666666667</v>
      </c>
      <c r="AV174" s="125">
        <v>103.666666666667</v>
      </c>
    </row>
    <row r="175" spans="1:48">
      <c r="A175" s="76" t="s">
        <v>1567</v>
      </c>
      <c r="B175" s="125" t="s">
        <v>1568</v>
      </c>
      <c r="C175" s="210" t="s">
        <v>60</v>
      </c>
      <c r="D175" s="210" t="s">
        <v>60</v>
      </c>
      <c r="E175" s="210" t="s">
        <v>57</v>
      </c>
      <c r="F175" s="210" t="s">
        <v>688</v>
      </c>
      <c r="G175" s="210" t="s">
        <v>688</v>
      </c>
      <c r="H175" s="125">
        <v>9159.5</v>
      </c>
      <c r="I175" s="125">
        <v>9120.9166666666697</v>
      </c>
      <c r="J175" s="127">
        <v>18280.416666666701</v>
      </c>
      <c r="K175" s="128">
        <v>83.5</v>
      </c>
      <c r="L175" s="125">
        <v>377.58333333333297</v>
      </c>
      <c r="M175" s="125">
        <v>510.83333333333297</v>
      </c>
      <c r="N175" s="125">
        <v>565.5</v>
      </c>
      <c r="O175" s="125">
        <v>487.08333333333297</v>
      </c>
      <c r="P175" s="125">
        <v>449.08333333333297</v>
      </c>
      <c r="Q175" s="125">
        <v>535.33333333333303</v>
      </c>
      <c r="R175" s="125">
        <v>656.91666666666697</v>
      </c>
      <c r="S175" s="125">
        <v>583.58333333333303</v>
      </c>
      <c r="T175" s="125">
        <v>603</v>
      </c>
      <c r="U175" s="125">
        <v>550.75</v>
      </c>
      <c r="V175" s="125">
        <v>596.75</v>
      </c>
      <c r="W175" s="125">
        <v>731</v>
      </c>
      <c r="X175" s="125">
        <v>678</v>
      </c>
      <c r="Y175" s="125">
        <v>548.66666666666697</v>
      </c>
      <c r="Z175" s="125">
        <v>425.91666666666703</v>
      </c>
      <c r="AA175" s="125">
        <v>394.58333333333297</v>
      </c>
      <c r="AB175" s="125">
        <v>219.5</v>
      </c>
      <c r="AC175" s="294">
        <v>161.916666666667</v>
      </c>
      <c r="AD175" s="125">
        <v>70.5833333333333</v>
      </c>
      <c r="AE175" s="125">
        <v>335.33333333333297</v>
      </c>
      <c r="AF175" s="125">
        <v>493</v>
      </c>
      <c r="AG175" s="125">
        <v>534.75</v>
      </c>
      <c r="AH175" s="125">
        <v>527.16666666666697</v>
      </c>
      <c r="AI175" s="125">
        <v>419.41666666666703</v>
      </c>
      <c r="AJ175" s="125">
        <v>534.66666666666697</v>
      </c>
      <c r="AK175" s="125">
        <v>672.25</v>
      </c>
      <c r="AL175" s="125">
        <v>610.75</v>
      </c>
      <c r="AM175" s="125">
        <v>518.41666666666697</v>
      </c>
      <c r="AN175" s="125">
        <v>490.91666666666703</v>
      </c>
      <c r="AO175" s="125">
        <v>627.08333333333303</v>
      </c>
      <c r="AP175" s="125">
        <v>688.41666666666697</v>
      </c>
      <c r="AQ175" s="125">
        <v>652.16666666666697</v>
      </c>
      <c r="AR175" s="125">
        <v>502.25</v>
      </c>
      <c r="AS175" s="125">
        <v>461.41666666666703</v>
      </c>
      <c r="AT175" s="125">
        <v>401.91666666666703</v>
      </c>
      <c r="AU175" s="125">
        <v>300.75</v>
      </c>
      <c r="AV175" s="125">
        <v>279.66666666666703</v>
      </c>
    </row>
    <row r="176" spans="1:48">
      <c r="A176" s="76" t="s">
        <v>1569</v>
      </c>
      <c r="B176" s="125" t="s">
        <v>1570</v>
      </c>
      <c r="C176" s="210" t="s">
        <v>60</v>
      </c>
      <c r="D176" s="210" t="s">
        <v>60</v>
      </c>
      <c r="E176" s="210" t="s">
        <v>57</v>
      </c>
      <c r="F176" s="210" t="s">
        <v>688</v>
      </c>
      <c r="G176" s="210" t="s">
        <v>688</v>
      </c>
      <c r="H176" s="125">
        <v>1448</v>
      </c>
      <c r="I176" s="125">
        <v>1447</v>
      </c>
      <c r="J176" s="127">
        <v>2895</v>
      </c>
      <c r="K176" s="128">
        <v>7.1666666666666696</v>
      </c>
      <c r="L176" s="125">
        <v>43.25</v>
      </c>
      <c r="M176" s="125">
        <v>63.8333333333333</v>
      </c>
      <c r="N176" s="125">
        <v>77.1666666666667</v>
      </c>
      <c r="O176" s="125">
        <v>75.1666666666667</v>
      </c>
      <c r="P176" s="125">
        <v>78.1666666666667</v>
      </c>
      <c r="Q176" s="125">
        <v>69.8333333333333</v>
      </c>
      <c r="R176" s="125">
        <v>75.9166666666667</v>
      </c>
      <c r="S176" s="125">
        <v>88.4166666666667</v>
      </c>
      <c r="T176" s="125">
        <v>70</v>
      </c>
      <c r="U176" s="125">
        <v>59.5</v>
      </c>
      <c r="V176" s="125">
        <v>101.166666666667</v>
      </c>
      <c r="W176" s="125">
        <v>128.25</v>
      </c>
      <c r="X176" s="125">
        <v>131.25</v>
      </c>
      <c r="Y176" s="125">
        <v>115.583333333333</v>
      </c>
      <c r="Z176" s="125">
        <v>97.9166666666667</v>
      </c>
      <c r="AA176" s="125">
        <v>84.25</v>
      </c>
      <c r="AB176" s="125">
        <v>53</v>
      </c>
      <c r="AC176" s="294">
        <v>28.1666666666667</v>
      </c>
      <c r="AD176" s="125">
        <v>8.25</v>
      </c>
      <c r="AE176" s="125">
        <v>48.75</v>
      </c>
      <c r="AF176" s="125">
        <v>58.6666666666667</v>
      </c>
      <c r="AG176" s="125">
        <v>68.75</v>
      </c>
      <c r="AH176" s="125">
        <v>59.5</v>
      </c>
      <c r="AI176" s="125">
        <v>46.9166666666667</v>
      </c>
      <c r="AJ176" s="125">
        <v>56</v>
      </c>
      <c r="AK176" s="125">
        <v>70.9166666666667</v>
      </c>
      <c r="AL176" s="125">
        <v>79.8333333333333</v>
      </c>
      <c r="AM176" s="125">
        <v>71.5</v>
      </c>
      <c r="AN176" s="125">
        <v>73.1666666666667</v>
      </c>
      <c r="AO176" s="125">
        <v>120.75</v>
      </c>
      <c r="AP176" s="125">
        <v>155.083333333333</v>
      </c>
      <c r="AQ176" s="125">
        <v>142.166666666667</v>
      </c>
      <c r="AR176" s="125">
        <v>122.25</v>
      </c>
      <c r="AS176" s="125">
        <v>85.4166666666667</v>
      </c>
      <c r="AT176" s="125">
        <v>83.8333333333333</v>
      </c>
      <c r="AU176" s="125">
        <v>51.25</v>
      </c>
      <c r="AV176" s="125">
        <v>44</v>
      </c>
    </row>
    <row r="177" spans="1:48">
      <c r="A177" s="76" t="s">
        <v>1571</v>
      </c>
      <c r="B177" s="125" t="s">
        <v>1572</v>
      </c>
      <c r="C177" s="210" t="s">
        <v>60</v>
      </c>
      <c r="D177" s="210" t="s">
        <v>60</v>
      </c>
      <c r="E177" s="210" t="s">
        <v>57</v>
      </c>
      <c r="F177" s="210" t="s">
        <v>688</v>
      </c>
      <c r="G177" s="210" t="s">
        <v>688</v>
      </c>
      <c r="H177" s="125">
        <v>1807.25</v>
      </c>
      <c r="I177" s="125">
        <v>1864.8333333333301</v>
      </c>
      <c r="J177" s="127">
        <v>3672.0833333333298</v>
      </c>
      <c r="K177" s="128">
        <v>8.4166666666666696</v>
      </c>
      <c r="L177" s="125">
        <v>35.25</v>
      </c>
      <c r="M177" s="125">
        <v>65.75</v>
      </c>
      <c r="N177" s="125">
        <v>101.833333333333</v>
      </c>
      <c r="O177" s="125">
        <v>102.416666666667</v>
      </c>
      <c r="P177" s="125">
        <v>93.5</v>
      </c>
      <c r="Q177" s="125">
        <v>71.4166666666667</v>
      </c>
      <c r="R177" s="125">
        <v>75.8333333333333</v>
      </c>
      <c r="S177" s="125">
        <v>76.25</v>
      </c>
      <c r="T177" s="125">
        <v>84.6666666666667</v>
      </c>
      <c r="U177" s="125">
        <v>94.75</v>
      </c>
      <c r="V177" s="125">
        <v>130.666666666667</v>
      </c>
      <c r="W177" s="125">
        <v>156.333333333333</v>
      </c>
      <c r="X177" s="125">
        <v>182.333333333333</v>
      </c>
      <c r="Y177" s="125">
        <v>135.333333333333</v>
      </c>
      <c r="Z177" s="125">
        <v>145</v>
      </c>
      <c r="AA177" s="125">
        <v>116.333333333333</v>
      </c>
      <c r="AB177" s="125">
        <v>73.0833333333333</v>
      </c>
      <c r="AC177" s="294">
        <v>58.0833333333333</v>
      </c>
      <c r="AD177" s="125">
        <v>10.4166666666667</v>
      </c>
      <c r="AE177" s="125">
        <v>36.3333333333333</v>
      </c>
      <c r="AF177" s="125">
        <v>59.1666666666667</v>
      </c>
      <c r="AG177" s="125">
        <v>96.1666666666667</v>
      </c>
      <c r="AH177" s="125">
        <v>90.9166666666667</v>
      </c>
      <c r="AI177" s="125">
        <v>87.5</v>
      </c>
      <c r="AJ177" s="125">
        <v>73.3333333333333</v>
      </c>
      <c r="AK177" s="125">
        <v>80.25</v>
      </c>
      <c r="AL177" s="125">
        <v>80.25</v>
      </c>
      <c r="AM177" s="125">
        <v>105.166666666667</v>
      </c>
      <c r="AN177" s="125">
        <v>110.916666666667</v>
      </c>
      <c r="AO177" s="125">
        <v>134.083333333333</v>
      </c>
      <c r="AP177" s="125">
        <v>177.833333333333</v>
      </c>
      <c r="AQ177" s="125">
        <v>176.083333333333</v>
      </c>
      <c r="AR177" s="125">
        <v>129.083333333333</v>
      </c>
      <c r="AS177" s="125">
        <v>126.333333333333</v>
      </c>
      <c r="AT177" s="125">
        <v>135.5</v>
      </c>
      <c r="AU177" s="125">
        <v>84.5833333333333</v>
      </c>
      <c r="AV177" s="125">
        <v>70.9166666666667</v>
      </c>
    </row>
    <row r="178" spans="1:48">
      <c r="A178" s="76" t="s">
        <v>1573</v>
      </c>
      <c r="B178" s="125" t="s">
        <v>1574</v>
      </c>
      <c r="C178" s="210" t="s">
        <v>60</v>
      </c>
      <c r="D178" s="210" t="s">
        <v>60</v>
      </c>
      <c r="E178" s="210" t="s">
        <v>57</v>
      </c>
      <c r="F178" s="210" t="s">
        <v>688</v>
      </c>
      <c r="G178" s="210" t="s">
        <v>688</v>
      </c>
      <c r="H178" s="125">
        <v>6354.0833333333303</v>
      </c>
      <c r="I178" s="125">
        <v>6215</v>
      </c>
      <c r="J178" s="127">
        <v>12569.083333333299</v>
      </c>
      <c r="K178" s="128">
        <v>55.9166666666667</v>
      </c>
      <c r="L178" s="125">
        <v>293.41666666666703</v>
      </c>
      <c r="M178" s="125">
        <v>381.75</v>
      </c>
      <c r="N178" s="125">
        <v>409.16666666666703</v>
      </c>
      <c r="O178" s="125">
        <v>431.5</v>
      </c>
      <c r="P178" s="125">
        <v>333.75</v>
      </c>
      <c r="Q178" s="125">
        <v>366.91666666666703</v>
      </c>
      <c r="R178" s="125">
        <v>461.91666666666703</v>
      </c>
      <c r="S178" s="125">
        <v>402.83333333333297</v>
      </c>
      <c r="T178" s="125">
        <v>405.75</v>
      </c>
      <c r="U178" s="125">
        <v>391</v>
      </c>
      <c r="V178" s="125">
        <v>457.41666666666703</v>
      </c>
      <c r="W178" s="125">
        <v>466.33333333333297</v>
      </c>
      <c r="X178" s="125">
        <v>430.5</v>
      </c>
      <c r="Y178" s="125">
        <v>345.41666666666703</v>
      </c>
      <c r="Z178" s="125">
        <v>270.66666666666703</v>
      </c>
      <c r="AA178" s="125">
        <v>226.5</v>
      </c>
      <c r="AB178" s="125">
        <v>119.25</v>
      </c>
      <c r="AC178" s="294">
        <v>104.083333333333</v>
      </c>
      <c r="AD178" s="125">
        <v>63.0833333333333</v>
      </c>
      <c r="AE178" s="125">
        <v>295.16666666666703</v>
      </c>
      <c r="AF178" s="125">
        <v>345.91666666666703</v>
      </c>
      <c r="AG178" s="125">
        <v>402.16666666666703</v>
      </c>
      <c r="AH178" s="125">
        <v>383.66666666666703</v>
      </c>
      <c r="AI178" s="125">
        <v>338.58333333333297</v>
      </c>
      <c r="AJ178" s="125">
        <v>392.83333333333297</v>
      </c>
      <c r="AK178" s="125">
        <v>432.5</v>
      </c>
      <c r="AL178" s="125">
        <v>413.41666666666703</v>
      </c>
      <c r="AM178" s="125">
        <v>424.5</v>
      </c>
      <c r="AN178" s="125">
        <v>375.08333333333297</v>
      </c>
      <c r="AO178" s="125">
        <v>411.58333333333297</v>
      </c>
      <c r="AP178" s="125">
        <v>398.33333333333297</v>
      </c>
      <c r="AQ178" s="125">
        <v>380.58333333333297</v>
      </c>
      <c r="AR178" s="125">
        <v>350.83333333333297</v>
      </c>
      <c r="AS178" s="125">
        <v>262.58333333333297</v>
      </c>
      <c r="AT178" s="125">
        <v>239.666666666667</v>
      </c>
      <c r="AU178" s="125">
        <v>164.583333333333</v>
      </c>
      <c r="AV178" s="125">
        <v>139.916666666667</v>
      </c>
    </row>
    <row r="179" spans="1:48">
      <c r="A179" s="76" t="s">
        <v>1575</v>
      </c>
      <c r="B179" s="125" t="s">
        <v>1576</v>
      </c>
      <c r="C179" s="210" t="s">
        <v>60</v>
      </c>
      <c r="D179" s="210" t="s">
        <v>60</v>
      </c>
      <c r="E179" s="210" t="s">
        <v>57</v>
      </c>
      <c r="F179" s="210" t="s">
        <v>594</v>
      </c>
      <c r="G179" s="210" t="s">
        <v>594</v>
      </c>
      <c r="H179" s="125">
        <v>2906</v>
      </c>
      <c r="I179" s="125">
        <v>2963.0833333333298</v>
      </c>
      <c r="J179" s="127">
        <v>5869.0833333333303</v>
      </c>
      <c r="K179" s="128">
        <v>21.3333333333333</v>
      </c>
      <c r="L179" s="125">
        <v>91.5</v>
      </c>
      <c r="M179" s="125">
        <v>150.5</v>
      </c>
      <c r="N179" s="125">
        <v>172.583333333333</v>
      </c>
      <c r="O179" s="125">
        <v>167.166666666667</v>
      </c>
      <c r="P179" s="125">
        <v>128.083333333333</v>
      </c>
      <c r="Q179" s="125">
        <v>107.75</v>
      </c>
      <c r="R179" s="125">
        <v>168.333333333333</v>
      </c>
      <c r="S179" s="125">
        <v>153.416666666667</v>
      </c>
      <c r="T179" s="125">
        <v>171.083333333333</v>
      </c>
      <c r="U179" s="125">
        <v>160.666666666667</v>
      </c>
      <c r="V179" s="125">
        <v>221.25</v>
      </c>
      <c r="W179" s="125">
        <v>223.916666666667</v>
      </c>
      <c r="X179" s="125">
        <v>206.583333333333</v>
      </c>
      <c r="Y179" s="125">
        <v>216.416666666667</v>
      </c>
      <c r="Z179" s="125">
        <v>172.916666666667</v>
      </c>
      <c r="AA179" s="125">
        <v>188.416666666667</v>
      </c>
      <c r="AB179" s="125">
        <v>102.5</v>
      </c>
      <c r="AC179" s="294">
        <v>81.5833333333333</v>
      </c>
      <c r="AD179" s="125">
        <v>24.4166666666667</v>
      </c>
      <c r="AE179" s="125">
        <v>86.8333333333333</v>
      </c>
      <c r="AF179" s="125">
        <v>124.25</v>
      </c>
      <c r="AG179" s="125">
        <v>136.166666666667</v>
      </c>
      <c r="AH179" s="125">
        <v>145.083333333333</v>
      </c>
      <c r="AI179" s="125">
        <v>101.083333333333</v>
      </c>
      <c r="AJ179" s="125">
        <v>121.25</v>
      </c>
      <c r="AK179" s="125">
        <v>172.833333333333</v>
      </c>
      <c r="AL179" s="125">
        <v>171.25</v>
      </c>
      <c r="AM179" s="125">
        <v>181.25</v>
      </c>
      <c r="AN179" s="125">
        <v>176.166666666667</v>
      </c>
      <c r="AO179" s="125">
        <v>212.416666666667</v>
      </c>
      <c r="AP179" s="125">
        <v>235.25</v>
      </c>
      <c r="AQ179" s="125">
        <v>232.333333333333</v>
      </c>
      <c r="AR179" s="125">
        <v>209.333333333333</v>
      </c>
      <c r="AS179" s="125">
        <v>188.25</v>
      </c>
      <c r="AT179" s="125">
        <v>173.25</v>
      </c>
      <c r="AU179" s="125">
        <v>117.416666666667</v>
      </c>
      <c r="AV179" s="125">
        <v>154.25</v>
      </c>
    </row>
    <row r="180" spans="1:48">
      <c r="A180" s="76" t="s">
        <v>1577</v>
      </c>
      <c r="B180" s="125" t="s">
        <v>1578</v>
      </c>
      <c r="C180" s="210" t="s">
        <v>60</v>
      </c>
      <c r="D180" s="210" t="s">
        <v>60</v>
      </c>
      <c r="E180" s="210" t="s">
        <v>57</v>
      </c>
      <c r="F180" s="210" t="s">
        <v>688</v>
      </c>
      <c r="G180" s="210" t="s">
        <v>688</v>
      </c>
      <c r="H180" s="125">
        <v>2256.0833333333298</v>
      </c>
      <c r="I180" s="125">
        <v>2403.75</v>
      </c>
      <c r="J180" s="127">
        <v>4659.8333333333303</v>
      </c>
      <c r="K180" s="128">
        <v>18.1666666666667</v>
      </c>
      <c r="L180" s="125">
        <v>88.8333333333333</v>
      </c>
      <c r="M180" s="125">
        <v>122.416666666667</v>
      </c>
      <c r="N180" s="125">
        <v>137.75</v>
      </c>
      <c r="O180" s="125">
        <v>145.083333333333</v>
      </c>
      <c r="P180" s="125">
        <v>129.75</v>
      </c>
      <c r="Q180" s="125">
        <v>137.333333333333</v>
      </c>
      <c r="R180" s="125">
        <v>150.916666666667</v>
      </c>
      <c r="S180" s="125">
        <v>162.5</v>
      </c>
      <c r="T180" s="125">
        <v>142</v>
      </c>
      <c r="U180" s="125">
        <v>121.416666666667</v>
      </c>
      <c r="V180" s="125">
        <v>149.25</v>
      </c>
      <c r="W180" s="125">
        <v>165.833333333333</v>
      </c>
      <c r="X180" s="125">
        <v>162.333333333333</v>
      </c>
      <c r="Y180" s="125">
        <v>157.916666666667</v>
      </c>
      <c r="Z180" s="125">
        <v>118.25</v>
      </c>
      <c r="AA180" s="125">
        <v>76.5</v>
      </c>
      <c r="AB180" s="125">
        <v>41.5</v>
      </c>
      <c r="AC180" s="294">
        <v>28.3333333333333</v>
      </c>
      <c r="AD180" s="125">
        <v>22.25</v>
      </c>
      <c r="AE180" s="125">
        <v>86.4166666666667</v>
      </c>
      <c r="AF180" s="125">
        <v>130.333333333333</v>
      </c>
      <c r="AG180" s="125">
        <v>141.25</v>
      </c>
      <c r="AH180" s="125">
        <v>138.833333333333</v>
      </c>
      <c r="AI180" s="125">
        <v>127.083333333333</v>
      </c>
      <c r="AJ180" s="125">
        <v>132.083333333333</v>
      </c>
      <c r="AK180" s="125">
        <v>162.75</v>
      </c>
      <c r="AL180" s="125">
        <v>158.916666666667</v>
      </c>
      <c r="AM180" s="125">
        <v>184.166666666667</v>
      </c>
      <c r="AN180" s="125">
        <v>145.25</v>
      </c>
      <c r="AO180" s="125">
        <v>155.25</v>
      </c>
      <c r="AP180" s="125">
        <v>188.166666666667</v>
      </c>
      <c r="AQ180" s="125">
        <v>179.333333333333</v>
      </c>
      <c r="AR180" s="125">
        <v>132.583333333333</v>
      </c>
      <c r="AS180" s="125">
        <v>112.166666666667</v>
      </c>
      <c r="AT180" s="125">
        <v>88.0833333333333</v>
      </c>
      <c r="AU180" s="125">
        <v>58.9166666666667</v>
      </c>
      <c r="AV180" s="125">
        <v>59.9166666666667</v>
      </c>
    </row>
    <row r="181" spans="1:48">
      <c r="A181" s="76" t="s">
        <v>1579</v>
      </c>
      <c r="B181" s="125" t="s">
        <v>1580</v>
      </c>
      <c r="C181" s="210" t="s">
        <v>60</v>
      </c>
      <c r="D181" s="210" t="s">
        <v>60</v>
      </c>
      <c r="E181" s="210" t="s">
        <v>57</v>
      </c>
      <c r="F181" s="210" t="s">
        <v>688</v>
      </c>
      <c r="G181" s="210" t="s">
        <v>688</v>
      </c>
      <c r="H181" s="125">
        <v>2035.75</v>
      </c>
      <c r="I181" s="125">
        <v>2120.9166666666702</v>
      </c>
      <c r="J181" s="127">
        <v>4156.6666666666697</v>
      </c>
      <c r="K181" s="128">
        <v>11.6666666666667</v>
      </c>
      <c r="L181" s="125">
        <v>67</v>
      </c>
      <c r="M181" s="125">
        <v>143.416666666667</v>
      </c>
      <c r="N181" s="125">
        <v>115.583333333333</v>
      </c>
      <c r="O181" s="125">
        <v>115.583333333333</v>
      </c>
      <c r="P181" s="125">
        <v>92</v>
      </c>
      <c r="Q181" s="125">
        <v>90.4166666666667</v>
      </c>
      <c r="R181" s="125">
        <v>87.5</v>
      </c>
      <c r="S181" s="125">
        <v>107.916666666667</v>
      </c>
      <c r="T181" s="125">
        <v>132.25</v>
      </c>
      <c r="U181" s="125">
        <v>115.25</v>
      </c>
      <c r="V181" s="125">
        <v>132.833333333333</v>
      </c>
      <c r="W181" s="125">
        <v>170.25</v>
      </c>
      <c r="X181" s="125">
        <v>144.333333333333</v>
      </c>
      <c r="Y181" s="125">
        <v>121.833333333333</v>
      </c>
      <c r="Z181" s="125">
        <v>118.25</v>
      </c>
      <c r="AA181" s="125">
        <v>122.583333333333</v>
      </c>
      <c r="AB181" s="125">
        <v>78.4166666666667</v>
      </c>
      <c r="AC181" s="294">
        <v>68.6666666666667</v>
      </c>
      <c r="AD181" s="125">
        <v>15.4166666666667</v>
      </c>
      <c r="AE181" s="125">
        <v>56.8333333333333</v>
      </c>
      <c r="AF181" s="125">
        <v>87.5</v>
      </c>
      <c r="AG181" s="125">
        <v>125.5</v>
      </c>
      <c r="AH181" s="125">
        <v>101.333333333333</v>
      </c>
      <c r="AI181" s="125">
        <v>71.25</v>
      </c>
      <c r="AJ181" s="125">
        <v>67.6666666666667</v>
      </c>
      <c r="AK181" s="125">
        <v>87.5</v>
      </c>
      <c r="AL181" s="125">
        <v>133</v>
      </c>
      <c r="AM181" s="125">
        <v>126.833333333333</v>
      </c>
      <c r="AN181" s="125">
        <v>120.833333333333</v>
      </c>
      <c r="AO181" s="125">
        <v>148.333333333333</v>
      </c>
      <c r="AP181" s="125">
        <v>168.416666666667</v>
      </c>
      <c r="AQ181" s="125">
        <v>147.416666666667</v>
      </c>
      <c r="AR181" s="125">
        <v>137.666666666667</v>
      </c>
      <c r="AS181" s="125">
        <v>127.916666666667</v>
      </c>
      <c r="AT181" s="125">
        <v>175.083333333333</v>
      </c>
      <c r="AU181" s="125">
        <v>106.166666666667</v>
      </c>
      <c r="AV181" s="125">
        <v>116.25</v>
      </c>
    </row>
    <row r="182" spans="1:48">
      <c r="A182" s="76" t="s">
        <v>1581</v>
      </c>
      <c r="B182" s="125" t="s">
        <v>1582</v>
      </c>
      <c r="C182" s="210" t="s">
        <v>60</v>
      </c>
      <c r="D182" s="210" t="s">
        <v>60</v>
      </c>
      <c r="E182" s="210" t="s">
        <v>57</v>
      </c>
      <c r="F182" s="210" t="s">
        <v>688</v>
      </c>
      <c r="G182" s="210" t="s">
        <v>688</v>
      </c>
      <c r="H182" s="125">
        <v>2591.25</v>
      </c>
      <c r="I182" s="125">
        <v>2694.9166666666702</v>
      </c>
      <c r="J182" s="127">
        <v>5286.1666666666697</v>
      </c>
      <c r="K182" s="128">
        <v>18.9166666666667</v>
      </c>
      <c r="L182" s="125">
        <v>92.5833333333333</v>
      </c>
      <c r="M182" s="125">
        <v>133.166666666667</v>
      </c>
      <c r="N182" s="125">
        <v>157.083333333333</v>
      </c>
      <c r="O182" s="125">
        <v>164.5</v>
      </c>
      <c r="P182" s="125">
        <v>125.25</v>
      </c>
      <c r="Q182" s="125">
        <v>158.333333333333</v>
      </c>
      <c r="R182" s="125">
        <v>166.75</v>
      </c>
      <c r="S182" s="125">
        <v>160.166666666667</v>
      </c>
      <c r="T182" s="125">
        <v>159.583333333333</v>
      </c>
      <c r="U182" s="125">
        <v>144.666666666667</v>
      </c>
      <c r="V182" s="125">
        <v>170.833333333333</v>
      </c>
      <c r="W182" s="125">
        <v>178.416666666667</v>
      </c>
      <c r="X182" s="125">
        <v>184.666666666667</v>
      </c>
      <c r="Y182" s="125">
        <v>158.166666666667</v>
      </c>
      <c r="Z182" s="125">
        <v>148.666666666667</v>
      </c>
      <c r="AA182" s="125">
        <v>125.833333333333</v>
      </c>
      <c r="AB182" s="125">
        <v>91.8333333333333</v>
      </c>
      <c r="AC182" s="294">
        <v>51.8333333333333</v>
      </c>
      <c r="AD182" s="125">
        <v>23.6666666666667</v>
      </c>
      <c r="AE182" s="125">
        <v>86.1666666666667</v>
      </c>
      <c r="AF182" s="125">
        <v>116.583333333333</v>
      </c>
      <c r="AG182" s="125">
        <v>149.666666666667</v>
      </c>
      <c r="AH182" s="125">
        <v>143.75</v>
      </c>
      <c r="AI182" s="125">
        <v>116.583333333333</v>
      </c>
      <c r="AJ182" s="125">
        <v>135.75</v>
      </c>
      <c r="AK182" s="125">
        <v>176.75</v>
      </c>
      <c r="AL182" s="125">
        <v>180.25</v>
      </c>
      <c r="AM182" s="125">
        <v>158.25</v>
      </c>
      <c r="AN182" s="125">
        <v>137.75</v>
      </c>
      <c r="AO182" s="125">
        <v>167.166666666667</v>
      </c>
      <c r="AP182" s="125">
        <v>198.416666666667</v>
      </c>
      <c r="AQ182" s="125">
        <v>198.333333333333</v>
      </c>
      <c r="AR182" s="125">
        <v>167.666666666667</v>
      </c>
      <c r="AS182" s="125">
        <v>164</v>
      </c>
      <c r="AT182" s="125">
        <v>165.666666666667</v>
      </c>
      <c r="AU182" s="125">
        <v>97.25</v>
      </c>
      <c r="AV182" s="125">
        <v>111.25</v>
      </c>
    </row>
    <row r="183" spans="1:48">
      <c r="A183" s="76" t="s">
        <v>1583</v>
      </c>
      <c r="B183" s="125" t="s">
        <v>1584</v>
      </c>
      <c r="C183" s="210" t="s">
        <v>60</v>
      </c>
      <c r="D183" s="210" t="s">
        <v>60</v>
      </c>
      <c r="E183" s="210" t="s">
        <v>57</v>
      </c>
      <c r="F183" s="210" t="s">
        <v>688</v>
      </c>
      <c r="G183" s="210" t="s">
        <v>688</v>
      </c>
      <c r="H183" s="125">
        <v>5950.5833333333303</v>
      </c>
      <c r="I183" s="125">
        <v>6159.25</v>
      </c>
      <c r="J183" s="127">
        <v>12109.833333333299</v>
      </c>
      <c r="K183" s="128">
        <v>64.9166666666667</v>
      </c>
      <c r="L183" s="125">
        <v>257.25</v>
      </c>
      <c r="M183" s="125">
        <v>358.83333333333297</v>
      </c>
      <c r="N183" s="125">
        <v>406.16666666666703</v>
      </c>
      <c r="O183" s="125">
        <v>390.33333333333297</v>
      </c>
      <c r="P183" s="125">
        <v>319.33333333333297</v>
      </c>
      <c r="Q183" s="125">
        <v>339.58333333333297</v>
      </c>
      <c r="R183" s="125">
        <v>413.91666666666703</v>
      </c>
      <c r="S183" s="125">
        <v>401.41666666666703</v>
      </c>
      <c r="T183" s="125">
        <v>429.91666666666703</v>
      </c>
      <c r="U183" s="125">
        <v>307.08333333333297</v>
      </c>
      <c r="V183" s="125">
        <v>336.08333333333297</v>
      </c>
      <c r="W183" s="125">
        <v>408.58333333333297</v>
      </c>
      <c r="X183" s="125">
        <v>433.58333333333297</v>
      </c>
      <c r="Y183" s="125">
        <v>342.5</v>
      </c>
      <c r="Z183" s="125">
        <v>302.66666666666703</v>
      </c>
      <c r="AA183" s="125">
        <v>247.25</v>
      </c>
      <c r="AB183" s="125">
        <v>110.25</v>
      </c>
      <c r="AC183" s="294">
        <v>80.9166666666667</v>
      </c>
      <c r="AD183" s="125">
        <v>44.9166666666667</v>
      </c>
      <c r="AE183" s="125">
        <v>272.66666666666703</v>
      </c>
      <c r="AF183" s="125">
        <v>340.75</v>
      </c>
      <c r="AG183" s="125">
        <v>402.66666666666703</v>
      </c>
      <c r="AH183" s="125">
        <v>371.16666666666703</v>
      </c>
      <c r="AI183" s="125">
        <v>295.91666666666703</v>
      </c>
      <c r="AJ183" s="125">
        <v>378.08333333333297</v>
      </c>
      <c r="AK183" s="125">
        <v>432.16666666666703</v>
      </c>
      <c r="AL183" s="125">
        <v>422.66666666666703</v>
      </c>
      <c r="AM183" s="125">
        <v>409.5</v>
      </c>
      <c r="AN183" s="125">
        <v>343.75</v>
      </c>
      <c r="AO183" s="125">
        <v>340.25</v>
      </c>
      <c r="AP183" s="125">
        <v>403.25</v>
      </c>
      <c r="AQ183" s="125">
        <v>476.25</v>
      </c>
      <c r="AR183" s="125">
        <v>364.25</v>
      </c>
      <c r="AS183" s="125">
        <v>304.33333333333297</v>
      </c>
      <c r="AT183" s="125">
        <v>255.833333333333</v>
      </c>
      <c r="AU183" s="125">
        <v>146.916666666667</v>
      </c>
      <c r="AV183" s="125">
        <v>153.916666666667</v>
      </c>
    </row>
    <row r="184" spans="1:48">
      <c r="A184" s="76" t="s">
        <v>1585</v>
      </c>
      <c r="B184" s="125" t="s">
        <v>1586</v>
      </c>
      <c r="C184" s="210" t="s">
        <v>60</v>
      </c>
      <c r="D184" s="210" t="s">
        <v>60</v>
      </c>
      <c r="E184" s="210" t="s">
        <v>57</v>
      </c>
      <c r="F184" s="210" t="s">
        <v>688</v>
      </c>
      <c r="G184" s="210" t="s">
        <v>688</v>
      </c>
      <c r="H184" s="125">
        <v>4246.9166666666697</v>
      </c>
      <c r="I184" s="125">
        <v>4081.4166666666702</v>
      </c>
      <c r="J184" s="127">
        <v>8328.3333333333303</v>
      </c>
      <c r="K184" s="128">
        <v>31.1666666666667</v>
      </c>
      <c r="L184" s="125">
        <v>128.166666666667</v>
      </c>
      <c r="M184" s="125">
        <v>207.333333333333</v>
      </c>
      <c r="N184" s="125">
        <v>258.83333333333297</v>
      </c>
      <c r="O184" s="125">
        <v>236.166666666667</v>
      </c>
      <c r="P184" s="125">
        <v>202.083333333333</v>
      </c>
      <c r="Q184" s="125">
        <v>226.083333333333</v>
      </c>
      <c r="R184" s="125">
        <v>284</v>
      </c>
      <c r="S184" s="125">
        <v>279.08333333333297</v>
      </c>
      <c r="T184" s="125">
        <v>276.75</v>
      </c>
      <c r="U184" s="125">
        <v>286.16666666666703</v>
      </c>
      <c r="V184" s="125">
        <v>286.25</v>
      </c>
      <c r="W184" s="125">
        <v>308.91666666666703</v>
      </c>
      <c r="X184" s="125">
        <v>336.25</v>
      </c>
      <c r="Y184" s="125">
        <v>294.5</v>
      </c>
      <c r="Z184" s="125">
        <v>223.833333333333</v>
      </c>
      <c r="AA184" s="125">
        <v>205.333333333333</v>
      </c>
      <c r="AB184" s="125">
        <v>93.75</v>
      </c>
      <c r="AC184" s="294">
        <v>82.25</v>
      </c>
      <c r="AD184" s="125">
        <v>27.6666666666667</v>
      </c>
      <c r="AE184" s="125">
        <v>134.583333333333</v>
      </c>
      <c r="AF184" s="125">
        <v>208.166666666667</v>
      </c>
      <c r="AG184" s="125">
        <v>236.833333333333</v>
      </c>
      <c r="AH184" s="125">
        <v>223.666666666667</v>
      </c>
      <c r="AI184" s="125">
        <v>192.916666666667</v>
      </c>
      <c r="AJ184" s="125">
        <v>235.416666666667</v>
      </c>
      <c r="AK184" s="125">
        <v>259.58333333333297</v>
      </c>
      <c r="AL184" s="125">
        <v>238.75</v>
      </c>
      <c r="AM184" s="125">
        <v>286</v>
      </c>
      <c r="AN184" s="125">
        <v>253.833333333333</v>
      </c>
      <c r="AO184" s="125">
        <v>252.916666666667</v>
      </c>
      <c r="AP184" s="125">
        <v>301.83333333333297</v>
      </c>
      <c r="AQ184" s="125">
        <v>302.41666666666703</v>
      </c>
      <c r="AR184" s="125">
        <v>302.75</v>
      </c>
      <c r="AS184" s="125">
        <v>192.25</v>
      </c>
      <c r="AT184" s="125">
        <v>170.666666666667</v>
      </c>
      <c r="AU184" s="125">
        <v>121.166666666667</v>
      </c>
      <c r="AV184" s="125">
        <v>140</v>
      </c>
    </row>
    <row r="185" spans="1:48">
      <c r="A185" s="76" t="s">
        <v>1587</v>
      </c>
      <c r="B185" s="125" t="s">
        <v>1588</v>
      </c>
      <c r="C185" s="210" t="s">
        <v>60</v>
      </c>
      <c r="D185" s="210" t="s">
        <v>60</v>
      </c>
      <c r="E185" s="210" t="s">
        <v>57</v>
      </c>
      <c r="F185" s="210" t="s">
        <v>688</v>
      </c>
      <c r="G185" s="210" t="s">
        <v>688</v>
      </c>
      <c r="H185" s="125">
        <v>1761.5833333333301</v>
      </c>
      <c r="I185" s="125">
        <v>1747.4166666666699</v>
      </c>
      <c r="J185" s="127">
        <v>3509</v>
      </c>
      <c r="K185" s="128">
        <v>14.1666666666667</v>
      </c>
      <c r="L185" s="125">
        <v>67.3333333333333</v>
      </c>
      <c r="M185" s="125">
        <v>112.583333333333</v>
      </c>
      <c r="N185" s="125">
        <v>118.916666666667</v>
      </c>
      <c r="O185" s="125">
        <v>107.583333333333</v>
      </c>
      <c r="P185" s="125">
        <v>94.6666666666667</v>
      </c>
      <c r="Q185" s="125">
        <v>92.4166666666667</v>
      </c>
      <c r="R185" s="125">
        <v>99.5833333333333</v>
      </c>
      <c r="S185" s="125">
        <v>116.25</v>
      </c>
      <c r="T185" s="125">
        <v>128.75</v>
      </c>
      <c r="U185" s="125">
        <v>113.916666666667</v>
      </c>
      <c r="V185" s="125">
        <v>133.25</v>
      </c>
      <c r="W185" s="125">
        <v>132</v>
      </c>
      <c r="X185" s="125">
        <v>116.25</v>
      </c>
      <c r="Y185" s="125">
        <v>96.9166666666667</v>
      </c>
      <c r="Z185" s="125">
        <v>80</v>
      </c>
      <c r="AA185" s="125">
        <v>76.1666666666667</v>
      </c>
      <c r="AB185" s="125">
        <v>41.9166666666667</v>
      </c>
      <c r="AC185" s="294">
        <v>18.9166666666667</v>
      </c>
      <c r="AD185" s="125">
        <v>10.6666666666667</v>
      </c>
      <c r="AE185" s="125">
        <v>70.9166666666667</v>
      </c>
      <c r="AF185" s="125">
        <v>94.5833333333333</v>
      </c>
      <c r="AG185" s="125">
        <v>110.25</v>
      </c>
      <c r="AH185" s="125">
        <v>97.9166666666667</v>
      </c>
      <c r="AI185" s="125">
        <v>97.8333333333333</v>
      </c>
      <c r="AJ185" s="125">
        <v>112.416666666667</v>
      </c>
      <c r="AK185" s="125">
        <v>123.583333333333</v>
      </c>
      <c r="AL185" s="125">
        <v>107.25</v>
      </c>
      <c r="AM185" s="125">
        <v>130.583333333333</v>
      </c>
      <c r="AN185" s="125">
        <v>98.6666666666667</v>
      </c>
      <c r="AO185" s="125">
        <v>130.583333333333</v>
      </c>
      <c r="AP185" s="125">
        <v>123</v>
      </c>
      <c r="AQ185" s="125">
        <v>119.833333333333</v>
      </c>
      <c r="AR185" s="125">
        <v>99.0833333333333</v>
      </c>
      <c r="AS185" s="125">
        <v>87.0833333333333</v>
      </c>
      <c r="AT185" s="125">
        <v>68</v>
      </c>
      <c r="AU185" s="125">
        <v>38.5</v>
      </c>
      <c r="AV185" s="125">
        <v>26.6666666666667</v>
      </c>
    </row>
    <row r="186" spans="1:48">
      <c r="A186" s="76" t="s">
        <v>1589</v>
      </c>
      <c r="B186" s="125" t="s">
        <v>1590</v>
      </c>
      <c r="C186" s="210" t="s">
        <v>60</v>
      </c>
      <c r="D186" s="210" t="s">
        <v>60</v>
      </c>
      <c r="E186" s="210" t="s">
        <v>57</v>
      </c>
      <c r="F186" s="210" t="s">
        <v>688</v>
      </c>
      <c r="G186" s="210" t="s">
        <v>688</v>
      </c>
      <c r="H186" s="125">
        <v>4344.8333333333303</v>
      </c>
      <c r="I186" s="125">
        <v>4211.25</v>
      </c>
      <c r="J186" s="127">
        <v>8556.0833333333303</v>
      </c>
      <c r="K186" s="128">
        <v>40.4166666666667</v>
      </c>
      <c r="L186" s="125">
        <v>183.833333333333</v>
      </c>
      <c r="M186" s="125">
        <v>260.33333333333297</v>
      </c>
      <c r="N186" s="125">
        <v>282.25</v>
      </c>
      <c r="O186" s="125">
        <v>227.416666666667</v>
      </c>
      <c r="P186" s="125">
        <v>233</v>
      </c>
      <c r="Q186" s="125">
        <v>277.83333333333297</v>
      </c>
      <c r="R186" s="125">
        <v>285.58333333333297</v>
      </c>
      <c r="S186" s="125">
        <v>329.91666666666703</v>
      </c>
      <c r="T186" s="125">
        <v>270.66666666666703</v>
      </c>
      <c r="U186" s="125">
        <v>271.58333333333297</v>
      </c>
      <c r="V186" s="125">
        <v>276.91666666666703</v>
      </c>
      <c r="W186" s="125">
        <v>304.33333333333297</v>
      </c>
      <c r="X186" s="125">
        <v>295.16666666666703</v>
      </c>
      <c r="Y186" s="125">
        <v>277.58333333333297</v>
      </c>
      <c r="Z186" s="125">
        <v>201.833333333333</v>
      </c>
      <c r="AA186" s="125">
        <v>177.666666666667</v>
      </c>
      <c r="AB186" s="125">
        <v>95.9166666666667</v>
      </c>
      <c r="AC186" s="294">
        <v>52.5833333333333</v>
      </c>
      <c r="AD186" s="125">
        <v>33.75</v>
      </c>
      <c r="AE186" s="125">
        <v>170.25</v>
      </c>
      <c r="AF186" s="125">
        <v>249.5</v>
      </c>
      <c r="AG186" s="125">
        <v>250.833333333333</v>
      </c>
      <c r="AH186" s="125">
        <v>213</v>
      </c>
      <c r="AI186" s="125">
        <v>230.083333333333</v>
      </c>
      <c r="AJ186" s="125">
        <v>264.16666666666703</v>
      </c>
      <c r="AK186" s="125">
        <v>323.16666666666703</v>
      </c>
      <c r="AL186" s="125">
        <v>307.25</v>
      </c>
      <c r="AM186" s="125">
        <v>248.166666666667</v>
      </c>
      <c r="AN186" s="125">
        <v>255.666666666667</v>
      </c>
      <c r="AO186" s="125">
        <v>267.91666666666703</v>
      </c>
      <c r="AP186" s="125">
        <v>290.41666666666703</v>
      </c>
      <c r="AQ186" s="125">
        <v>294.25</v>
      </c>
      <c r="AR186" s="125">
        <v>250.5</v>
      </c>
      <c r="AS186" s="125">
        <v>193.333333333333</v>
      </c>
      <c r="AT186" s="125">
        <v>184.166666666667</v>
      </c>
      <c r="AU186" s="125">
        <v>101</v>
      </c>
      <c r="AV186" s="125">
        <v>83.8333333333333</v>
      </c>
    </row>
    <row r="187" spans="1:48">
      <c r="A187" s="76" t="s">
        <v>1591</v>
      </c>
      <c r="B187" s="125" t="s">
        <v>1592</v>
      </c>
      <c r="C187" s="210" t="s">
        <v>60</v>
      </c>
      <c r="D187" s="210" t="s">
        <v>60</v>
      </c>
      <c r="E187" s="210" t="s">
        <v>57</v>
      </c>
      <c r="F187" s="210" t="s">
        <v>688</v>
      </c>
      <c r="G187" s="210" t="s">
        <v>688</v>
      </c>
      <c r="H187" s="125">
        <v>1308.5</v>
      </c>
      <c r="I187" s="125">
        <v>1350.5</v>
      </c>
      <c r="J187" s="127">
        <v>2659</v>
      </c>
      <c r="K187" s="128">
        <v>7.5</v>
      </c>
      <c r="L187" s="125">
        <v>38.75</v>
      </c>
      <c r="M187" s="125">
        <v>49.9166666666667</v>
      </c>
      <c r="N187" s="125">
        <v>77.25</v>
      </c>
      <c r="O187" s="125">
        <v>68.5833333333333</v>
      </c>
      <c r="P187" s="125">
        <v>80.9166666666667</v>
      </c>
      <c r="Q187" s="125">
        <v>74.25</v>
      </c>
      <c r="R187" s="125">
        <v>77.9166666666667</v>
      </c>
      <c r="S187" s="125">
        <v>87.4166666666667</v>
      </c>
      <c r="T187" s="125">
        <v>89.5</v>
      </c>
      <c r="U187" s="125">
        <v>70.5833333333333</v>
      </c>
      <c r="V187" s="125">
        <v>103</v>
      </c>
      <c r="W187" s="125">
        <v>114.5</v>
      </c>
      <c r="X187" s="125">
        <v>93.5</v>
      </c>
      <c r="Y187" s="125">
        <v>96.3333333333333</v>
      </c>
      <c r="Z187" s="125">
        <v>67.8333333333333</v>
      </c>
      <c r="AA187" s="125">
        <v>58.75</v>
      </c>
      <c r="AB187" s="125">
        <v>30.9166666666667</v>
      </c>
      <c r="AC187" s="294">
        <v>21.0833333333333</v>
      </c>
      <c r="AD187" s="125">
        <v>9.25</v>
      </c>
      <c r="AE187" s="125">
        <v>39</v>
      </c>
      <c r="AF187" s="125">
        <v>58.25</v>
      </c>
      <c r="AG187" s="125">
        <v>63.4166666666667</v>
      </c>
      <c r="AH187" s="125">
        <v>75.5833333333333</v>
      </c>
      <c r="AI187" s="125">
        <v>68.5</v>
      </c>
      <c r="AJ187" s="125">
        <v>80.25</v>
      </c>
      <c r="AK187" s="125">
        <v>84.0833333333333</v>
      </c>
      <c r="AL187" s="125">
        <v>82.1666666666667</v>
      </c>
      <c r="AM187" s="125">
        <v>75.8333333333333</v>
      </c>
      <c r="AN187" s="125">
        <v>71.3333333333333</v>
      </c>
      <c r="AO187" s="125">
        <v>102.5</v>
      </c>
      <c r="AP187" s="125">
        <v>110.5</v>
      </c>
      <c r="AQ187" s="125">
        <v>100.583333333333</v>
      </c>
      <c r="AR187" s="125">
        <v>98.5</v>
      </c>
      <c r="AS187" s="125">
        <v>71.1666666666667</v>
      </c>
      <c r="AT187" s="125">
        <v>73.6666666666667</v>
      </c>
      <c r="AU187" s="125">
        <v>47.3333333333333</v>
      </c>
      <c r="AV187" s="125">
        <v>38.5833333333333</v>
      </c>
    </row>
    <row r="188" spans="1:48">
      <c r="A188" s="76" t="s">
        <v>1593</v>
      </c>
      <c r="B188" s="125" t="s">
        <v>1594</v>
      </c>
      <c r="C188" s="210" t="s">
        <v>60</v>
      </c>
      <c r="D188" s="210" t="s">
        <v>60</v>
      </c>
      <c r="E188" s="210" t="s">
        <v>57</v>
      </c>
      <c r="F188" s="210" t="s">
        <v>688</v>
      </c>
      <c r="G188" s="210" t="s">
        <v>688</v>
      </c>
      <c r="H188" s="125">
        <v>3742.25</v>
      </c>
      <c r="I188" s="125">
        <v>3914.5833333333298</v>
      </c>
      <c r="J188" s="127">
        <v>7656.8333333333303</v>
      </c>
      <c r="K188" s="128">
        <v>30.8333333333333</v>
      </c>
      <c r="L188" s="125">
        <v>133.583333333333</v>
      </c>
      <c r="M188" s="125">
        <v>193.166666666667</v>
      </c>
      <c r="N188" s="125">
        <v>226.75</v>
      </c>
      <c r="O188" s="125">
        <v>224.333333333333</v>
      </c>
      <c r="P188" s="125">
        <v>156.916666666667</v>
      </c>
      <c r="Q188" s="125">
        <v>185.166666666667</v>
      </c>
      <c r="R188" s="125">
        <v>209.75</v>
      </c>
      <c r="S188" s="125">
        <v>246.25</v>
      </c>
      <c r="T188" s="125">
        <v>232.166666666667</v>
      </c>
      <c r="U188" s="125">
        <v>215.916666666667</v>
      </c>
      <c r="V188" s="125">
        <v>244.416666666667</v>
      </c>
      <c r="W188" s="125">
        <v>306.33333333333297</v>
      </c>
      <c r="X188" s="125">
        <v>288.25</v>
      </c>
      <c r="Y188" s="125">
        <v>241.5</v>
      </c>
      <c r="Z188" s="125">
        <v>221.333333333333</v>
      </c>
      <c r="AA188" s="125">
        <v>200</v>
      </c>
      <c r="AB188" s="125">
        <v>110.166666666667</v>
      </c>
      <c r="AC188" s="294">
        <v>75.4166666666667</v>
      </c>
      <c r="AD188" s="125">
        <v>37.5</v>
      </c>
      <c r="AE188" s="125">
        <v>133.5</v>
      </c>
      <c r="AF188" s="125">
        <v>193.083333333333</v>
      </c>
      <c r="AG188" s="125">
        <v>210.166666666667</v>
      </c>
      <c r="AH188" s="125">
        <v>183.833333333333</v>
      </c>
      <c r="AI188" s="125">
        <v>148</v>
      </c>
      <c r="AJ188" s="125">
        <v>205.916666666667</v>
      </c>
      <c r="AK188" s="125">
        <v>243.166666666667</v>
      </c>
      <c r="AL188" s="125">
        <v>278.5</v>
      </c>
      <c r="AM188" s="125">
        <v>280.83333333333297</v>
      </c>
      <c r="AN188" s="125">
        <v>232</v>
      </c>
      <c r="AO188" s="125">
        <v>253.916666666667</v>
      </c>
      <c r="AP188" s="125">
        <v>288.41666666666703</v>
      </c>
      <c r="AQ188" s="125">
        <v>317.5</v>
      </c>
      <c r="AR188" s="125">
        <v>255.916666666667</v>
      </c>
      <c r="AS188" s="125">
        <v>220</v>
      </c>
      <c r="AT188" s="125">
        <v>193.5</v>
      </c>
      <c r="AU188" s="125">
        <v>107</v>
      </c>
      <c r="AV188" s="125">
        <v>131.833333333333</v>
      </c>
    </row>
    <row r="189" spans="1:48">
      <c r="A189" s="76" t="s">
        <v>1595</v>
      </c>
      <c r="B189" s="125" t="s">
        <v>1596</v>
      </c>
      <c r="C189" s="210" t="s">
        <v>60</v>
      </c>
      <c r="D189" s="210" t="s">
        <v>60</v>
      </c>
      <c r="E189" s="210" t="s">
        <v>57</v>
      </c>
      <c r="F189" s="210" t="s">
        <v>688</v>
      </c>
      <c r="G189" s="210" t="s">
        <v>688</v>
      </c>
      <c r="H189" s="125">
        <v>1724.9166666666699</v>
      </c>
      <c r="I189" s="125">
        <v>1681.9166666666699</v>
      </c>
      <c r="J189" s="127">
        <v>3406.8333333333298</v>
      </c>
      <c r="K189" s="128">
        <v>17.75</v>
      </c>
      <c r="L189" s="125">
        <v>70.4166666666667</v>
      </c>
      <c r="M189" s="125">
        <v>95.1666666666667</v>
      </c>
      <c r="N189" s="125">
        <v>102.25</v>
      </c>
      <c r="O189" s="125">
        <v>113.916666666667</v>
      </c>
      <c r="P189" s="125">
        <v>91.4166666666667</v>
      </c>
      <c r="Q189" s="125">
        <v>101.416666666667</v>
      </c>
      <c r="R189" s="125">
        <v>113.5</v>
      </c>
      <c r="S189" s="125">
        <v>135.583333333333</v>
      </c>
      <c r="T189" s="125">
        <v>110.416666666667</v>
      </c>
      <c r="U189" s="125">
        <v>96.5833333333333</v>
      </c>
      <c r="V189" s="125">
        <v>110.083333333333</v>
      </c>
      <c r="W189" s="125">
        <v>127.083333333333</v>
      </c>
      <c r="X189" s="125">
        <v>147.25</v>
      </c>
      <c r="Y189" s="125">
        <v>112.333333333333</v>
      </c>
      <c r="Z189" s="125">
        <v>70.9166666666667</v>
      </c>
      <c r="AA189" s="125">
        <v>54.5</v>
      </c>
      <c r="AB189" s="125">
        <v>29.5</v>
      </c>
      <c r="AC189" s="294">
        <v>24.8333333333333</v>
      </c>
      <c r="AD189" s="125">
        <v>12.1666666666667</v>
      </c>
      <c r="AE189" s="125">
        <v>68.4166666666667</v>
      </c>
      <c r="AF189" s="125">
        <v>110.916666666667</v>
      </c>
      <c r="AG189" s="125">
        <v>104.583333333333</v>
      </c>
      <c r="AH189" s="125">
        <v>103.416666666667</v>
      </c>
      <c r="AI189" s="125">
        <v>88.25</v>
      </c>
      <c r="AJ189" s="125">
        <v>110.083333333333</v>
      </c>
      <c r="AK189" s="125">
        <v>115.25</v>
      </c>
      <c r="AL189" s="125">
        <v>124.416666666667</v>
      </c>
      <c r="AM189" s="125">
        <v>124.166666666667</v>
      </c>
      <c r="AN189" s="125">
        <v>81.6666666666667</v>
      </c>
      <c r="AO189" s="125">
        <v>109.416666666667</v>
      </c>
      <c r="AP189" s="125">
        <v>124.333333333333</v>
      </c>
      <c r="AQ189" s="125">
        <v>116.75</v>
      </c>
      <c r="AR189" s="125">
        <v>98.25</v>
      </c>
      <c r="AS189" s="125">
        <v>69.4166666666667</v>
      </c>
      <c r="AT189" s="125">
        <v>54.9166666666667</v>
      </c>
      <c r="AU189" s="125">
        <v>34.5833333333333</v>
      </c>
      <c r="AV189" s="125">
        <v>30.9166666666667</v>
      </c>
    </row>
    <row r="190" spans="1:48">
      <c r="A190" s="76" t="s">
        <v>1597</v>
      </c>
      <c r="B190" s="125" t="s">
        <v>1598</v>
      </c>
      <c r="C190" s="210" t="s">
        <v>60</v>
      </c>
      <c r="D190" s="210" t="s">
        <v>60</v>
      </c>
      <c r="E190" s="210" t="s">
        <v>57</v>
      </c>
      <c r="F190" s="210" t="s">
        <v>688</v>
      </c>
      <c r="G190" s="210" t="s">
        <v>688</v>
      </c>
      <c r="H190" s="125">
        <v>879.75</v>
      </c>
      <c r="I190" s="125">
        <v>847.41666666666697</v>
      </c>
      <c r="J190" s="127">
        <v>1727.1666666666699</v>
      </c>
      <c r="K190" s="128">
        <v>6.1666666666666696</v>
      </c>
      <c r="L190" s="125">
        <v>21.5</v>
      </c>
      <c r="M190" s="125">
        <v>52.25</v>
      </c>
      <c r="N190" s="125">
        <v>55</v>
      </c>
      <c r="O190" s="125">
        <v>42.25</v>
      </c>
      <c r="P190" s="125">
        <v>39.25</v>
      </c>
      <c r="Q190" s="125">
        <v>30</v>
      </c>
      <c r="R190" s="125">
        <v>51.0833333333333</v>
      </c>
      <c r="S190" s="125">
        <v>48.3333333333333</v>
      </c>
      <c r="T190" s="125">
        <v>70.5</v>
      </c>
      <c r="U190" s="125">
        <v>52.25</v>
      </c>
      <c r="V190" s="125">
        <v>61.6666666666667</v>
      </c>
      <c r="W190" s="125">
        <v>69.5833333333333</v>
      </c>
      <c r="X190" s="125">
        <v>70.4166666666667</v>
      </c>
      <c r="Y190" s="125">
        <v>57.4166666666667</v>
      </c>
      <c r="Z190" s="125">
        <v>66.5</v>
      </c>
      <c r="AA190" s="125">
        <v>42.8333333333333</v>
      </c>
      <c r="AB190" s="125">
        <v>25.5833333333333</v>
      </c>
      <c r="AC190" s="294">
        <v>17.1666666666667</v>
      </c>
      <c r="AD190" s="125">
        <v>3.8333333333333299</v>
      </c>
      <c r="AE190" s="125">
        <v>16.75</v>
      </c>
      <c r="AF190" s="125">
        <v>42.5</v>
      </c>
      <c r="AG190" s="125">
        <v>58.1666666666667</v>
      </c>
      <c r="AH190" s="125">
        <v>46.25</v>
      </c>
      <c r="AI190" s="125">
        <v>32.5</v>
      </c>
      <c r="AJ190" s="125">
        <v>34.6666666666667</v>
      </c>
      <c r="AK190" s="125">
        <v>47</v>
      </c>
      <c r="AL190" s="125">
        <v>58.5</v>
      </c>
      <c r="AM190" s="125">
        <v>51.5</v>
      </c>
      <c r="AN190" s="125">
        <v>54</v>
      </c>
      <c r="AO190" s="125">
        <v>51.5833333333333</v>
      </c>
      <c r="AP190" s="125">
        <v>75</v>
      </c>
      <c r="AQ190" s="125">
        <v>57.8333333333333</v>
      </c>
      <c r="AR190" s="125">
        <v>63.5</v>
      </c>
      <c r="AS190" s="125">
        <v>55.5833333333333</v>
      </c>
      <c r="AT190" s="125">
        <v>45.8333333333333</v>
      </c>
      <c r="AU190" s="125">
        <v>25.1666666666667</v>
      </c>
      <c r="AV190" s="125">
        <v>27.25</v>
      </c>
    </row>
    <row r="191" spans="1:48">
      <c r="A191" s="76" t="s">
        <v>1599</v>
      </c>
      <c r="B191" s="125" t="s">
        <v>1600</v>
      </c>
      <c r="C191" s="210" t="s">
        <v>60</v>
      </c>
      <c r="D191" s="210" t="s">
        <v>60</v>
      </c>
      <c r="E191" s="210" t="s">
        <v>57</v>
      </c>
      <c r="F191" s="210" t="s">
        <v>688</v>
      </c>
      <c r="G191" s="210" t="s">
        <v>688</v>
      </c>
      <c r="H191" s="125">
        <v>1143.8333333333301</v>
      </c>
      <c r="I191" s="125">
        <v>1111.9166666666699</v>
      </c>
      <c r="J191" s="127">
        <v>2255.75</v>
      </c>
      <c r="K191" s="128">
        <v>3.5</v>
      </c>
      <c r="L191" s="125">
        <v>38.25</v>
      </c>
      <c r="M191" s="125">
        <v>67.3333333333333</v>
      </c>
      <c r="N191" s="125">
        <v>67.25</v>
      </c>
      <c r="O191" s="125">
        <v>68.1666666666667</v>
      </c>
      <c r="P191" s="125">
        <v>42.25</v>
      </c>
      <c r="Q191" s="125">
        <v>67.5</v>
      </c>
      <c r="R191" s="125">
        <v>68.9166666666667</v>
      </c>
      <c r="S191" s="125">
        <v>65.3333333333333</v>
      </c>
      <c r="T191" s="125">
        <v>61.8333333333333</v>
      </c>
      <c r="U191" s="125">
        <v>79.3333333333333</v>
      </c>
      <c r="V191" s="125">
        <v>82</v>
      </c>
      <c r="W191" s="125">
        <v>81.75</v>
      </c>
      <c r="X191" s="125">
        <v>78.25</v>
      </c>
      <c r="Y191" s="125">
        <v>76.6666666666667</v>
      </c>
      <c r="Z191" s="125">
        <v>87.25</v>
      </c>
      <c r="AA191" s="125">
        <v>62.3333333333333</v>
      </c>
      <c r="AB191" s="125">
        <v>26.9166666666667</v>
      </c>
      <c r="AC191" s="294">
        <v>19</v>
      </c>
      <c r="AD191" s="125">
        <v>11.1666666666667</v>
      </c>
      <c r="AE191" s="125">
        <v>48.3333333333333</v>
      </c>
      <c r="AF191" s="125">
        <v>58.4166666666667</v>
      </c>
      <c r="AG191" s="125">
        <v>57.75</v>
      </c>
      <c r="AH191" s="125">
        <v>58.3333333333333</v>
      </c>
      <c r="AI191" s="125">
        <v>51.1666666666667</v>
      </c>
      <c r="AJ191" s="125">
        <v>65.8333333333333</v>
      </c>
      <c r="AK191" s="125">
        <v>69.25</v>
      </c>
      <c r="AL191" s="125">
        <v>59.0833333333333</v>
      </c>
      <c r="AM191" s="125">
        <v>74.6666666666667</v>
      </c>
      <c r="AN191" s="125">
        <v>67.25</v>
      </c>
      <c r="AO191" s="125">
        <v>84</v>
      </c>
      <c r="AP191" s="125">
        <v>79.3333333333333</v>
      </c>
      <c r="AQ191" s="125">
        <v>70.4166666666667</v>
      </c>
      <c r="AR191" s="125">
        <v>90.6666666666667</v>
      </c>
      <c r="AS191" s="125">
        <v>60.25</v>
      </c>
      <c r="AT191" s="125">
        <v>55.4166666666667</v>
      </c>
      <c r="AU191" s="125">
        <v>21.6666666666667</v>
      </c>
      <c r="AV191" s="125">
        <v>28.9166666666667</v>
      </c>
    </row>
    <row r="192" spans="1:48">
      <c r="A192" s="76" t="s">
        <v>1601</v>
      </c>
      <c r="B192" s="125" t="s">
        <v>1602</v>
      </c>
      <c r="C192" s="210" t="s">
        <v>60</v>
      </c>
      <c r="D192" s="210" t="s">
        <v>60</v>
      </c>
      <c r="E192" s="210" t="s">
        <v>57</v>
      </c>
      <c r="F192" s="210" t="s">
        <v>688</v>
      </c>
      <c r="G192" s="210" t="s">
        <v>688</v>
      </c>
      <c r="H192" s="125">
        <v>3273.1666666666702</v>
      </c>
      <c r="I192" s="125">
        <v>3341.9166666666702</v>
      </c>
      <c r="J192" s="127">
        <v>6615.0833333333303</v>
      </c>
      <c r="K192" s="128">
        <v>40.8333333333333</v>
      </c>
      <c r="L192" s="125">
        <v>165.75</v>
      </c>
      <c r="M192" s="125">
        <v>209.833333333333</v>
      </c>
      <c r="N192" s="125">
        <v>245</v>
      </c>
      <c r="O192" s="125">
        <v>211.416666666667</v>
      </c>
      <c r="P192" s="125">
        <v>157.666666666667</v>
      </c>
      <c r="Q192" s="125">
        <v>188.833333333333</v>
      </c>
      <c r="R192" s="125">
        <v>254.833333333333</v>
      </c>
      <c r="S192" s="125">
        <v>242.833333333333</v>
      </c>
      <c r="T192" s="125">
        <v>249.416666666667</v>
      </c>
      <c r="U192" s="125">
        <v>178.583333333333</v>
      </c>
      <c r="V192" s="125">
        <v>230.333333333333</v>
      </c>
      <c r="W192" s="125">
        <v>221.666666666667</v>
      </c>
      <c r="X192" s="125">
        <v>203.166666666667</v>
      </c>
      <c r="Y192" s="125">
        <v>155</v>
      </c>
      <c r="Z192" s="125">
        <v>124.166666666667</v>
      </c>
      <c r="AA192" s="125">
        <v>94.9166666666667</v>
      </c>
      <c r="AB192" s="125">
        <v>64.75</v>
      </c>
      <c r="AC192" s="294">
        <v>34.1666666666667</v>
      </c>
      <c r="AD192" s="125">
        <v>29.5833333333333</v>
      </c>
      <c r="AE192" s="125">
        <v>141.166666666667</v>
      </c>
      <c r="AF192" s="125">
        <v>217.916666666667</v>
      </c>
      <c r="AG192" s="125">
        <v>207.333333333333</v>
      </c>
      <c r="AH192" s="125">
        <v>201.75</v>
      </c>
      <c r="AI192" s="125">
        <v>173</v>
      </c>
      <c r="AJ192" s="125">
        <v>230.5</v>
      </c>
      <c r="AK192" s="125">
        <v>254.25</v>
      </c>
      <c r="AL192" s="125">
        <v>269.33333333333297</v>
      </c>
      <c r="AM192" s="125">
        <v>247.166666666667</v>
      </c>
      <c r="AN192" s="125">
        <v>235.583333333333</v>
      </c>
      <c r="AO192" s="125">
        <v>204.5</v>
      </c>
      <c r="AP192" s="125">
        <v>200.583333333333</v>
      </c>
      <c r="AQ192" s="125">
        <v>215.5</v>
      </c>
      <c r="AR192" s="125">
        <v>165.833333333333</v>
      </c>
      <c r="AS192" s="125">
        <v>143.75</v>
      </c>
      <c r="AT192" s="125">
        <v>108.666666666667</v>
      </c>
      <c r="AU192" s="125">
        <v>50.5833333333333</v>
      </c>
      <c r="AV192" s="125">
        <v>44.9166666666667</v>
      </c>
    </row>
    <row r="193" spans="1:48">
      <c r="A193" s="76" t="s">
        <v>1603</v>
      </c>
      <c r="B193" s="125" t="s">
        <v>1604</v>
      </c>
      <c r="C193" s="210" t="s">
        <v>60</v>
      </c>
      <c r="D193" s="210" t="s">
        <v>60</v>
      </c>
      <c r="E193" s="210" t="s">
        <v>57</v>
      </c>
      <c r="F193" s="210" t="s">
        <v>688</v>
      </c>
      <c r="G193" s="210" t="s">
        <v>688</v>
      </c>
      <c r="H193" s="125">
        <v>1393.25</v>
      </c>
      <c r="I193" s="125">
        <v>1344.9166666666699</v>
      </c>
      <c r="J193" s="127">
        <v>2738.1666666666702</v>
      </c>
      <c r="K193" s="128">
        <v>8.6666666666666696</v>
      </c>
      <c r="L193" s="125">
        <v>60.9166666666667</v>
      </c>
      <c r="M193" s="125">
        <v>84.0833333333333</v>
      </c>
      <c r="N193" s="125">
        <v>86</v>
      </c>
      <c r="O193" s="125">
        <v>72.5833333333333</v>
      </c>
      <c r="P193" s="125">
        <v>57</v>
      </c>
      <c r="Q193" s="125">
        <v>73.4166666666667</v>
      </c>
      <c r="R193" s="125">
        <v>85.4166666666667</v>
      </c>
      <c r="S193" s="125">
        <v>102.833333333333</v>
      </c>
      <c r="T193" s="125">
        <v>76.9166666666667</v>
      </c>
      <c r="U193" s="125">
        <v>71.25</v>
      </c>
      <c r="V193" s="125">
        <v>93.8333333333333</v>
      </c>
      <c r="W193" s="125">
        <v>93.3333333333333</v>
      </c>
      <c r="X193" s="125">
        <v>113.833333333333</v>
      </c>
      <c r="Y193" s="125">
        <v>87.6666666666667</v>
      </c>
      <c r="Z193" s="125">
        <v>73.25</v>
      </c>
      <c r="AA193" s="125">
        <v>67.75</v>
      </c>
      <c r="AB193" s="125">
        <v>48.4166666666667</v>
      </c>
      <c r="AC193" s="294">
        <v>36.0833333333333</v>
      </c>
      <c r="AD193" s="125">
        <v>11.4166666666667</v>
      </c>
      <c r="AE193" s="125">
        <v>57.6666666666667</v>
      </c>
      <c r="AF193" s="125">
        <v>74.9166666666667</v>
      </c>
      <c r="AG193" s="125">
        <v>68.25</v>
      </c>
      <c r="AH193" s="125">
        <v>59.5833333333333</v>
      </c>
      <c r="AI193" s="125">
        <v>58.9166666666667</v>
      </c>
      <c r="AJ193" s="125">
        <v>84.5833333333333</v>
      </c>
      <c r="AK193" s="125">
        <v>75.5</v>
      </c>
      <c r="AL193" s="125">
        <v>91</v>
      </c>
      <c r="AM193" s="125">
        <v>72.25</v>
      </c>
      <c r="AN193" s="125">
        <v>75.4166666666667</v>
      </c>
      <c r="AO193" s="125">
        <v>76.25</v>
      </c>
      <c r="AP193" s="125">
        <v>94.6666666666667</v>
      </c>
      <c r="AQ193" s="125">
        <v>110.75</v>
      </c>
      <c r="AR193" s="125">
        <v>93.8333333333333</v>
      </c>
      <c r="AS193" s="125">
        <v>62.5</v>
      </c>
      <c r="AT193" s="125">
        <v>81</v>
      </c>
      <c r="AU193" s="125">
        <v>53.5833333333333</v>
      </c>
      <c r="AV193" s="125">
        <v>42.8333333333333</v>
      </c>
    </row>
    <row r="194" spans="1:48">
      <c r="A194" s="76" t="s">
        <v>1605</v>
      </c>
      <c r="B194" s="125" t="s">
        <v>1606</v>
      </c>
      <c r="C194" s="210" t="s">
        <v>60</v>
      </c>
      <c r="D194" s="210" t="s">
        <v>60</v>
      </c>
      <c r="E194" s="210" t="s">
        <v>57</v>
      </c>
      <c r="F194" s="210" t="s">
        <v>688</v>
      </c>
      <c r="G194" s="210" t="s">
        <v>688</v>
      </c>
      <c r="H194" s="125">
        <v>2231.6666666666702</v>
      </c>
      <c r="I194" s="125">
        <v>2255.3333333333298</v>
      </c>
      <c r="J194" s="127">
        <v>4487</v>
      </c>
      <c r="K194" s="128">
        <v>33.75</v>
      </c>
      <c r="L194" s="125">
        <v>102.333333333333</v>
      </c>
      <c r="M194" s="125">
        <v>151.583333333333</v>
      </c>
      <c r="N194" s="125">
        <v>140.666666666667</v>
      </c>
      <c r="O194" s="125">
        <v>117.166666666667</v>
      </c>
      <c r="P194" s="125">
        <v>136.166666666667</v>
      </c>
      <c r="Q194" s="125">
        <v>157.5</v>
      </c>
      <c r="R194" s="125">
        <v>184.833333333333</v>
      </c>
      <c r="S194" s="125">
        <v>214.083333333333</v>
      </c>
      <c r="T194" s="125">
        <v>156.166666666667</v>
      </c>
      <c r="U194" s="125">
        <v>165.083333333333</v>
      </c>
      <c r="V194" s="125">
        <v>127.583333333333</v>
      </c>
      <c r="W194" s="125">
        <v>127.416666666667</v>
      </c>
      <c r="X194" s="125">
        <v>122.583333333333</v>
      </c>
      <c r="Y194" s="125">
        <v>86.1666666666667</v>
      </c>
      <c r="Z194" s="125">
        <v>83.4166666666667</v>
      </c>
      <c r="AA194" s="125">
        <v>55.9166666666667</v>
      </c>
      <c r="AB194" s="125">
        <v>39.3333333333333</v>
      </c>
      <c r="AC194" s="294">
        <v>29.9166666666667</v>
      </c>
      <c r="AD194" s="125">
        <v>20.0833333333333</v>
      </c>
      <c r="AE194" s="125">
        <v>110.916666666667</v>
      </c>
      <c r="AF194" s="125">
        <v>152.5</v>
      </c>
      <c r="AG194" s="125">
        <v>144.083333333333</v>
      </c>
      <c r="AH194" s="125">
        <v>133</v>
      </c>
      <c r="AI194" s="125">
        <v>97.9166666666667</v>
      </c>
      <c r="AJ194" s="125">
        <v>175.5</v>
      </c>
      <c r="AK194" s="125">
        <v>201.083333333333</v>
      </c>
      <c r="AL194" s="125">
        <v>215.833333333333</v>
      </c>
      <c r="AM194" s="125">
        <v>154.583333333333</v>
      </c>
      <c r="AN194" s="125">
        <v>128.083333333333</v>
      </c>
      <c r="AO194" s="125">
        <v>114.416666666667</v>
      </c>
      <c r="AP194" s="125">
        <v>140.5</v>
      </c>
      <c r="AQ194" s="125">
        <v>118.75</v>
      </c>
      <c r="AR194" s="125">
        <v>98.6666666666667</v>
      </c>
      <c r="AS194" s="125">
        <v>75.25</v>
      </c>
      <c r="AT194" s="125">
        <v>59.4166666666667</v>
      </c>
      <c r="AU194" s="125">
        <v>52.0833333333333</v>
      </c>
      <c r="AV194" s="125">
        <v>62.6666666666667</v>
      </c>
    </row>
    <row r="195" spans="1:48">
      <c r="A195" s="76" t="s">
        <v>1607</v>
      </c>
      <c r="B195" s="125" t="s">
        <v>1608</v>
      </c>
      <c r="C195" s="210" t="s">
        <v>60</v>
      </c>
      <c r="D195" s="210" t="s">
        <v>60</v>
      </c>
      <c r="E195" s="210" t="s">
        <v>57</v>
      </c>
      <c r="F195" s="210" t="s">
        <v>688</v>
      </c>
      <c r="G195" s="210" t="s">
        <v>688</v>
      </c>
      <c r="H195" s="125">
        <v>2870.9166666666702</v>
      </c>
      <c r="I195" s="125">
        <v>2999.1666666666702</v>
      </c>
      <c r="J195" s="127">
        <v>5870.0833333333303</v>
      </c>
      <c r="K195" s="128">
        <v>19.4166666666667</v>
      </c>
      <c r="L195" s="125">
        <v>119.666666666667</v>
      </c>
      <c r="M195" s="125">
        <v>169.75</v>
      </c>
      <c r="N195" s="125">
        <v>183.25</v>
      </c>
      <c r="O195" s="125">
        <v>185.333333333333</v>
      </c>
      <c r="P195" s="125">
        <v>159.666666666667</v>
      </c>
      <c r="Q195" s="125">
        <v>149</v>
      </c>
      <c r="R195" s="125">
        <v>181.5</v>
      </c>
      <c r="S195" s="125">
        <v>200.25</v>
      </c>
      <c r="T195" s="125">
        <v>191.666666666667</v>
      </c>
      <c r="U195" s="125">
        <v>170.25</v>
      </c>
      <c r="V195" s="125">
        <v>202.083333333333</v>
      </c>
      <c r="W195" s="125">
        <v>218.083333333333</v>
      </c>
      <c r="X195" s="125">
        <v>201.25</v>
      </c>
      <c r="Y195" s="125">
        <v>163.333333333333</v>
      </c>
      <c r="Z195" s="125">
        <v>120.833333333333</v>
      </c>
      <c r="AA195" s="125">
        <v>118.916666666667</v>
      </c>
      <c r="AB195" s="125">
        <v>59.3333333333333</v>
      </c>
      <c r="AC195" s="294">
        <v>57.3333333333333</v>
      </c>
      <c r="AD195" s="125">
        <v>21.8333333333333</v>
      </c>
      <c r="AE195" s="125">
        <v>102.5</v>
      </c>
      <c r="AF195" s="125">
        <v>151.916666666667</v>
      </c>
      <c r="AG195" s="125">
        <v>179.083333333333</v>
      </c>
      <c r="AH195" s="125">
        <v>165.416666666667</v>
      </c>
      <c r="AI195" s="125">
        <v>142</v>
      </c>
      <c r="AJ195" s="125">
        <v>136.75</v>
      </c>
      <c r="AK195" s="125">
        <v>198.583333333333</v>
      </c>
      <c r="AL195" s="125">
        <v>226.333333333333</v>
      </c>
      <c r="AM195" s="125">
        <v>213.25</v>
      </c>
      <c r="AN195" s="125">
        <v>175.583333333333</v>
      </c>
      <c r="AO195" s="125">
        <v>183.416666666667</v>
      </c>
      <c r="AP195" s="125">
        <v>225</v>
      </c>
      <c r="AQ195" s="125">
        <v>199.333333333333</v>
      </c>
      <c r="AR195" s="125">
        <v>203.916666666667</v>
      </c>
      <c r="AS195" s="125">
        <v>154.75</v>
      </c>
      <c r="AT195" s="125">
        <v>125.333333333333</v>
      </c>
      <c r="AU195" s="125">
        <v>93.5</v>
      </c>
      <c r="AV195" s="125">
        <v>100.666666666667</v>
      </c>
    </row>
    <row r="196" spans="1:48">
      <c r="A196" s="76" t="s">
        <v>1609</v>
      </c>
      <c r="B196" s="125" t="s">
        <v>1610</v>
      </c>
      <c r="C196" s="210" t="s">
        <v>60</v>
      </c>
      <c r="D196" s="210" t="s">
        <v>60</v>
      </c>
      <c r="E196" s="210" t="s">
        <v>57</v>
      </c>
      <c r="F196" s="210" t="s">
        <v>688</v>
      </c>
      <c r="G196" s="210" t="s">
        <v>688</v>
      </c>
      <c r="H196" s="125">
        <v>2191.5</v>
      </c>
      <c r="I196" s="125">
        <v>1970.6666666666699</v>
      </c>
      <c r="J196" s="127">
        <v>4162.1666666666697</v>
      </c>
      <c r="K196" s="128">
        <v>16.5</v>
      </c>
      <c r="L196" s="125">
        <v>65.4166666666667</v>
      </c>
      <c r="M196" s="125">
        <v>93.8333333333333</v>
      </c>
      <c r="N196" s="125">
        <v>109.083333333333</v>
      </c>
      <c r="O196" s="125">
        <v>127.333333333333</v>
      </c>
      <c r="P196" s="125">
        <v>107.75</v>
      </c>
      <c r="Q196" s="125">
        <v>125</v>
      </c>
      <c r="R196" s="125">
        <v>145.666666666667</v>
      </c>
      <c r="S196" s="125">
        <v>137.083333333333</v>
      </c>
      <c r="T196" s="125">
        <v>149.5</v>
      </c>
      <c r="U196" s="125">
        <v>122.833333333333</v>
      </c>
      <c r="V196" s="125">
        <v>155.416666666667</v>
      </c>
      <c r="W196" s="125">
        <v>171.75</v>
      </c>
      <c r="X196" s="125">
        <v>157.583333333333</v>
      </c>
      <c r="Y196" s="125">
        <v>154.916666666667</v>
      </c>
      <c r="Z196" s="125">
        <v>131.333333333333</v>
      </c>
      <c r="AA196" s="125">
        <v>116.666666666667</v>
      </c>
      <c r="AB196" s="125">
        <v>64.25</v>
      </c>
      <c r="AC196" s="294">
        <v>39.5833333333333</v>
      </c>
      <c r="AD196" s="125">
        <v>14.75</v>
      </c>
      <c r="AE196" s="125">
        <v>51.5</v>
      </c>
      <c r="AF196" s="125">
        <v>99.5833333333333</v>
      </c>
      <c r="AG196" s="125">
        <v>123.666666666667</v>
      </c>
      <c r="AH196" s="125">
        <v>109.25</v>
      </c>
      <c r="AI196" s="125">
        <v>79.6666666666667</v>
      </c>
      <c r="AJ196" s="125">
        <v>106.833333333333</v>
      </c>
      <c r="AK196" s="125">
        <v>116.5</v>
      </c>
      <c r="AL196" s="125">
        <v>127.833333333333</v>
      </c>
      <c r="AM196" s="125">
        <v>118.416666666667</v>
      </c>
      <c r="AN196" s="125">
        <v>101.333333333333</v>
      </c>
      <c r="AO196" s="125">
        <v>135.083333333333</v>
      </c>
      <c r="AP196" s="125">
        <v>152.75</v>
      </c>
      <c r="AQ196" s="125">
        <v>182.166666666667</v>
      </c>
      <c r="AR196" s="125">
        <v>138.166666666667</v>
      </c>
      <c r="AS196" s="125">
        <v>103.166666666667</v>
      </c>
      <c r="AT196" s="125">
        <v>96.75</v>
      </c>
      <c r="AU196" s="125">
        <v>55.3333333333333</v>
      </c>
      <c r="AV196" s="125">
        <v>57.9166666666667</v>
      </c>
    </row>
    <row r="197" spans="1:48">
      <c r="A197" s="76" t="s">
        <v>1611</v>
      </c>
      <c r="B197" s="125" t="s">
        <v>1612</v>
      </c>
      <c r="C197" s="210" t="s">
        <v>60</v>
      </c>
      <c r="D197" s="210" t="s">
        <v>60</v>
      </c>
      <c r="E197" s="210" t="s">
        <v>57</v>
      </c>
      <c r="F197" s="210" t="s">
        <v>594</v>
      </c>
      <c r="G197" s="210" t="s">
        <v>594</v>
      </c>
      <c r="H197" s="125">
        <v>2638.25</v>
      </c>
      <c r="I197" s="125">
        <v>2198.9166666666702</v>
      </c>
      <c r="J197" s="127">
        <v>4837.1666666666697</v>
      </c>
      <c r="K197" s="128">
        <v>17.75</v>
      </c>
      <c r="L197" s="125">
        <v>89.9166666666667</v>
      </c>
      <c r="M197" s="125">
        <v>135.916666666667</v>
      </c>
      <c r="N197" s="125">
        <v>159.25</v>
      </c>
      <c r="O197" s="125">
        <v>172.083333333333</v>
      </c>
      <c r="P197" s="125">
        <v>119.5</v>
      </c>
      <c r="Q197" s="125">
        <v>183.666666666667</v>
      </c>
      <c r="R197" s="125">
        <v>198.416666666667</v>
      </c>
      <c r="S197" s="125">
        <v>211.583333333333</v>
      </c>
      <c r="T197" s="125">
        <v>241.416666666667</v>
      </c>
      <c r="U197" s="125">
        <v>221.416666666667</v>
      </c>
      <c r="V197" s="125">
        <v>173.416666666667</v>
      </c>
      <c r="W197" s="125">
        <v>177.666666666667</v>
      </c>
      <c r="X197" s="125">
        <v>171.916666666667</v>
      </c>
      <c r="Y197" s="125">
        <v>120.666666666667</v>
      </c>
      <c r="Z197" s="125">
        <v>82</v>
      </c>
      <c r="AA197" s="125">
        <v>94.1666666666667</v>
      </c>
      <c r="AB197" s="125">
        <v>40.5833333333333</v>
      </c>
      <c r="AC197" s="294">
        <v>26.9166666666667</v>
      </c>
      <c r="AD197" s="125">
        <v>25.3333333333333</v>
      </c>
      <c r="AE197" s="125">
        <v>76.9166666666667</v>
      </c>
      <c r="AF197" s="125">
        <v>139.5</v>
      </c>
      <c r="AG197" s="125">
        <v>159.083333333333</v>
      </c>
      <c r="AH197" s="125">
        <v>141.25</v>
      </c>
      <c r="AI197" s="125">
        <v>126</v>
      </c>
      <c r="AJ197" s="125">
        <v>168.75</v>
      </c>
      <c r="AK197" s="125">
        <v>186.25</v>
      </c>
      <c r="AL197" s="125">
        <v>202.25</v>
      </c>
      <c r="AM197" s="125">
        <v>161.583333333333</v>
      </c>
      <c r="AN197" s="125">
        <v>137.083333333333</v>
      </c>
      <c r="AO197" s="125">
        <v>115.25</v>
      </c>
      <c r="AP197" s="125">
        <v>129.75</v>
      </c>
      <c r="AQ197" s="125">
        <v>120.333333333333</v>
      </c>
      <c r="AR197" s="125">
        <v>88.9166666666667</v>
      </c>
      <c r="AS197" s="125">
        <v>74.1666666666667</v>
      </c>
      <c r="AT197" s="125">
        <v>66.0833333333333</v>
      </c>
      <c r="AU197" s="125">
        <v>37.25</v>
      </c>
      <c r="AV197" s="125">
        <v>43.1666666666667</v>
      </c>
    </row>
    <row r="198" spans="1:48">
      <c r="A198" s="76" t="s">
        <v>1613</v>
      </c>
      <c r="B198" s="125" t="s">
        <v>1614</v>
      </c>
      <c r="C198" s="210" t="s">
        <v>60</v>
      </c>
      <c r="D198" s="210" t="s">
        <v>60</v>
      </c>
      <c r="E198" s="210" t="s">
        <v>57</v>
      </c>
      <c r="F198" s="210" t="s">
        <v>688</v>
      </c>
      <c r="G198" s="210" t="s">
        <v>688</v>
      </c>
      <c r="H198" s="125">
        <v>1860.25</v>
      </c>
      <c r="I198" s="125">
        <v>1726.5833333333301</v>
      </c>
      <c r="J198" s="127">
        <v>3586.8333333333298</v>
      </c>
      <c r="K198" s="128">
        <v>9.5</v>
      </c>
      <c r="L198" s="125">
        <v>65.5</v>
      </c>
      <c r="M198" s="125">
        <v>88.6666666666667</v>
      </c>
      <c r="N198" s="125">
        <v>111.416666666667</v>
      </c>
      <c r="O198" s="125">
        <v>125.5</v>
      </c>
      <c r="P198" s="125">
        <v>89.6666666666667</v>
      </c>
      <c r="Q198" s="125">
        <v>83.0833333333333</v>
      </c>
      <c r="R198" s="125">
        <v>116</v>
      </c>
      <c r="S198" s="125">
        <v>141.833333333333</v>
      </c>
      <c r="T198" s="125">
        <v>134.833333333333</v>
      </c>
      <c r="U198" s="125">
        <v>117.5</v>
      </c>
      <c r="V198" s="125">
        <v>129.75</v>
      </c>
      <c r="W198" s="125">
        <v>146.416666666667</v>
      </c>
      <c r="X198" s="125">
        <v>119.833333333333</v>
      </c>
      <c r="Y198" s="125">
        <v>120.333333333333</v>
      </c>
      <c r="Z198" s="125">
        <v>88.1666666666667</v>
      </c>
      <c r="AA198" s="125">
        <v>75.6666666666667</v>
      </c>
      <c r="AB198" s="125">
        <v>51</v>
      </c>
      <c r="AC198" s="294">
        <v>45.5833333333333</v>
      </c>
      <c r="AD198" s="125">
        <v>10.25</v>
      </c>
      <c r="AE198" s="125">
        <v>53.4166666666667</v>
      </c>
      <c r="AF198" s="125">
        <v>74.3333333333333</v>
      </c>
      <c r="AG198" s="125">
        <v>109.75</v>
      </c>
      <c r="AH198" s="125">
        <v>89.5833333333333</v>
      </c>
      <c r="AI198" s="125">
        <v>82.8333333333333</v>
      </c>
      <c r="AJ198" s="125">
        <v>110.666666666667</v>
      </c>
      <c r="AK198" s="125">
        <v>114.416666666667</v>
      </c>
      <c r="AL198" s="125">
        <v>127.083333333333</v>
      </c>
      <c r="AM198" s="125">
        <v>121.833333333333</v>
      </c>
      <c r="AN198" s="125">
        <v>93.25</v>
      </c>
      <c r="AO198" s="125">
        <v>102.916666666667</v>
      </c>
      <c r="AP198" s="125">
        <v>129.666666666667</v>
      </c>
      <c r="AQ198" s="125">
        <v>115.5</v>
      </c>
      <c r="AR198" s="125">
        <v>119.083333333333</v>
      </c>
      <c r="AS198" s="125">
        <v>80.6666666666667</v>
      </c>
      <c r="AT198" s="125">
        <v>89.9166666666667</v>
      </c>
      <c r="AU198" s="125">
        <v>55.3333333333333</v>
      </c>
      <c r="AV198" s="125">
        <v>46.0833333333333</v>
      </c>
    </row>
    <row r="199" spans="1:48">
      <c r="A199" s="76" t="s">
        <v>1615</v>
      </c>
      <c r="B199" s="125" t="s">
        <v>1616</v>
      </c>
      <c r="C199" s="210" t="s">
        <v>60</v>
      </c>
      <c r="D199" s="210" t="s">
        <v>60</v>
      </c>
      <c r="E199" s="210" t="s">
        <v>57</v>
      </c>
      <c r="F199" s="210" t="s">
        <v>706</v>
      </c>
      <c r="G199" s="210" t="s">
        <v>706</v>
      </c>
      <c r="H199" s="125">
        <v>3003.9166666666702</v>
      </c>
      <c r="I199" s="125">
        <v>3146.9166666666702</v>
      </c>
      <c r="J199" s="127">
        <v>6150.8333333333303</v>
      </c>
      <c r="K199" s="128">
        <v>11.75</v>
      </c>
      <c r="L199" s="125">
        <v>69.1666666666667</v>
      </c>
      <c r="M199" s="125">
        <v>108.75</v>
      </c>
      <c r="N199" s="125">
        <v>123.5</v>
      </c>
      <c r="O199" s="125">
        <v>145</v>
      </c>
      <c r="P199" s="125">
        <v>114.333333333333</v>
      </c>
      <c r="Q199" s="125">
        <v>111.833333333333</v>
      </c>
      <c r="R199" s="125">
        <v>93</v>
      </c>
      <c r="S199" s="125">
        <v>109.916666666667</v>
      </c>
      <c r="T199" s="125">
        <v>116.166666666667</v>
      </c>
      <c r="U199" s="125">
        <v>159.333333333333</v>
      </c>
      <c r="V199" s="125">
        <v>193.916666666667</v>
      </c>
      <c r="W199" s="125">
        <v>234</v>
      </c>
      <c r="X199" s="125">
        <v>313.16666666666703</v>
      </c>
      <c r="Y199" s="125">
        <v>307.08333333333297</v>
      </c>
      <c r="Z199" s="125">
        <v>285.16666666666703</v>
      </c>
      <c r="AA199" s="125">
        <v>238.333333333333</v>
      </c>
      <c r="AB199" s="125">
        <v>162.666666666667</v>
      </c>
      <c r="AC199" s="294">
        <v>106.833333333333</v>
      </c>
      <c r="AD199" s="125">
        <v>10.3333333333333</v>
      </c>
      <c r="AE199" s="125">
        <v>57.25</v>
      </c>
      <c r="AF199" s="125">
        <v>105.5</v>
      </c>
      <c r="AG199" s="125">
        <v>117.75</v>
      </c>
      <c r="AH199" s="125">
        <v>118</v>
      </c>
      <c r="AI199" s="125">
        <v>92.4166666666667</v>
      </c>
      <c r="AJ199" s="125">
        <v>88.3333333333333</v>
      </c>
      <c r="AK199" s="125">
        <v>94.3333333333333</v>
      </c>
      <c r="AL199" s="125">
        <v>121.416666666667</v>
      </c>
      <c r="AM199" s="125">
        <v>120.75</v>
      </c>
      <c r="AN199" s="125">
        <v>155.5</v>
      </c>
      <c r="AO199" s="125">
        <v>215.75</v>
      </c>
      <c r="AP199" s="125">
        <v>281.16666666666703</v>
      </c>
      <c r="AQ199" s="125">
        <v>340.16666666666703</v>
      </c>
      <c r="AR199" s="125">
        <v>338.75</v>
      </c>
      <c r="AS199" s="125">
        <v>295.75</v>
      </c>
      <c r="AT199" s="125">
        <v>262.91666666666703</v>
      </c>
      <c r="AU199" s="125">
        <v>163.916666666667</v>
      </c>
      <c r="AV199" s="125">
        <v>166.916666666667</v>
      </c>
    </row>
    <row r="200" spans="1:48">
      <c r="A200" s="76" t="s">
        <v>1617</v>
      </c>
      <c r="B200" s="125" t="s">
        <v>1618</v>
      </c>
      <c r="C200" s="210" t="s">
        <v>60</v>
      </c>
      <c r="D200" s="210" t="s">
        <v>60</v>
      </c>
      <c r="E200" s="210" t="s">
        <v>57</v>
      </c>
      <c r="F200" s="210" t="s">
        <v>706</v>
      </c>
      <c r="G200" s="210" t="s">
        <v>706</v>
      </c>
      <c r="H200" s="125">
        <v>6118.3333333333303</v>
      </c>
      <c r="I200" s="125">
        <v>6608.75</v>
      </c>
      <c r="J200" s="127">
        <v>12727.083333333299</v>
      </c>
      <c r="K200" s="128">
        <v>52.1666666666667</v>
      </c>
      <c r="L200" s="125">
        <v>237.416666666667</v>
      </c>
      <c r="M200" s="125">
        <v>316.08333333333297</v>
      </c>
      <c r="N200" s="125">
        <v>367</v>
      </c>
      <c r="O200" s="125">
        <v>383.25</v>
      </c>
      <c r="P200" s="125">
        <v>315.66666666666703</v>
      </c>
      <c r="Q200" s="125">
        <v>335.91666666666703</v>
      </c>
      <c r="R200" s="125">
        <v>387.41666666666703</v>
      </c>
      <c r="S200" s="125">
        <v>406.66666666666703</v>
      </c>
      <c r="T200" s="125">
        <v>314.75</v>
      </c>
      <c r="U200" s="125">
        <v>349.16666666666703</v>
      </c>
      <c r="V200" s="125">
        <v>390.41666666666703</v>
      </c>
      <c r="W200" s="125">
        <v>476.25</v>
      </c>
      <c r="X200" s="125">
        <v>466.66666666666703</v>
      </c>
      <c r="Y200" s="125">
        <v>393.41666666666703</v>
      </c>
      <c r="Z200" s="125">
        <v>363.5</v>
      </c>
      <c r="AA200" s="125">
        <v>281.91666666666703</v>
      </c>
      <c r="AB200" s="125">
        <v>168.833333333333</v>
      </c>
      <c r="AC200" s="294">
        <v>111.833333333333</v>
      </c>
      <c r="AD200" s="125">
        <v>50</v>
      </c>
      <c r="AE200" s="125">
        <v>225.416666666667</v>
      </c>
      <c r="AF200" s="125">
        <v>319.83333333333297</v>
      </c>
      <c r="AG200" s="125">
        <v>374.41666666666703</v>
      </c>
      <c r="AH200" s="125">
        <v>350</v>
      </c>
      <c r="AI200" s="125">
        <v>344.58333333333297</v>
      </c>
      <c r="AJ200" s="125">
        <v>387.08333333333297</v>
      </c>
      <c r="AK200" s="125">
        <v>407.58333333333297</v>
      </c>
      <c r="AL200" s="125">
        <v>390.91666666666703</v>
      </c>
      <c r="AM200" s="125">
        <v>383.25</v>
      </c>
      <c r="AN200" s="125">
        <v>376.33333333333297</v>
      </c>
      <c r="AO200" s="125">
        <v>438.75</v>
      </c>
      <c r="AP200" s="125">
        <v>505.58333333333297</v>
      </c>
      <c r="AQ200" s="125">
        <v>528.91666666666697</v>
      </c>
      <c r="AR200" s="125">
        <v>413.75</v>
      </c>
      <c r="AS200" s="125">
        <v>384.75</v>
      </c>
      <c r="AT200" s="125">
        <v>329.66666666666703</v>
      </c>
      <c r="AU200" s="125">
        <v>202.416666666667</v>
      </c>
      <c r="AV200" s="125">
        <v>195.5</v>
      </c>
    </row>
    <row r="201" spans="1:48">
      <c r="A201" s="76" t="s">
        <v>1619</v>
      </c>
      <c r="B201" s="125" t="s">
        <v>1620</v>
      </c>
      <c r="C201" s="210" t="s">
        <v>60</v>
      </c>
      <c r="D201" s="210" t="s">
        <v>60</v>
      </c>
      <c r="E201" s="210" t="s">
        <v>57</v>
      </c>
      <c r="F201" s="210" t="s">
        <v>706</v>
      </c>
      <c r="G201" s="210" t="s">
        <v>706</v>
      </c>
      <c r="H201" s="125">
        <v>9203.75</v>
      </c>
      <c r="I201" s="125">
        <v>9689.6666666666697</v>
      </c>
      <c r="J201" s="127">
        <v>18893.416666666701</v>
      </c>
      <c r="K201" s="128">
        <v>47.9166666666667</v>
      </c>
      <c r="L201" s="125">
        <v>276.83333333333297</v>
      </c>
      <c r="M201" s="125">
        <v>373.66666666666703</v>
      </c>
      <c r="N201" s="125">
        <v>456.08333333333297</v>
      </c>
      <c r="O201" s="125">
        <v>487.41666666666703</v>
      </c>
      <c r="P201" s="125">
        <v>433.75</v>
      </c>
      <c r="Q201" s="125">
        <v>411.58333333333297</v>
      </c>
      <c r="R201" s="125">
        <v>443.33333333333297</v>
      </c>
      <c r="S201" s="125">
        <v>468.25</v>
      </c>
      <c r="T201" s="125">
        <v>446.83333333333297</v>
      </c>
      <c r="U201" s="125">
        <v>448</v>
      </c>
      <c r="V201" s="125">
        <v>570.16666666666697</v>
      </c>
      <c r="W201" s="125">
        <v>683.83333333333303</v>
      </c>
      <c r="X201" s="125">
        <v>845.75</v>
      </c>
      <c r="Y201" s="125">
        <v>794.33333333333303</v>
      </c>
      <c r="Z201" s="125">
        <v>698.16666666666697</v>
      </c>
      <c r="AA201" s="125">
        <v>638.25</v>
      </c>
      <c r="AB201" s="125">
        <v>390.16666666666703</v>
      </c>
      <c r="AC201" s="294">
        <v>289.41666666666703</v>
      </c>
      <c r="AD201" s="125">
        <v>48</v>
      </c>
      <c r="AE201" s="125">
        <v>253.5</v>
      </c>
      <c r="AF201" s="125">
        <v>374.66666666666703</v>
      </c>
      <c r="AG201" s="125">
        <v>407.16666666666703</v>
      </c>
      <c r="AH201" s="125">
        <v>446.41666666666703</v>
      </c>
      <c r="AI201" s="125">
        <v>378.66666666666703</v>
      </c>
      <c r="AJ201" s="125">
        <v>397.25</v>
      </c>
      <c r="AK201" s="125">
        <v>432.83333333333297</v>
      </c>
      <c r="AL201" s="125">
        <v>487.08333333333297</v>
      </c>
      <c r="AM201" s="125">
        <v>484.08333333333297</v>
      </c>
      <c r="AN201" s="125">
        <v>507.75</v>
      </c>
      <c r="AO201" s="125">
        <v>621.91666666666697</v>
      </c>
      <c r="AP201" s="125">
        <v>810.58333333333303</v>
      </c>
      <c r="AQ201" s="125">
        <v>904.83333333333303</v>
      </c>
      <c r="AR201" s="125">
        <v>839.08333333333303</v>
      </c>
      <c r="AS201" s="125">
        <v>693.83333333333303</v>
      </c>
      <c r="AT201" s="125">
        <v>678.5</v>
      </c>
      <c r="AU201" s="125">
        <v>448.08333333333297</v>
      </c>
      <c r="AV201" s="125">
        <v>475.41666666666703</v>
      </c>
    </row>
    <row r="202" spans="1:48">
      <c r="A202" s="76" t="s">
        <v>1621</v>
      </c>
      <c r="B202" s="125" t="s">
        <v>1622</v>
      </c>
      <c r="C202" s="210" t="s">
        <v>60</v>
      </c>
      <c r="D202" s="210" t="s">
        <v>60</v>
      </c>
      <c r="E202" s="210" t="s">
        <v>57</v>
      </c>
      <c r="F202" s="210" t="s">
        <v>706</v>
      </c>
      <c r="G202" s="210" t="s">
        <v>706</v>
      </c>
      <c r="H202" s="125">
        <v>5348.5</v>
      </c>
      <c r="I202" s="125">
        <v>5442.5</v>
      </c>
      <c r="J202" s="127">
        <v>10791</v>
      </c>
      <c r="K202" s="128">
        <v>41.5833333333333</v>
      </c>
      <c r="L202" s="125">
        <v>199.833333333333</v>
      </c>
      <c r="M202" s="125">
        <v>238.5</v>
      </c>
      <c r="N202" s="125">
        <v>327.08333333333297</v>
      </c>
      <c r="O202" s="125">
        <v>299.91666666666703</v>
      </c>
      <c r="P202" s="125">
        <v>261.08333333333297</v>
      </c>
      <c r="Q202" s="125">
        <v>257</v>
      </c>
      <c r="R202" s="125">
        <v>274.08333333333297</v>
      </c>
      <c r="S202" s="125">
        <v>275.91666666666703</v>
      </c>
      <c r="T202" s="125">
        <v>303.75</v>
      </c>
      <c r="U202" s="125">
        <v>314.41666666666703</v>
      </c>
      <c r="V202" s="125">
        <v>328.91666666666703</v>
      </c>
      <c r="W202" s="125">
        <v>402.75</v>
      </c>
      <c r="X202" s="125">
        <v>383.75</v>
      </c>
      <c r="Y202" s="125">
        <v>353.75</v>
      </c>
      <c r="Z202" s="125">
        <v>338.75</v>
      </c>
      <c r="AA202" s="125">
        <v>323.33333333333297</v>
      </c>
      <c r="AB202" s="125">
        <v>195.166666666667</v>
      </c>
      <c r="AC202" s="294">
        <v>228.916666666667</v>
      </c>
      <c r="AD202" s="125">
        <v>38.5833333333333</v>
      </c>
      <c r="AE202" s="125">
        <v>176.5</v>
      </c>
      <c r="AF202" s="125">
        <v>242.833333333333</v>
      </c>
      <c r="AG202" s="125">
        <v>262.5</v>
      </c>
      <c r="AH202" s="125">
        <v>247.083333333333</v>
      </c>
      <c r="AI202" s="125">
        <v>202.833333333333</v>
      </c>
      <c r="AJ202" s="125">
        <v>226.833333333333</v>
      </c>
      <c r="AK202" s="125">
        <v>261.91666666666703</v>
      </c>
      <c r="AL202" s="125">
        <v>301</v>
      </c>
      <c r="AM202" s="125">
        <v>350.58333333333297</v>
      </c>
      <c r="AN202" s="125">
        <v>309.83333333333297</v>
      </c>
      <c r="AO202" s="125">
        <v>342.91666666666703</v>
      </c>
      <c r="AP202" s="125">
        <v>407.91666666666703</v>
      </c>
      <c r="AQ202" s="125">
        <v>415.25</v>
      </c>
      <c r="AR202" s="125">
        <v>410.5</v>
      </c>
      <c r="AS202" s="125">
        <v>327.33333333333297</v>
      </c>
      <c r="AT202" s="125">
        <v>367.08333333333297</v>
      </c>
      <c r="AU202" s="125">
        <v>256.58333333333297</v>
      </c>
      <c r="AV202" s="125">
        <v>294.41666666666703</v>
      </c>
    </row>
    <row r="203" spans="1:48">
      <c r="A203" s="76" t="s">
        <v>1623</v>
      </c>
      <c r="B203" s="125" t="s">
        <v>1624</v>
      </c>
      <c r="C203" s="210" t="s">
        <v>60</v>
      </c>
      <c r="D203" s="210" t="s">
        <v>60</v>
      </c>
      <c r="E203" s="210" t="s">
        <v>57</v>
      </c>
      <c r="F203" s="210" t="s">
        <v>706</v>
      </c>
      <c r="G203" s="210" t="s">
        <v>706</v>
      </c>
      <c r="H203" s="125">
        <v>2190</v>
      </c>
      <c r="I203" s="125">
        <v>2298.4166666666702</v>
      </c>
      <c r="J203" s="127">
        <v>4488.4166666666697</v>
      </c>
      <c r="K203" s="128">
        <v>8.75</v>
      </c>
      <c r="L203" s="125">
        <v>53.8333333333333</v>
      </c>
      <c r="M203" s="125">
        <v>75.75</v>
      </c>
      <c r="N203" s="125">
        <v>79.3333333333333</v>
      </c>
      <c r="O203" s="125">
        <v>93.0833333333333</v>
      </c>
      <c r="P203" s="125">
        <v>78.75</v>
      </c>
      <c r="Q203" s="125">
        <v>92.9166666666667</v>
      </c>
      <c r="R203" s="125">
        <v>101</v>
      </c>
      <c r="S203" s="125">
        <v>94.25</v>
      </c>
      <c r="T203" s="125">
        <v>77.5</v>
      </c>
      <c r="U203" s="125">
        <v>97</v>
      </c>
      <c r="V203" s="125">
        <v>129.666666666667</v>
      </c>
      <c r="W203" s="125">
        <v>187</v>
      </c>
      <c r="X203" s="125">
        <v>230.25</v>
      </c>
      <c r="Y203" s="125">
        <v>216.083333333333</v>
      </c>
      <c r="Z203" s="125">
        <v>194.583333333333</v>
      </c>
      <c r="AA203" s="125">
        <v>175.5</v>
      </c>
      <c r="AB203" s="125">
        <v>119.833333333333</v>
      </c>
      <c r="AC203" s="294">
        <v>84.9166666666667</v>
      </c>
      <c r="AD203" s="125">
        <v>8.75</v>
      </c>
      <c r="AE203" s="125">
        <v>45.6666666666667</v>
      </c>
      <c r="AF203" s="125">
        <v>59.3333333333333</v>
      </c>
      <c r="AG203" s="125">
        <v>73.5833333333333</v>
      </c>
      <c r="AH203" s="125">
        <v>68.4166666666667</v>
      </c>
      <c r="AI203" s="125">
        <v>80.0833333333333</v>
      </c>
      <c r="AJ203" s="125">
        <v>75.75</v>
      </c>
      <c r="AK203" s="125">
        <v>87.5833333333333</v>
      </c>
      <c r="AL203" s="125">
        <v>98.5</v>
      </c>
      <c r="AM203" s="125">
        <v>106.583333333333</v>
      </c>
      <c r="AN203" s="125">
        <v>110</v>
      </c>
      <c r="AO203" s="125">
        <v>126.25</v>
      </c>
      <c r="AP203" s="125">
        <v>200.666666666667</v>
      </c>
      <c r="AQ203" s="125">
        <v>275.08333333333297</v>
      </c>
      <c r="AR203" s="125">
        <v>254.166666666667</v>
      </c>
      <c r="AS203" s="125">
        <v>212.416666666667</v>
      </c>
      <c r="AT203" s="125">
        <v>180.5</v>
      </c>
      <c r="AU203" s="125">
        <v>130.083333333333</v>
      </c>
      <c r="AV203" s="125">
        <v>105</v>
      </c>
    </row>
    <row r="204" spans="1:48">
      <c r="A204" s="76" t="s">
        <v>1625</v>
      </c>
      <c r="B204" s="125" t="s">
        <v>1626</v>
      </c>
      <c r="C204" s="210" t="s">
        <v>60</v>
      </c>
      <c r="D204" s="210" t="s">
        <v>60</v>
      </c>
      <c r="E204" s="210" t="s">
        <v>57</v>
      </c>
      <c r="F204" s="210" t="s">
        <v>706</v>
      </c>
      <c r="G204" s="210" t="s">
        <v>706</v>
      </c>
      <c r="H204" s="125">
        <v>13492.166666666701</v>
      </c>
      <c r="I204" s="125">
        <v>13614.416666666701</v>
      </c>
      <c r="J204" s="127">
        <v>27106.583333333299</v>
      </c>
      <c r="K204" s="128">
        <v>131.75</v>
      </c>
      <c r="L204" s="125">
        <v>573.25</v>
      </c>
      <c r="M204" s="125">
        <v>792.5</v>
      </c>
      <c r="N204" s="125">
        <v>850.91666666666697</v>
      </c>
      <c r="O204" s="125">
        <v>845.75</v>
      </c>
      <c r="P204" s="125">
        <v>726.16666666666697</v>
      </c>
      <c r="Q204" s="125">
        <v>882.25</v>
      </c>
      <c r="R204" s="125">
        <v>912</v>
      </c>
      <c r="S204" s="125">
        <v>983.41666666666697</v>
      </c>
      <c r="T204" s="125">
        <v>878.91666666666697</v>
      </c>
      <c r="U204" s="125">
        <v>778.75</v>
      </c>
      <c r="V204" s="125">
        <v>859.58333333333303</v>
      </c>
      <c r="W204" s="125">
        <v>864.83333333333303</v>
      </c>
      <c r="X204" s="125">
        <v>837.25</v>
      </c>
      <c r="Y204" s="125">
        <v>796.66666666666697</v>
      </c>
      <c r="Z204" s="125">
        <v>653.25</v>
      </c>
      <c r="AA204" s="125">
        <v>604.25</v>
      </c>
      <c r="AB204" s="125">
        <v>319.58333333333297</v>
      </c>
      <c r="AC204" s="294">
        <v>201.083333333333</v>
      </c>
      <c r="AD204" s="125">
        <v>116.916666666667</v>
      </c>
      <c r="AE204" s="125">
        <v>546.83333333333303</v>
      </c>
      <c r="AF204" s="125">
        <v>756.08333333333303</v>
      </c>
      <c r="AG204" s="125">
        <v>831.16666666666697</v>
      </c>
      <c r="AH204" s="125">
        <v>771.16666666666697</v>
      </c>
      <c r="AI204" s="125">
        <v>666.41666666666697</v>
      </c>
      <c r="AJ204" s="125">
        <v>828.41666666666697</v>
      </c>
      <c r="AK204" s="125">
        <v>966.41666666666697</v>
      </c>
      <c r="AL204" s="125">
        <v>945.91666666666697</v>
      </c>
      <c r="AM204" s="125">
        <v>896.25</v>
      </c>
      <c r="AN204" s="125">
        <v>735.41666666666697</v>
      </c>
      <c r="AO204" s="125">
        <v>759.25</v>
      </c>
      <c r="AP204" s="125">
        <v>930.83333333333303</v>
      </c>
      <c r="AQ204" s="125">
        <v>909.41666666666697</v>
      </c>
      <c r="AR204" s="125">
        <v>803.33333333333303</v>
      </c>
      <c r="AS204" s="125">
        <v>722.66666666666697</v>
      </c>
      <c r="AT204" s="125">
        <v>678.08333333333303</v>
      </c>
      <c r="AU204" s="125">
        <v>374.08333333333297</v>
      </c>
      <c r="AV204" s="125">
        <v>375.75</v>
      </c>
    </row>
    <row r="205" spans="1:48">
      <c r="A205" s="76" t="s">
        <v>1627</v>
      </c>
      <c r="B205" s="125" t="s">
        <v>1628</v>
      </c>
      <c r="C205" s="210" t="s">
        <v>60</v>
      </c>
      <c r="D205" s="210" t="s">
        <v>60</v>
      </c>
      <c r="E205" s="210" t="s">
        <v>57</v>
      </c>
      <c r="F205" s="210" t="s">
        <v>706</v>
      </c>
      <c r="G205" s="210" t="s">
        <v>706</v>
      </c>
      <c r="H205" s="125">
        <v>4216.1666666666697</v>
      </c>
      <c r="I205" s="125">
        <v>4375.4166666666697</v>
      </c>
      <c r="J205" s="127">
        <v>8591.5833333333303</v>
      </c>
      <c r="K205" s="128">
        <v>34.8333333333333</v>
      </c>
      <c r="L205" s="125">
        <v>141.166666666667</v>
      </c>
      <c r="M205" s="125">
        <v>237.166666666667</v>
      </c>
      <c r="N205" s="125">
        <v>271.25</v>
      </c>
      <c r="O205" s="125">
        <v>263.16666666666703</v>
      </c>
      <c r="P205" s="125">
        <v>188.583333333333</v>
      </c>
      <c r="Q205" s="125">
        <v>177.416666666667</v>
      </c>
      <c r="R205" s="125">
        <v>189.75</v>
      </c>
      <c r="S205" s="125">
        <v>231.166666666667</v>
      </c>
      <c r="T205" s="125">
        <v>259.08333333333297</v>
      </c>
      <c r="U205" s="125">
        <v>274.66666666666703</v>
      </c>
      <c r="V205" s="125">
        <v>257.33333333333297</v>
      </c>
      <c r="W205" s="125">
        <v>295.5</v>
      </c>
      <c r="X205" s="125">
        <v>324</v>
      </c>
      <c r="Y205" s="125">
        <v>288.75</v>
      </c>
      <c r="Z205" s="125">
        <v>253.333333333333</v>
      </c>
      <c r="AA205" s="125">
        <v>242.416666666667</v>
      </c>
      <c r="AB205" s="125">
        <v>138.5</v>
      </c>
      <c r="AC205" s="294">
        <v>148.083333333333</v>
      </c>
      <c r="AD205" s="125">
        <v>30.5833333333333</v>
      </c>
      <c r="AE205" s="125">
        <v>151.25</v>
      </c>
      <c r="AF205" s="125">
        <v>225.5</v>
      </c>
      <c r="AG205" s="125">
        <v>239.333333333333</v>
      </c>
      <c r="AH205" s="125">
        <v>199.666666666667</v>
      </c>
      <c r="AI205" s="125">
        <v>181</v>
      </c>
      <c r="AJ205" s="125">
        <v>192</v>
      </c>
      <c r="AK205" s="125">
        <v>193.333333333333</v>
      </c>
      <c r="AL205" s="125">
        <v>244.5</v>
      </c>
      <c r="AM205" s="125">
        <v>280.16666666666703</v>
      </c>
      <c r="AN205" s="125">
        <v>271.33333333333297</v>
      </c>
      <c r="AO205" s="125">
        <v>294.33333333333297</v>
      </c>
      <c r="AP205" s="125">
        <v>311.25</v>
      </c>
      <c r="AQ205" s="125">
        <v>330.75</v>
      </c>
      <c r="AR205" s="125">
        <v>280.16666666666703</v>
      </c>
      <c r="AS205" s="125">
        <v>243.166666666667</v>
      </c>
      <c r="AT205" s="125">
        <v>289.25</v>
      </c>
      <c r="AU205" s="125">
        <v>181.583333333333</v>
      </c>
      <c r="AV205" s="125">
        <v>236.25</v>
      </c>
    </row>
    <row r="206" spans="1:48">
      <c r="A206" s="76" t="s">
        <v>1629</v>
      </c>
      <c r="B206" s="125" t="s">
        <v>1630</v>
      </c>
      <c r="C206" s="210" t="s">
        <v>60</v>
      </c>
      <c r="D206" s="210" t="s">
        <v>60</v>
      </c>
      <c r="E206" s="210" t="s">
        <v>57</v>
      </c>
      <c r="F206" s="210" t="s">
        <v>706</v>
      </c>
      <c r="G206" s="210" t="s">
        <v>706</v>
      </c>
      <c r="H206" s="125">
        <v>3082.6666666666702</v>
      </c>
      <c r="I206" s="125">
        <v>3239.3333333333298</v>
      </c>
      <c r="J206" s="127">
        <v>6322</v>
      </c>
      <c r="K206" s="128">
        <v>16.9166666666667</v>
      </c>
      <c r="L206" s="125">
        <v>112</v>
      </c>
      <c r="M206" s="125">
        <v>156.916666666667</v>
      </c>
      <c r="N206" s="125">
        <v>158.916666666667</v>
      </c>
      <c r="O206" s="125">
        <v>195.916666666667</v>
      </c>
      <c r="P206" s="125">
        <v>152.75</v>
      </c>
      <c r="Q206" s="125">
        <v>207.083333333333</v>
      </c>
      <c r="R206" s="125">
        <v>171.333333333333</v>
      </c>
      <c r="S206" s="125">
        <v>202</v>
      </c>
      <c r="T206" s="125">
        <v>184.666666666667</v>
      </c>
      <c r="U206" s="125">
        <v>180.666666666667</v>
      </c>
      <c r="V206" s="125">
        <v>216.833333333333</v>
      </c>
      <c r="W206" s="125">
        <v>226.916666666667</v>
      </c>
      <c r="X206" s="125">
        <v>239.166666666667</v>
      </c>
      <c r="Y206" s="125">
        <v>207.5</v>
      </c>
      <c r="Z206" s="125">
        <v>159.75</v>
      </c>
      <c r="AA206" s="125">
        <v>148.416666666667</v>
      </c>
      <c r="AB206" s="125">
        <v>89.8333333333333</v>
      </c>
      <c r="AC206" s="294">
        <v>55.0833333333333</v>
      </c>
      <c r="AD206" s="125">
        <v>33.4166666666667</v>
      </c>
      <c r="AE206" s="125">
        <v>110.25</v>
      </c>
      <c r="AF206" s="125">
        <v>169.833333333333</v>
      </c>
      <c r="AG206" s="125">
        <v>188.75</v>
      </c>
      <c r="AH206" s="125">
        <v>158</v>
      </c>
      <c r="AI206" s="125">
        <v>165.25</v>
      </c>
      <c r="AJ206" s="125">
        <v>185.333333333333</v>
      </c>
      <c r="AK206" s="125">
        <v>190.333333333333</v>
      </c>
      <c r="AL206" s="125">
        <v>229.166666666667</v>
      </c>
      <c r="AM206" s="125">
        <v>181.916666666667</v>
      </c>
      <c r="AN206" s="125">
        <v>187.416666666667</v>
      </c>
      <c r="AO206" s="125">
        <v>220.416666666667</v>
      </c>
      <c r="AP206" s="125">
        <v>244.083333333333</v>
      </c>
      <c r="AQ206" s="125">
        <v>252.583333333333</v>
      </c>
      <c r="AR206" s="125">
        <v>183.416666666667</v>
      </c>
      <c r="AS206" s="125">
        <v>160.583333333333</v>
      </c>
      <c r="AT206" s="125">
        <v>155.666666666667</v>
      </c>
      <c r="AU206" s="125">
        <v>119.25</v>
      </c>
      <c r="AV206" s="125">
        <v>103.666666666667</v>
      </c>
    </row>
    <row r="207" spans="1:48">
      <c r="A207" s="76" t="s">
        <v>1631</v>
      </c>
      <c r="B207" s="125" t="s">
        <v>1632</v>
      </c>
      <c r="C207" s="210" t="s">
        <v>60</v>
      </c>
      <c r="D207" s="210" t="s">
        <v>60</v>
      </c>
      <c r="E207" s="210" t="s">
        <v>57</v>
      </c>
      <c r="F207" s="210" t="s">
        <v>706</v>
      </c>
      <c r="G207" s="210" t="s">
        <v>706</v>
      </c>
      <c r="H207" s="125">
        <v>6684.4166666666697</v>
      </c>
      <c r="I207" s="125">
        <v>6993.1666666666697</v>
      </c>
      <c r="J207" s="127">
        <v>13677.583333333299</v>
      </c>
      <c r="K207" s="128">
        <v>67</v>
      </c>
      <c r="L207" s="125">
        <v>296.25</v>
      </c>
      <c r="M207" s="125">
        <v>388.75</v>
      </c>
      <c r="N207" s="125">
        <v>376.41666666666703</v>
      </c>
      <c r="O207" s="125">
        <v>374.58333333333297</v>
      </c>
      <c r="P207" s="125">
        <v>374.75</v>
      </c>
      <c r="Q207" s="125">
        <v>432.58333333333297</v>
      </c>
      <c r="R207" s="125">
        <v>434.91666666666703</v>
      </c>
      <c r="S207" s="125">
        <v>407.41666666666703</v>
      </c>
      <c r="T207" s="125">
        <v>386.25</v>
      </c>
      <c r="U207" s="125">
        <v>361.75</v>
      </c>
      <c r="V207" s="125">
        <v>439</v>
      </c>
      <c r="W207" s="125">
        <v>476.58333333333297</v>
      </c>
      <c r="X207" s="125">
        <v>469.5</v>
      </c>
      <c r="Y207" s="125">
        <v>401.33333333333297</v>
      </c>
      <c r="Z207" s="125">
        <v>355.33333333333297</v>
      </c>
      <c r="AA207" s="125">
        <v>308.91666666666703</v>
      </c>
      <c r="AB207" s="125">
        <v>186.333333333333</v>
      </c>
      <c r="AC207" s="294">
        <v>146.75</v>
      </c>
      <c r="AD207" s="125">
        <v>65.8333333333333</v>
      </c>
      <c r="AE207" s="125">
        <v>267.16666666666703</v>
      </c>
      <c r="AF207" s="125">
        <v>364.58333333333297</v>
      </c>
      <c r="AG207" s="125">
        <v>371.5</v>
      </c>
      <c r="AH207" s="125">
        <v>383.58333333333297</v>
      </c>
      <c r="AI207" s="125">
        <v>344.5</v>
      </c>
      <c r="AJ207" s="125">
        <v>458.83333333333297</v>
      </c>
      <c r="AK207" s="125">
        <v>463.58333333333297</v>
      </c>
      <c r="AL207" s="125">
        <v>464.5</v>
      </c>
      <c r="AM207" s="125">
        <v>423.58333333333297</v>
      </c>
      <c r="AN207" s="125">
        <v>413.83333333333297</v>
      </c>
      <c r="AO207" s="125">
        <v>464.41666666666703</v>
      </c>
      <c r="AP207" s="125">
        <v>461.58333333333297</v>
      </c>
      <c r="AQ207" s="125">
        <v>478</v>
      </c>
      <c r="AR207" s="125">
        <v>384</v>
      </c>
      <c r="AS207" s="125">
        <v>369.16666666666703</v>
      </c>
      <c r="AT207" s="125">
        <v>404.75</v>
      </c>
      <c r="AU207" s="125">
        <v>220.916666666667</v>
      </c>
      <c r="AV207" s="125">
        <v>188.833333333333</v>
      </c>
    </row>
    <row r="208" spans="1:48">
      <c r="A208" s="76" t="s">
        <v>1633</v>
      </c>
      <c r="B208" s="125" t="s">
        <v>1634</v>
      </c>
      <c r="C208" s="210" t="s">
        <v>60</v>
      </c>
      <c r="D208" s="210" t="s">
        <v>60</v>
      </c>
      <c r="E208" s="210" t="s">
        <v>57</v>
      </c>
      <c r="F208" s="210" t="s">
        <v>706</v>
      </c>
      <c r="G208" s="210" t="s">
        <v>706</v>
      </c>
      <c r="H208" s="125">
        <v>3365.4166666666702</v>
      </c>
      <c r="I208" s="125">
        <v>3554.4166666666702</v>
      </c>
      <c r="J208" s="127">
        <v>6919.8333333333303</v>
      </c>
      <c r="K208" s="128">
        <v>17.9166666666667</v>
      </c>
      <c r="L208" s="125">
        <v>117.583333333333</v>
      </c>
      <c r="M208" s="125">
        <v>187.166666666667</v>
      </c>
      <c r="N208" s="125">
        <v>211.416666666667</v>
      </c>
      <c r="O208" s="125">
        <v>223.75</v>
      </c>
      <c r="P208" s="125">
        <v>176.5</v>
      </c>
      <c r="Q208" s="125">
        <v>164.083333333333</v>
      </c>
      <c r="R208" s="125">
        <v>207.166666666667</v>
      </c>
      <c r="S208" s="125">
        <v>203.166666666667</v>
      </c>
      <c r="T208" s="125">
        <v>214.916666666667</v>
      </c>
      <c r="U208" s="125">
        <v>225.583333333333</v>
      </c>
      <c r="V208" s="125">
        <v>246.166666666667</v>
      </c>
      <c r="W208" s="125">
        <v>241.916666666667</v>
      </c>
      <c r="X208" s="125">
        <v>262.83333333333297</v>
      </c>
      <c r="Y208" s="125">
        <v>197.333333333333</v>
      </c>
      <c r="Z208" s="125">
        <v>162.833333333333</v>
      </c>
      <c r="AA208" s="125">
        <v>158.666666666667</v>
      </c>
      <c r="AB208" s="125">
        <v>85.5833333333333</v>
      </c>
      <c r="AC208" s="294">
        <v>60.8333333333333</v>
      </c>
      <c r="AD208" s="125">
        <v>19.1666666666667</v>
      </c>
      <c r="AE208" s="125">
        <v>115.75</v>
      </c>
      <c r="AF208" s="125">
        <v>170.25</v>
      </c>
      <c r="AG208" s="125">
        <v>199.166666666667</v>
      </c>
      <c r="AH208" s="125">
        <v>191.666666666667</v>
      </c>
      <c r="AI208" s="125">
        <v>187.166666666667</v>
      </c>
      <c r="AJ208" s="125">
        <v>178.5</v>
      </c>
      <c r="AK208" s="125">
        <v>191.583333333333</v>
      </c>
      <c r="AL208" s="125">
        <v>234.083333333333</v>
      </c>
      <c r="AM208" s="125">
        <v>228.916666666667</v>
      </c>
      <c r="AN208" s="125">
        <v>212.75</v>
      </c>
      <c r="AO208" s="125">
        <v>263.58333333333297</v>
      </c>
      <c r="AP208" s="125">
        <v>266.83333333333297</v>
      </c>
      <c r="AQ208" s="125">
        <v>290.5</v>
      </c>
      <c r="AR208" s="125">
        <v>226.5</v>
      </c>
      <c r="AS208" s="125">
        <v>184</v>
      </c>
      <c r="AT208" s="125">
        <v>185.666666666667</v>
      </c>
      <c r="AU208" s="125">
        <v>109.666666666667</v>
      </c>
      <c r="AV208" s="125">
        <v>98.6666666666667</v>
      </c>
    </row>
    <row r="209" spans="1:48">
      <c r="A209" s="76" t="s">
        <v>1635</v>
      </c>
      <c r="B209" s="125" t="s">
        <v>1636</v>
      </c>
      <c r="C209" s="210" t="s">
        <v>60</v>
      </c>
      <c r="D209" s="210" t="s">
        <v>60</v>
      </c>
      <c r="E209" s="210" t="s">
        <v>57</v>
      </c>
      <c r="F209" s="210" t="s">
        <v>706</v>
      </c>
      <c r="G209" s="210" t="s">
        <v>706</v>
      </c>
      <c r="H209" s="125">
        <v>3489.1666666666702</v>
      </c>
      <c r="I209" s="125">
        <v>3789.75</v>
      </c>
      <c r="J209" s="127">
        <v>7278.9166666666697</v>
      </c>
      <c r="K209" s="128">
        <v>20.25</v>
      </c>
      <c r="L209" s="125">
        <v>99.1666666666667</v>
      </c>
      <c r="M209" s="125">
        <v>154.083333333333</v>
      </c>
      <c r="N209" s="125">
        <v>194.75</v>
      </c>
      <c r="O209" s="125">
        <v>181.083333333333</v>
      </c>
      <c r="P209" s="125">
        <v>154.083333333333</v>
      </c>
      <c r="Q209" s="125">
        <v>114.583333333333</v>
      </c>
      <c r="R209" s="125">
        <v>124.75</v>
      </c>
      <c r="S209" s="125">
        <v>164</v>
      </c>
      <c r="T209" s="125">
        <v>187.333333333333</v>
      </c>
      <c r="U209" s="125">
        <v>197.5</v>
      </c>
      <c r="V209" s="125">
        <v>221</v>
      </c>
      <c r="W209" s="125">
        <v>243.916666666667</v>
      </c>
      <c r="X209" s="125">
        <v>290.83333333333297</v>
      </c>
      <c r="Y209" s="125">
        <v>315.5</v>
      </c>
      <c r="Z209" s="125">
        <v>278.41666666666703</v>
      </c>
      <c r="AA209" s="125">
        <v>250.75</v>
      </c>
      <c r="AB209" s="125">
        <v>150.083333333333</v>
      </c>
      <c r="AC209" s="294">
        <v>147.083333333333</v>
      </c>
      <c r="AD209" s="125">
        <v>15</v>
      </c>
      <c r="AE209" s="125">
        <v>88</v>
      </c>
      <c r="AF209" s="125">
        <v>150.25</v>
      </c>
      <c r="AG209" s="125">
        <v>159</v>
      </c>
      <c r="AH209" s="125">
        <v>171.083333333333</v>
      </c>
      <c r="AI209" s="125">
        <v>124.916666666667</v>
      </c>
      <c r="AJ209" s="125">
        <v>101.166666666667</v>
      </c>
      <c r="AK209" s="125">
        <v>143.833333333333</v>
      </c>
      <c r="AL209" s="125">
        <v>165.833333333333</v>
      </c>
      <c r="AM209" s="125">
        <v>201.666666666667</v>
      </c>
      <c r="AN209" s="125">
        <v>203.416666666667</v>
      </c>
      <c r="AO209" s="125">
        <v>239.916666666667</v>
      </c>
      <c r="AP209" s="125">
        <v>302.41666666666703</v>
      </c>
      <c r="AQ209" s="125">
        <v>344.33333333333297</v>
      </c>
      <c r="AR209" s="125">
        <v>365</v>
      </c>
      <c r="AS209" s="125">
        <v>306.66666666666703</v>
      </c>
      <c r="AT209" s="125">
        <v>278.33333333333297</v>
      </c>
      <c r="AU209" s="125">
        <v>190.833333333333</v>
      </c>
      <c r="AV209" s="125">
        <v>238.083333333333</v>
      </c>
    </row>
    <row r="210" spans="1:48">
      <c r="A210" s="76" t="s">
        <v>1637</v>
      </c>
      <c r="B210" s="125" t="s">
        <v>1638</v>
      </c>
      <c r="C210" s="210" t="s">
        <v>60</v>
      </c>
      <c r="D210" s="210" t="s">
        <v>60</v>
      </c>
      <c r="E210" s="210" t="s">
        <v>57</v>
      </c>
      <c r="F210" s="210" t="s">
        <v>706</v>
      </c>
      <c r="G210" s="210" t="s">
        <v>706</v>
      </c>
      <c r="H210" s="125">
        <v>4013.6666666666702</v>
      </c>
      <c r="I210" s="125">
        <v>4042</v>
      </c>
      <c r="J210" s="127">
        <v>8055.6666666666697</v>
      </c>
      <c r="K210" s="128">
        <v>35</v>
      </c>
      <c r="L210" s="125">
        <v>122.166666666667</v>
      </c>
      <c r="M210" s="125">
        <v>169</v>
      </c>
      <c r="N210" s="125">
        <v>236.25</v>
      </c>
      <c r="O210" s="125">
        <v>221.583333333333</v>
      </c>
      <c r="P210" s="125">
        <v>165.916666666667</v>
      </c>
      <c r="Q210" s="125">
        <v>205.916666666667</v>
      </c>
      <c r="R210" s="125">
        <v>251.833333333333</v>
      </c>
      <c r="S210" s="125">
        <v>234</v>
      </c>
      <c r="T210" s="125">
        <v>236.916666666667</v>
      </c>
      <c r="U210" s="125">
        <v>209.833333333333</v>
      </c>
      <c r="V210" s="125">
        <v>259.25</v>
      </c>
      <c r="W210" s="125">
        <v>312.66666666666703</v>
      </c>
      <c r="X210" s="125">
        <v>353.16666666666703</v>
      </c>
      <c r="Y210" s="125">
        <v>277.25</v>
      </c>
      <c r="Z210" s="125">
        <v>248.583333333333</v>
      </c>
      <c r="AA210" s="125">
        <v>205.583333333333</v>
      </c>
      <c r="AB210" s="125">
        <v>147.75</v>
      </c>
      <c r="AC210" s="294">
        <v>121</v>
      </c>
      <c r="AD210" s="125">
        <v>26.3333333333333</v>
      </c>
      <c r="AE210" s="125">
        <v>130.416666666667</v>
      </c>
      <c r="AF210" s="125">
        <v>168.25</v>
      </c>
      <c r="AG210" s="125">
        <v>205.416666666667</v>
      </c>
      <c r="AH210" s="125">
        <v>182.916666666667</v>
      </c>
      <c r="AI210" s="125">
        <v>217.083333333333</v>
      </c>
      <c r="AJ210" s="125">
        <v>211.083333333333</v>
      </c>
      <c r="AK210" s="125">
        <v>203.916666666667</v>
      </c>
      <c r="AL210" s="125">
        <v>220.916666666667</v>
      </c>
      <c r="AM210" s="125">
        <v>234.833333333333</v>
      </c>
      <c r="AN210" s="125">
        <v>212.25</v>
      </c>
      <c r="AO210" s="125">
        <v>257.33333333333297</v>
      </c>
      <c r="AP210" s="125">
        <v>316.16666666666703</v>
      </c>
      <c r="AQ210" s="125">
        <v>357.66666666666703</v>
      </c>
      <c r="AR210" s="125">
        <v>264.66666666666703</v>
      </c>
      <c r="AS210" s="125">
        <v>224.25</v>
      </c>
      <c r="AT210" s="125">
        <v>227.916666666667</v>
      </c>
      <c r="AU210" s="125">
        <v>188.666666666667</v>
      </c>
      <c r="AV210" s="125">
        <v>191.916666666667</v>
      </c>
    </row>
    <row r="211" spans="1:48">
      <c r="A211" s="76" t="s">
        <v>1639</v>
      </c>
      <c r="B211" s="125" t="s">
        <v>1640</v>
      </c>
      <c r="C211" s="210" t="s">
        <v>60</v>
      </c>
      <c r="D211" s="210" t="s">
        <v>60</v>
      </c>
      <c r="E211" s="210" t="s">
        <v>57</v>
      </c>
      <c r="F211" s="210" t="s">
        <v>706</v>
      </c>
      <c r="G211" s="210" t="s">
        <v>706</v>
      </c>
      <c r="H211" s="125">
        <v>5856.5</v>
      </c>
      <c r="I211" s="125">
        <v>6285.0833333333303</v>
      </c>
      <c r="J211" s="127">
        <v>12141.583333333299</v>
      </c>
      <c r="K211" s="128">
        <v>25.9166666666667</v>
      </c>
      <c r="L211" s="125">
        <v>172.333333333333</v>
      </c>
      <c r="M211" s="125">
        <v>283.75</v>
      </c>
      <c r="N211" s="125">
        <v>281.91666666666703</v>
      </c>
      <c r="O211" s="125">
        <v>267.58333333333297</v>
      </c>
      <c r="P211" s="125">
        <v>246.916666666667</v>
      </c>
      <c r="Q211" s="125">
        <v>264.75</v>
      </c>
      <c r="R211" s="125">
        <v>302.41666666666703</v>
      </c>
      <c r="S211" s="125">
        <v>320.91666666666703</v>
      </c>
      <c r="T211" s="125">
        <v>282.41666666666703</v>
      </c>
      <c r="U211" s="125">
        <v>262.33333333333297</v>
      </c>
      <c r="V211" s="125">
        <v>362.91666666666703</v>
      </c>
      <c r="W211" s="125">
        <v>489</v>
      </c>
      <c r="X211" s="125">
        <v>560.58333333333303</v>
      </c>
      <c r="Y211" s="125">
        <v>512.16666666666697</v>
      </c>
      <c r="Z211" s="125">
        <v>415.41666666666703</v>
      </c>
      <c r="AA211" s="125">
        <v>390</v>
      </c>
      <c r="AB211" s="125">
        <v>229</v>
      </c>
      <c r="AC211" s="294">
        <v>186.166666666667</v>
      </c>
      <c r="AD211" s="125">
        <v>37.25</v>
      </c>
      <c r="AE211" s="125">
        <v>181.916666666667</v>
      </c>
      <c r="AF211" s="125">
        <v>288.25</v>
      </c>
      <c r="AG211" s="125">
        <v>257.66666666666703</v>
      </c>
      <c r="AH211" s="125">
        <v>273.75</v>
      </c>
      <c r="AI211" s="125">
        <v>212.833333333333</v>
      </c>
      <c r="AJ211" s="125">
        <v>273.41666666666703</v>
      </c>
      <c r="AK211" s="125">
        <v>322.66666666666703</v>
      </c>
      <c r="AL211" s="125">
        <v>310.91666666666703</v>
      </c>
      <c r="AM211" s="125">
        <v>337.66666666666703</v>
      </c>
      <c r="AN211" s="125">
        <v>298.08333333333297</v>
      </c>
      <c r="AO211" s="125">
        <v>429.33333333333297</v>
      </c>
      <c r="AP211" s="125">
        <v>518.41666666666697</v>
      </c>
      <c r="AQ211" s="125">
        <v>615.58333333333303</v>
      </c>
      <c r="AR211" s="125">
        <v>562.91666666666697</v>
      </c>
      <c r="AS211" s="125">
        <v>436.41666666666703</v>
      </c>
      <c r="AT211" s="125">
        <v>412.58333333333297</v>
      </c>
      <c r="AU211" s="125">
        <v>269.25</v>
      </c>
      <c r="AV211" s="125">
        <v>246.166666666667</v>
      </c>
    </row>
    <row r="212" spans="1:48">
      <c r="A212" s="76" t="s">
        <v>1641</v>
      </c>
      <c r="B212" s="125" t="s">
        <v>1642</v>
      </c>
      <c r="C212" s="210" t="s">
        <v>60</v>
      </c>
      <c r="D212" s="210" t="s">
        <v>60</v>
      </c>
      <c r="E212" s="210" t="s">
        <v>57</v>
      </c>
      <c r="F212" s="210" t="s">
        <v>706</v>
      </c>
      <c r="G212" s="210" t="s">
        <v>706</v>
      </c>
      <c r="H212" s="125">
        <v>5038.6666666666697</v>
      </c>
      <c r="I212" s="125">
        <v>5369.3333333333303</v>
      </c>
      <c r="J212" s="127">
        <v>10408</v>
      </c>
      <c r="K212" s="128">
        <v>31.5833333333333</v>
      </c>
      <c r="L212" s="125">
        <v>149.333333333333</v>
      </c>
      <c r="M212" s="125">
        <v>246.25</v>
      </c>
      <c r="N212" s="125">
        <v>287.83333333333297</v>
      </c>
      <c r="O212" s="125">
        <v>272.25</v>
      </c>
      <c r="P212" s="125">
        <v>225.833333333333</v>
      </c>
      <c r="Q212" s="125">
        <v>225.833333333333</v>
      </c>
      <c r="R212" s="125">
        <v>291</v>
      </c>
      <c r="S212" s="125">
        <v>280.41666666666703</v>
      </c>
      <c r="T212" s="125">
        <v>260.75</v>
      </c>
      <c r="U212" s="125">
        <v>264.08333333333297</v>
      </c>
      <c r="V212" s="125">
        <v>311.08333333333297</v>
      </c>
      <c r="W212" s="125">
        <v>383</v>
      </c>
      <c r="X212" s="125">
        <v>402.08333333333297</v>
      </c>
      <c r="Y212" s="125">
        <v>405.16666666666703</v>
      </c>
      <c r="Z212" s="125">
        <v>301.91666666666703</v>
      </c>
      <c r="AA212" s="125">
        <v>328.91666666666703</v>
      </c>
      <c r="AB212" s="125">
        <v>199.166666666667</v>
      </c>
      <c r="AC212" s="294">
        <v>172.166666666667</v>
      </c>
      <c r="AD212" s="125">
        <v>31.9166666666667</v>
      </c>
      <c r="AE212" s="125">
        <v>138.666666666667</v>
      </c>
      <c r="AF212" s="125">
        <v>209.583333333333</v>
      </c>
      <c r="AG212" s="125">
        <v>232.916666666667</v>
      </c>
      <c r="AH212" s="125">
        <v>247.083333333333</v>
      </c>
      <c r="AI212" s="125">
        <v>210.083333333333</v>
      </c>
      <c r="AJ212" s="125">
        <v>220</v>
      </c>
      <c r="AK212" s="125">
        <v>291.5</v>
      </c>
      <c r="AL212" s="125">
        <v>282.08333333333297</v>
      </c>
      <c r="AM212" s="125">
        <v>310.08333333333297</v>
      </c>
      <c r="AN212" s="125">
        <v>288.08333333333297</v>
      </c>
      <c r="AO212" s="125">
        <v>345.08333333333297</v>
      </c>
      <c r="AP212" s="125">
        <v>400.83333333333297</v>
      </c>
      <c r="AQ212" s="125">
        <v>433.83333333333297</v>
      </c>
      <c r="AR212" s="125">
        <v>433.83333333333297</v>
      </c>
      <c r="AS212" s="125">
        <v>360.16666666666703</v>
      </c>
      <c r="AT212" s="125">
        <v>370.91666666666703</v>
      </c>
      <c r="AU212" s="125">
        <v>280</v>
      </c>
      <c r="AV212" s="125">
        <v>282.66666666666703</v>
      </c>
    </row>
    <row r="213" spans="1:48">
      <c r="A213" s="76" t="s">
        <v>1643</v>
      </c>
      <c r="B213" s="125" t="s">
        <v>1644</v>
      </c>
      <c r="C213" s="210" t="s">
        <v>60</v>
      </c>
      <c r="D213" s="210" t="s">
        <v>60</v>
      </c>
      <c r="E213" s="210" t="s">
        <v>57</v>
      </c>
      <c r="F213" s="210" t="s">
        <v>706</v>
      </c>
      <c r="G213" s="210" t="s">
        <v>706</v>
      </c>
      <c r="H213" s="125">
        <v>2702.25</v>
      </c>
      <c r="I213" s="125">
        <v>2666.9166666666702</v>
      </c>
      <c r="J213" s="127">
        <v>5369.1666666666697</v>
      </c>
      <c r="K213" s="128">
        <v>23.0833333333333</v>
      </c>
      <c r="L213" s="125">
        <v>100.083333333333</v>
      </c>
      <c r="M213" s="125">
        <v>130.666666666667</v>
      </c>
      <c r="N213" s="125">
        <v>167.833333333333</v>
      </c>
      <c r="O213" s="125">
        <v>149.583333333333</v>
      </c>
      <c r="P213" s="125">
        <v>129.583333333333</v>
      </c>
      <c r="Q213" s="125">
        <v>133.833333333333</v>
      </c>
      <c r="R213" s="125">
        <v>155.166666666667</v>
      </c>
      <c r="S213" s="125">
        <v>180.666666666667</v>
      </c>
      <c r="T213" s="125">
        <v>183.5</v>
      </c>
      <c r="U213" s="125">
        <v>192</v>
      </c>
      <c r="V213" s="125">
        <v>151.083333333333</v>
      </c>
      <c r="W213" s="125">
        <v>183.666666666667</v>
      </c>
      <c r="X213" s="125">
        <v>159.75</v>
      </c>
      <c r="Y213" s="125">
        <v>190.166666666667</v>
      </c>
      <c r="Z213" s="125">
        <v>194.333333333333</v>
      </c>
      <c r="AA213" s="125">
        <v>151.5</v>
      </c>
      <c r="AB213" s="125">
        <v>63.5</v>
      </c>
      <c r="AC213" s="294">
        <v>62.25</v>
      </c>
      <c r="AD213" s="125">
        <v>13.3333333333333</v>
      </c>
      <c r="AE213" s="125">
        <v>78.5833333333333</v>
      </c>
      <c r="AF213" s="125">
        <v>132.083333333333</v>
      </c>
      <c r="AG213" s="125">
        <v>131.5</v>
      </c>
      <c r="AH213" s="125">
        <v>154.75</v>
      </c>
      <c r="AI213" s="125">
        <v>111.166666666667</v>
      </c>
      <c r="AJ213" s="125">
        <v>139.333333333333</v>
      </c>
      <c r="AK213" s="125">
        <v>174.75</v>
      </c>
      <c r="AL213" s="125">
        <v>161.833333333333</v>
      </c>
      <c r="AM213" s="125">
        <v>195</v>
      </c>
      <c r="AN213" s="125">
        <v>155</v>
      </c>
      <c r="AO213" s="125">
        <v>154.416666666667</v>
      </c>
      <c r="AP213" s="125">
        <v>154.416666666667</v>
      </c>
      <c r="AQ213" s="125">
        <v>169.083333333333</v>
      </c>
      <c r="AR213" s="125">
        <v>195.5</v>
      </c>
      <c r="AS213" s="125">
        <v>207.166666666667</v>
      </c>
      <c r="AT213" s="125">
        <v>165.333333333333</v>
      </c>
      <c r="AU213" s="125">
        <v>95.5833333333333</v>
      </c>
      <c r="AV213" s="125">
        <v>78.0833333333333</v>
      </c>
    </row>
    <row r="214" spans="1:48">
      <c r="A214" s="76" t="s">
        <v>1645</v>
      </c>
      <c r="B214" s="125" t="s">
        <v>1646</v>
      </c>
      <c r="C214" s="210" t="s">
        <v>60</v>
      </c>
      <c r="D214" s="210" t="s">
        <v>60</v>
      </c>
      <c r="E214" s="210" t="s">
        <v>57</v>
      </c>
      <c r="F214" s="210" t="s">
        <v>706</v>
      </c>
      <c r="G214" s="210" t="s">
        <v>706</v>
      </c>
      <c r="H214" s="125">
        <v>4523.5833333333303</v>
      </c>
      <c r="I214" s="125">
        <v>4656.3333333333303</v>
      </c>
      <c r="J214" s="127">
        <v>9179.9166666666606</v>
      </c>
      <c r="K214" s="128">
        <v>27.1666666666667</v>
      </c>
      <c r="L214" s="125">
        <v>120.083333333333</v>
      </c>
      <c r="M214" s="125">
        <v>192.5</v>
      </c>
      <c r="N214" s="125">
        <v>256.5</v>
      </c>
      <c r="O214" s="125">
        <v>250.833333333333</v>
      </c>
      <c r="P214" s="125">
        <v>227.583333333333</v>
      </c>
      <c r="Q214" s="125">
        <v>229.083333333333</v>
      </c>
      <c r="R214" s="125">
        <v>251.916666666667</v>
      </c>
      <c r="S214" s="125">
        <v>267.75</v>
      </c>
      <c r="T214" s="125">
        <v>268.58333333333297</v>
      </c>
      <c r="U214" s="125">
        <v>272.16666666666703</v>
      </c>
      <c r="V214" s="125">
        <v>271.41666666666703</v>
      </c>
      <c r="W214" s="125">
        <v>305.25</v>
      </c>
      <c r="X214" s="125">
        <v>358.41666666666703</v>
      </c>
      <c r="Y214" s="125">
        <v>308.41666666666703</v>
      </c>
      <c r="Z214" s="125">
        <v>300.5</v>
      </c>
      <c r="AA214" s="125">
        <v>304.08333333333297</v>
      </c>
      <c r="AB214" s="125">
        <v>175.5</v>
      </c>
      <c r="AC214" s="294">
        <v>135.833333333333</v>
      </c>
      <c r="AD214" s="125">
        <v>27.5833333333333</v>
      </c>
      <c r="AE214" s="125">
        <v>108.583333333333</v>
      </c>
      <c r="AF214" s="125">
        <v>175.416666666667</v>
      </c>
      <c r="AG214" s="125">
        <v>233.75</v>
      </c>
      <c r="AH214" s="125">
        <v>236.5</v>
      </c>
      <c r="AI214" s="125">
        <v>187.25</v>
      </c>
      <c r="AJ214" s="125">
        <v>202.5</v>
      </c>
      <c r="AK214" s="125">
        <v>209.166666666667</v>
      </c>
      <c r="AL214" s="125">
        <v>284.16666666666703</v>
      </c>
      <c r="AM214" s="125">
        <v>262.66666666666703</v>
      </c>
      <c r="AN214" s="125">
        <v>209.916666666667</v>
      </c>
      <c r="AO214" s="125">
        <v>270.91666666666703</v>
      </c>
      <c r="AP214" s="125">
        <v>325.66666666666703</v>
      </c>
      <c r="AQ214" s="125">
        <v>419.66666666666703</v>
      </c>
      <c r="AR214" s="125">
        <v>336.58333333333297</v>
      </c>
      <c r="AS214" s="125">
        <v>342.5</v>
      </c>
      <c r="AT214" s="125">
        <v>334.75</v>
      </c>
      <c r="AU214" s="125">
        <v>222.333333333333</v>
      </c>
      <c r="AV214" s="125">
        <v>266.41666666666703</v>
      </c>
    </row>
    <row r="215" spans="1:48">
      <c r="A215" s="76" t="s">
        <v>1647</v>
      </c>
      <c r="B215" s="125" t="s">
        <v>1648</v>
      </c>
      <c r="C215" s="210" t="s">
        <v>60</v>
      </c>
      <c r="D215" s="210" t="s">
        <v>60</v>
      </c>
      <c r="E215" s="210" t="s">
        <v>57</v>
      </c>
      <c r="F215" s="210" t="s">
        <v>706</v>
      </c>
      <c r="G215" s="210" t="s">
        <v>706</v>
      </c>
      <c r="H215" s="125">
        <v>1714.25</v>
      </c>
      <c r="I215" s="125">
        <v>1727.6666666666699</v>
      </c>
      <c r="J215" s="127">
        <v>3441.9166666666702</v>
      </c>
      <c r="K215" s="128">
        <v>3.9166666666666701</v>
      </c>
      <c r="L215" s="125">
        <v>45.0833333333333</v>
      </c>
      <c r="M215" s="125">
        <v>67.3333333333333</v>
      </c>
      <c r="N215" s="125">
        <v>85.8333333333333</v>
      </c>
      <c r="O215" s="125">
        <v>81.0833333333333</v>
      </c>
      <c r="P215" s="125">
        <v>71.8333333333333</v>
      </c>
      <c r="Q215" s="125">
        <v>54.9166666666667</v>
      </c>
      <c r="R215" s="125">
        <v>86.6666666666667</v>
      </c>
      <c r="S215" s="125">
        <v>79.8333333333333</v>
      </c>
      <c r="T215" s="125">
        <v>72.8333333333333</v>
      </c>
      <c r="U215" s="125">
        <v>78.75</v>
      </c>
      <c r="V215" s="125">
        <v>133.166666666667</v>
      </c>
      <c r="W215" s="125">
        <v>134.416666666667</v>
      </c>
      <c r="X215" s="125">
        <v>172.583333333333</v>
      </c>
      <c r="Y215" s="125">
        <v>170.833333333333</v>
      </c>
      <c r="Z215" s="125">
        <v>139.5</v>
      </c>
      <c r="AA215" s="125">
        <v>118</v>
      </c>
      <c r="AB215" s="125">
        <v>69</v>
      </c>
      <c r="AC215" s="294">
        <v>48.6666666666667</v>
      </c>
      <c r="AD215" s="125">
        <v>8.8333333333333304</v>
      </c>
      <c r="AE215" s="125">
        <v>45.6666666666667</v>
      </c>
      <c r="AF215" s="125">
        <v>77.1666666666667</v>
      </c>
      <c r="AG215" s="125">
        <v>83.5833333333333</v>
      </c>
      <c r="AH215" s="125">
        <v>66.3333333333333</v>
      </c>
      <c r="AI215" s="125">
        <v>60.5</v>
      </c>
      <c r="AJ215" s="125">
        <v>52.1666666666667</v>
      </c>
      <c r="AK215" s="125">
        <v>75.8333333333333</v>
      </c>
      <c r="AL215" s="125">
        <v>75.6666666666667</v>
      </c>
      <c r="AM215" s="125">
        <v>90.8333333333333</v>
      </c>
      <c r="AN215" s="125">
        <v>79.5</v>
      </c>
      <c r="AO215" s="125">
        <v>123.416666666667</v>
      </c>
      <c r="AP215" s="125">
        <v>169.75</v>
      </c>
      <c r="AQ215" s="125">
        <v>189.5</v>
      </c>
      <c r="AR215" s="125">
        <v>168.75</v>
      </c>
      <c r="AS215" s="125">
        <v>124.25</v>
      </c>
      <c r="AT215" s="125">
        <v>97.5833333333333</v>
      </c>
      <c r="AU215" s="125">
        <v>77.0833333333333</v>
      </c>
      <c r="AV215" s="125">
        <v>61.25</v>
      </c>
    </row>
    <row r="216" spans="1:48">
      <c r="A216" s="76" t="s">
        <v>1649</v>
      </c>
      <c r="B216" s="125" t="s">
        <v>1650</v>
      </c>
      <c r="C216" s="210" t="s">
        <v>60</v>
      </c>
      <c r="D216" s="210" t="s">
        <v>60</v>
      </c>
      <c r="E216" s="210" t="s">
        <v>57</v>
      </c>
      <c r="F216" s="210" t="s">
        <v>706</v>
      </c>
      <c r="G216" s="210" t="s">
        <v>706</v>
      </c>
      <c r="H216" s="125">
        <v>9832.25</v>
      </c>
      <c r="I216" s="125">
        <v>9811.3333333333303</v>
      </c>
      <c r="J216" s="127">
        <v>19643.583333333299</v>
      </c>
      <c r="K216" s="128">
        <v>70.8333333333333</v>
      </c>
      <c r="L216" s="125">
        <v>365</v>
      </c>
      <c r="M216" s="125">
        <v>480.66666666666703</v>
      </c>
      <c r="N216" s="125">
        <v>548.5</v>
      </c>
      <c r="O216" s="125">
        <v>609.75</v>
      </c>
      <c r="P216" s="125">
        <v>568.66666666666697</v>
      </c>
      <c r="Q216" s="125">
        <v>637.08333333333303</v>
      </c>
      <c r="R216" s="125">
        <v>622</v>
      </c>
      <c r="S216" s="125">
        <v>623</v>
      </c>
      <c r="T216" s="125">
        <v>589.08333333333303</v>
      </c>
      <c r="U216" s="125">
        <v>587.16666666666697</v>
      </c>
      <c r="V216" s="125">
        <v>648.5</v>
      </c>
      <c r="W216" s="125">
        <v>713.16666666666697</v>
      </c>
      <c r="X216" s="125">
        <v>710.08333333333303</v>
      </c>
      <c r="Y216" s="125">
        <v>639.91666666666697</v>
      </c>
      <c r="Z216" s="125">
        <v>510.41666666666703</v>
      </c>
      <c r="AA216" s="125">
        <v>465.25</v>
      </c>
      <c r="AB216" s="125">
        <v>244.5</v>
      </c>
      <c r="AC216" s="294">
        <v>198.666666666667</v>
      </c>
      <c r="AD216" s="125">
        <v>65.0833333333333</v>
      </c>
      <c r="AE216" s="125">
        <v>309.75</v>
      </c>
      <c r="AF216" s="125">
        <v>513</v>
      </c>
      <c r="AG216" s="125">
        <v>552.5</v>
      </c>
      <c r="AH216" s="125">
        <v>546.33333333333303</v>
      </c>
      <c r="AI216" s="125">
        <v>496.08333333333297</v>
      </c>
      <c r="AJ216" s="125">
        <v>556.83333333333303</v>
      </c>
      <c r="AK216" s="125">
        <v>614.58333333333303</v>
      </c>
      <c r="AL216" s="125">
        <v>670.5</v>
      </c>
      <c r="AM216" s="125">
        <v>548.91666666666697</v>
      </c>
      <c r="AN216" s="125">
        <v>575.58333333333303</v>
      </c>
      <c r="AO216" s="125">
        <v>692.91666666666697</v>
      </c>
      <c r="AP216" s="125">
        <v>721.08333333333303</v>
      </c>
      <c r="AQ216" s="125">
        <v>670.25</v>
      </c>
      <c r="AR216" s="125">
        <v>663.08333333333303</v>
      </c>
      <c r="AS216" s="125">
        <v>553.58333333333303</v>
      </c>
      <c r="AT216" s="125">
        <v>494.25</v>
      </c>
      <c r="AU216" s="125">
        <v>294.66666666666703</v>
      </c>
      <c r="AV216" s="125">
        <v>272.33333333333297</v>
      </c>
    </row>
    <row r="217" spans="1:48">
      <c r="A217" s="76" t="s">
        <v>1651</v>
      </c>
      <c r="B217" s="125" t="s">
        <v>1652</v>
      </c>
      <c r="C217" s="210" t="s">
        <v>60</v>
      </c>
      <c r="D217" s="210" t="s">
        <v>60</v>
      </c>
      <c r="E217" s="210" t="s">
        <v>57</v>
      </c>
      <c r="F217" s="210" t="s">
        <v>706</v>
      </c>
      <c r="G217" s="210" t="s">
        <v>706</v>
      </c>
      <c r="H217" s="125">
        <v>2280.6666666666702</v>
      </c>
      <c r="I217" s="125">
        <v>2300.6666666666702</v>
      </c>
      <c r="J217" s="127">
        <v>4581.3333333333303</v>
      </c>
      <c r="K217" s="128">
        <v>13</v>
      </c>
      <c r="L217" s="125">
        <v>69.1666666666667</v>
      </c>
      <c r="M217" s="125">
        <v>98.5</v>
      </c>
      <c r="N217" s="125">
        <v>131.833333333333</v>
      </c>
      <c r="O217" s="125">
        <v>105.75</v>
      </c>
      <c r="P217" s="125">
        <v>80.8333333333333</v>
      </c>
      <c r="Q217" s="125">
        <v>84.3333333333333</v>
      </c>
      <c r="R217" s="125">
        <v>110.166666666667</v>
      </c>
      <c r="S217" s="125">
        <v>133.25</v>
      </c>
      <c r="T217" s="125">
        <v>108.916666666667</v>
      </c>
      <c r="U217" s="125">
        <v>122.083333333333</v>
      </c>
      <c r="V217" s="125">
        <v>147.083333333333</v>
      </c>
      <c r="W217" s="125">
        <v>184.833333333333</v>
      </c>
      <c r="X217" s="125">
        <v>200.666666666667</v>
      </c>
      <c r="Y217" s="125">
        <v>210</v>
      </c>
      <c r="Z217" s="125">
        <v>187.583333333333</v>
      </c>
      <c r="AA217" s="125">
        <v>169</v>
      </c>
      <c r="AB217" s="125">
        <v>73.9166666666667</v>
      </c>
      <c r="AC217" s="294">
        <v>49.75</v>
      </c>
      <c r="AD217" s="125">
        <v>10.9166666666667</v>
      </c>
      <c r="AE217" s="125">
        <v>68.25</v>
      </c>
      <c r="AF217" s="125">
        <v>92</v>
      </c>
      <c r="AG217" s="125">
        <v>99.8333333333333</v>
      </c>
      <c r="AH217" s="125">
        <v>105</v>
      </c>
      <c r="AI217" s="125">
        <v>82.8333333333333</v>
      </c>
      <c r="AJ217" s="125">
        <v>96.1666666666667</v>
      </c>
      <c r="AK217" s="125">
        <v>108.5</v>
      </c>
      <c r="AL217" s="125">
        <v>123.583333333333</v>
      </c>
      <c r="AM217" s="125">
        <v>122.25</v>
      </c>
      <c r="AN217" s="125">
        <v>119</v>
      </c>
      <c r="AO217" s="125">
        <v>143</v>
      </c>
      <c r="AP217" s="125">
        <v>205</v>
      </c>
      <c r="AQ217" s="125">
        <v>220.583333333333</v>
      </c>
      <c r="AR217" s="125">
        <v>206.25</v>
      </c>
      <c r="AS217" s="125">
        <v>203.166666666667</v>
      </c>
      <c r="AT217" s="125">
        <v>137.166666666667</v>
      </c>
      <c r="AU217" s="125">
        <v>84.75</v>
      </c>
      <c r="AV217" s="125">
        <v>72.4166666666667</v>
      </c>
    </row>
    <row r="218" spans="1:48">
      <c r="A218" s="76" t="s">
        <v>1653</v>
      </c>
      <c r="B218" s="125" t="s">
        <v>1654</v>
      </c>
      <c r="C218" s="210" t="s">
        <v>60</v>
      </c>
      <c r="D218" s="210" t="s">
        <v>60</v>
      </c>
      <c r="E218" s="210" t="s">
        <v>57</v>
      </c>
      <c r="F218" s="210" t="s">
        <v>706</v>
      </c>
      <c r="G218" s="210" t="s">
        <v>706</v>
      </c>
      <c r="H218" s="125">
        <v>5375</v>
      </c>
      <c r="I218" s="125">
        <v>5845.75</v>
      </c>
      <c r="J218" s="127">
        <v>11220.75</v>
      </c>
      <c r="K218" s="128">
        <v>49.3333333333333</v>
      </c>
      <c r="L218" s="125">
        <v>212.083333333333</v>
      </c>
      <c r="M218" s="125">
        <v>263.41666666666703</v>
      </c>
      <c r="N218" s="125">
        <v>286.66666666666703</v>
      </c>
      <c r="O218" s="125">
        <v>285.83333333333297</v>
      </c>
      <c r="P218" s="125">
        <v>285.41666666666703</v>
      </c>
      <c r="Q218" s="125">
        <v>306.91666666666703</v>
      </c>
      <c r="R218" s="125">
        <v>361.33333333333297</v>
      </c>
      <c r="S218" s="125">
        <v>320.66666666666703</v>
      </c>
      <c r="T218" s="125">
        <v>308.41666666666703</v>
      </c>
      <c r="U218" s="125">
        <v>328.83333333333297</v>
      </c>
      <c r="V218" s="125">
        <v>381.16666666666703</v>
      </c>
      <c r="W218" s="125">
        <v>378.33333333333297</v>
      </c>
      <c r="X218" s="125">
        <v>344.5</v>
      </c>
      <c r="Y218" s="125">
        <v>304.75</v>
      </c>
      <c r="Z218" s="125">
        <v>302.75</v>
      </c>
      <c r="AA218" s="125">
        <v>347.75</v>
      </c>
      <c r="AB218" s="125">
        <v>188</v>
      </c>
      <c r="AC218" s="294">
        <v>118.833333333333</v>
      </c>
      <c r="AD218" s="125">
        <v>40.4166666666667</v>
      </c>
      <c r="AE218" s="125">
        <v>198.583333333333</v>
      </c>
      <c r="AF218" s="125">
        <v>268.16666666666703</v>
      </c>
      <c r="AG218" s="125">
        <v>268.33333333333297</v>
      </c>
      <c r="AH218" s="125">
        <v>277.25</v>
      </c>
      <c r="AI218" s="125">
        <v>277.5</v>
      </c>
      <c r="AJ218" s="125">
        <v>352.33333333333297</v>
      </c>
      <c r="AK218" s="125">
        <v>409.08333333333297</v>
      </c>
      <c r="AL218" s="125">
        <v>340.25</v>
      </c>
      <c r="AM218" s="125">
        <v>319.25</v>
      </c>
      <c r="AN218" s="125">
        <v>329.08333333333297</v>
      </c>
      <c r="AO218" s="125">
        <v>419.91666666666703</v>
      </c>
      <c r="AP218" s="125">
        <v>393.16666666666703</v>
      </c>
      <c r="AQ218" s="125">
        <v>362.33333333333297</v>
      </c>
      <c r="AR218" s="125">
        <v>334.66666666666703</v>
      </c>
      <c r="AS218" s="125">
        <v>364.75</v>
      </c>
      <c r="AT218" s="125">
        <v>440.25</v>
      </c>
      <c r="AU218" s="125">
        <v>232.25</v>
      </c>
      <c r="AV218" s="125">
        <v>218.166666666667</v>
      </c>
    </row>
    <row r="219" spans="1:48">
      <c r="A219" s="76" t="s">
        <v>1655</v>
      </c>
      <c r="B219" s="125" t="s">
        <v>1656</v>
      </c>
      <c r="C219" s="210" t="s">
        <v>60</v>
      </c>
      <c r="D219" s="210" t="s">
        <v>60</v>
      </c>
      <c r="E219" s="210" t="s">
        <v>57</v>
      </c>
      <c r="F219" s="210" t="s">
        <v>706</v>
      </c>
      <c r="G219" s="210" t="s">
        <v>706</v>
      </c>
      <c r="H219" s="125">
        <v>5167.5833333333303</v>
      </c>
      <c r="I219" s="125">
        <v>5514.1666666666697</v>
      </c>
      <c r="J219" s="127">
        <v>10681.75</v>
      </c>
      <c r="K219" s="128">
        <v>35.25</v>
      </c>
      <c r="L219" s="125">
        <v>168.583333333333</v>
      </c>
      <c r="M219" s="125">
        <v>243.166666666667</v>
      </c>
      <c r="N219" s="125">
        <v>255.5</v>
      </c>
      <c r="O219" s="125">
        <v>259.08333333333297</v>
      </c>
      <c r="P219" s="125">
        <v>216</v>
      </c>
      <c r="Q219" s="125">
        <v>245.833333333333</v>
      </c>
      <c r="R219" s="125">
        <v>249.916666666667</v>
      </c>
      <c r="S219" s="125">
        <v>285.5</v>
      </c>
      <c r="T219" s="125">
        <v>302.16666666666703</v>
      </c>
      <c r="U219" s="125">
        <v>286.91666666666703</v>
      </c>
      <c r="V219" s="125">
        <v>309.08333333333297</v>
      </c>
      <c r="W219" s="125">
        <v>388.5</v>
      </c>
      <c r="X219" s="125">
        <v>455.41666666666703</v>
      </c>
      <c r="Y219" s="125">
        <v>414.75</v>
      </c>
      <c r="Z219" s="125">
        <v>343.16666666666703</v>
      </c>
      <c r="AA219" s="125">
        <v>340.16666666666703</v>
      </c>
      <c r="AB219" s="125">
        <v>199.166666666667</v>
      </c>
      <c r="AC219" s="294">
        <v>169.416666666667</v>
      </c>
      <c r="AD219" s="125">
        <v>33.0833333333333</v>
      </c>
      <c r="AE219" s="125">
        <v>164.75</v>
      </c>
      <c r="AF219" s="125">
        <v>227.916666666667</v>
      </c>
      <c r="AG219" s="125">
        <v>235.833333333333</v>
      </c>
      <c r="AH219" s="125">
        <v>239.5</v>
      </c>
      <c r="AI219" s="125">
        <v>193.916666666667</v>
      </c>
      <c r="AJ219" s="125">
        <v>249.083333333333</v>
      </c>
      <c r="AK219" s="125">
        <v>251.916666666667</v>
      </c>
      <c r="AL219" s="125">
        <v>303.08333333333297</v>
      </c>
      <c r="AM219" s="125">
        <v>303.91666666666703</v>
      </c>
      <c r="AN219" s="125">
        <v>282.16666666666703</v>
      </c>
      <c r="AO219" s="125">
        <v>383.5</v>
      </c>
      <c r="AP219" s="125">
        <v>440.33333333333297</v>
      </c>
      <c r="AQ219" s="125">
        <v>504.5</v>
      </c>
      <c r="AR219" s="125">
        <v>444.5</v>
      </c>
      <c r="AS219" s="125">
        <v>363.66666666666703</v>
      </c>
      <c r="AT219" s="125">
        <v>387</v>
      </c>
      <c r="AU219" s="125">
        <v>241</v>
      </c>
      <c r="AV219" s="125">
        <v>264.5</v>
      </c>
    </row>
    <row r="220" spans="1:48">
      <c r="A220" s="76" t="s">
        <v>1657</v>
      </c>
      <c r="B220" s="125" t="s">
        <v>1658</v>
      </c>
      <c r="C220" s="210" t="s">
        <v>60</v>
      </c>
      <c r="D220" s="210" t="s">
        <v>60</v>
      </c>
      <c r="E220" s="210" t="s">
        <v>57</v>
      </c>
      <c r="F220" s="210" t="s">
        <v>706</v>
      </c>
      <c r="G220" s="210" t="s">
        <v>706</v>
      </c>
      <c r="H220" s="125">
        <v>2889.4166666666702</v>
      </c>
      <c r="I220" s="125">
        <v>2960.0833333333298</v>
      </c>
      <c r="J220" s="127">
        <v>5849.5</v>
      </c>
      <c r="K220" s="128">
        <v>18.6666666666667</v>
      </c>
      <c r="L220" s="125">
        <v>75.5</v>
      </c>
      <c r="M220" s="125">
        <v>137.5</v>
      </c>
      <c r="N220" s="125">
        <v>156.416666666667</v>
      </c>
      <c r="O220" s="125">
        <v>158.916666666667</v>
      </c>
      <c r="P220" s="125">
        <v>131.166666666667</v>
      </c>
      <c r="Q220" s="125">
        <v>122</v>
      </c>
      <c r="R220" s="125">
        <v>132.25</v>
      </c>
      <c r="S220" s="125">
        <v>153.083333333333</v>
      </c>
      <c r="T220" s="125">
        <v>156.083333333333</v>
      </c>
      <c r="U220" s="125">
        <v>149.083333333333</v>
      </c>
      <c r="V220" s="125">
        <v>202.75</v>
      </c>
      <c r="W220" s="125">
        <v>226.083333333333</v>
      </c>
      <c r="X220" s="125">
        <v>256.16666666666703</v>
      </c>
      <c r="Y220" s="125">
        <v>219.166666666667</v>
      </c>
      <c r="Z220" s="125">
        <v>196</v>
      </c>
      <c r="AA220" s="125">
        <v>193.5</v>
      </c>
      <c r="AB220" s="125">
        <v>115.083333333333</v>
      </c>
      <c r="AC220" s="294">
        <v>90</v>
      </c>
      <c r="AD220" s="125">
        <v>16.6666666666667</v>
      </c>
      <c r="AE220" s="125">
        <v>69.25</v>
      </c>
      <c r="AF220" s="125">
        <v>117.666666666667</v>
      </c>
      <c r="AG220" s="125">
        <v>137.333333333333</v>
      </c>
      <c r="AH220" s="125">
        <v>143.833333333333</v>
      </c>
      <c r="AI220" s="125">
        <v>136.916666666667</v>
      </c>
      <c r="AJ220" s="125">
        <v>117.416666666667</v>
      </c>
      <c r="AK220" s="125">
        <v>128.416666666667</v>
      </c>
      <c r="AL220" s="125">
        <v>153.25</v>
      </c>
      <c r="AM220" s="125">
        <v>166.5</v>
      </c>
      <c r="AN220" s="125">
        <v>164.083333333333</v>
      </c>
      <c r="AO220" s="125">
        <v>189.916666666667</v>
      </c>
      <c r="AP220" s="125">
        <v>230.666666666667</v>
      </c>
      <c r="AQ220" s="125">
        <v>255.333333333333</v>
      </c>
      <c r="AR220" s="125">
        <v>243.5</v>
      </c>
      <c r="AS220" s="125">
        <v>220.666666666667</v>
      </c>
      <c r="AT220" s="125">
        <v>201.833333333333</v>
      </c>
      <c r="AU220" s="125">
        <v>127.75</v>
      </c>
      <c r="AV220" s="125">
        <v>139.083333333333</v>
      </c>
    </row>
    <row r="221" spans="1:48">
      <c r="A221" s="76" t="s">
        <v>1659</v>
      </c>
      <c r="B221" s="125" t="s">
        <v>1660</v>
      </c>
      <c r="C221" s="210" t="s">
        <v>60</v>
      </c>
      <c r="D221" s="210" t="s">
        <v>60</v>
      </c>
      <c r="E221" s="210" t="s">
        <v>57</v>
      </c>
      <c r="F221" s="210" t="s">
        <v>706</v>
      </c>
      <c r="G221" s="210" t="s">
        <v>706</v>
      </c>
      <c r="H221" s="125">
        <v>2752.6666666666702</v>
      </c>
      <c r="I221" s="125">
        <v>2818.5</v>
      </c>
      <c r="J221" s="127">
        <v>5571.1666666666697</v>
      </c>
      <c r="K221" s="128">
        <v>14.3333333333333</v>
      </c>
      <c r="L221" s="125">
        <v>85.6666666666667</v>
      </c>
      <c r="M221" s="125">
        <v>124.083333333333</v>
      </c>
      <c r="N221" s="125">
        <v>139.333333333333</v>
      </c>
      <c r="O221" s="125">
        <v>139.083333333333</v>
      </c>
      <c r="P221" s="125">
        <v>115.25</v>
      </c>
      <c r="Q221" s="125">
        <v>106.666666666667</v>
      </c>
      <c r="R221" s="125">
        <v>130.666666666667</v>
      </c>
      <c r="S221" s="125">
        <v>149.916666666667</v>
      </c>
      <c r="T221" s="125">
        <v>141.833333333333</v>
      </c>
      <c r="U221" s="125">
        <v>121.333333333333</v>
      </c>
      <c r="V221" s="125">
        <v>173.833333333333</v>
      </c>
      <c r="W221" s="125">
        <v>215.916666666667</v>
      </c>
      <c r="X221" s="125">
        <v>236.083333333333</v>
      </c>
      <c r="Y221" s="125">
        <v>222.916666666667</v>
      </c>
      <c r="Z221" s="125">
        <v>201.5</v>
      </c>
      <c r="AA221" s="125">
        <v>208.083333333333</v>
      </c>
      <c r="AB221" s="125">
        <v>136.666666666667</v>
      </c>
      <c r="AC221" s="294">
        <v>89.5</v>
      </c>
      <c r="AD221" s="125">
        <v>19.3333333333333</v>
      </c>
      <c r="AE221" s="125">
        <v>67.5833333333333</v>
      </c>
      <c r="AF221" s="125">
        <v>101.416666666667</v>
      </c>
      <c r="AG221" s="125">
        <v>138</v>
      </c>
      <c r="AH221" s="125">
        <v>148.166666666667</v>
      </c>
      <c r="AI221" s="125">
        <v>117.833333333333</v>
      </c>
      <c r="AJ221" s="125">
        <v>103.166666666667</v>
      </c>
      <c r="AK221" s="125">
        <v>138.75</v>
      </c>
      <c r="AL221" s="125">
        <v>151.333333333333</v>
      </c>
      <c r="AM221" s="125">
        <v>147.833333333333</v>
      </c>
      <c r="AN221" s="125">
        <v>111.5</v>
      </c>
      <c r="AO221" s="125">
        <v>187.25</v>
      </c>
      <c r="AP221" s="125">
        <v>213.083333333333</v>
      </c>
      <c r="AQ221" s="125">
        <v>251.166666666667</v>
      </c>
      <c r="AR221" s="125">
        <v>231.75</v>
      </c>
      <c r="AS221" s="125">
        <v>223.333333333333</v>
      </c>
      <c r="AT221" s="125">
        <v>225.083333333333</v>
      </c>
      <c r="AU221" s="125">
        <v>121.666666666667</v>
      </c>
      <c r="AV221" s="125">
        <v>120.25</v>
      </c>
    </row>
    <row r="222" spans="1:48">
      <c r="A222" s="76" t="s">
        <v>1661</v>
      </c>
      <c r="B222" s="125" t="s">
        <v>1662</v>
      </c>
      <c r="C222" s="210" t="s">
        <v>60</v>
      </c>
      <c r="D222" s="210" t="s">
        <v>60</v>
      </c>
      <c r="E222" s="210" t="s">
        <v>57</v>
      </c>
      <c r="F222" s="210" t="s">
        <v>706</v>
      </c>
      <c r="G222" s="210" t="s">
        <v>706</v>
      </c>
      <c r="H222" s="125">
        <v>2920.6666666666702</v>
      </c>
      <c r="I222" s="125">
        <v>3030.25</v>
      </c>
      <c r="J222" s="127">
        <v>5950.9166666666697</v>
      </c>
      <c r="K222" s="128">
        <v>20.8333333333333</v>
      </c>
      <c r="L222" s="125">
        <v>87.75</v>
      </c>
      <c r="M222" s="125">
        <v>133.166666666667</v>
      </c>
      <c r="N222" s="125">
        <v>154.083333333333</v>
      </c>
      <c r="O222" s="125">
        <v>175.166666666667</v>
      </c>
      <c r="P222" s="125">
        <v>128.75</v>
      </c>
      <c r="Q222" s="125">
        <v>132.416666666667</v>
      </c>
      <c r="R222" s="125">
        <v>125.333333333333</v>
      </c>
      <c r="S222" s="125">
        <v>156.583333333333</v>
      </c>
      <c r="T222" s="125">
        <v>179.75</v>
      </c>
      <c r="U222" s="125">
        <v>179.583333333333</v>
      </c>
      <c r="V222" s="125">
        <v>186.916666666667</v>
      </c>
      <c r="W222" s="125">
        <v>236.25</v>
      </c>
      <c r="X222" s="125">
        <v>237.166666666667</v>
      </c>
      <c r="Y222" s="125">
        <v>211.166666666667</v>
      </c>
      <c r="Z222" s="125">
        <v>188.25</v>
      </c>
      <c r="AA222" s="125">
        <v>185.666666666667</v>
      </c>
      <c r="AB222" s="125">
        <v>114.75</v>
      </c>
      <c r="AC222" s="294">
        <v>87.0833333333333</v>
      </c>
      <c r="AD222" s="125">
        <v>24.75</v>
      </c>
      <c r="AE222" s="125">
        <v>94.3333333333333</v>
      </c>
      <c r="AF222" s="125">
        <v>141.416666666667</v>
      </c>
      <c r="AG222" s="125">
        <v>147.333333333333</v>
      </c>
      <c r="AH222" s="125">
        <v>136.833333333333</v>
      </c>
      <c r="AI222" s="125">
        <v>110.75</v>
      </c>
      <c r="AJ222" s="125">
        <v>120.583333333333</v>
      </c>
      <c r="AK222" s="125">
        <v>131.75</v>
      </c>
      <c r="AL222" s="125">
        <v>178.416666666667</v>
      </c>
      <c r="AM222" s="125">
        <v>170.583333333333</v>
      </c>
      <c r="AN222" s="125">
        <v>195.25</v>
      </c>
      <c r="AO222" s="125">
        <v>207.916666666667</v>
      </c>
      <c r="AP222" s="125">
        <v>213.333333333333</v>
      </c>
      <c r="AQ222" s="125">
        <v>261</v>
      </c>
      <c r="AR222" s="125">
        <v>203.666666666667</v>
      </c>
      <c r="AS222" s="125">
        <v>183.916666666667</v>
      </c>
      <c r="AT222" s="125">
        <v>217.833333333333</v>
      </c>
      <c r="AU222" s="125">
        <v>145.5</v>
      </c>
      <c r="AV222" s="125">
        <v>145.083333333333</v>
      </c>
    </row>
    <row r="223" spans="1:48">
      <c r="A223" s="76" t="s">
        <v>1663</v>
      </c>
      <c r="B223" s="125" t="s">
        <v>1664</v>
      </c>
      <c r="C223" s="210" t="s">
        <v>60</v>
      </c>
      <c r="D223" s="210" t="s">
        <v>60</v>
      </c>
      <c r="E223" s="210" t="s">
        <v>57</v>
      </c>
      <c r="F223" s="210" t="s">
        <v>706</v>
      </c>
      <c r="G223" s="210" t="s">
        <v>706</v>
      </c>
      <c r="H223" s="125">
        <v>24557.5</v>
      </c>
      <c r="I223" s="125">
        <v>25261.75</v>
      </c>
      <c r="J223" s="127">
        <v>49819.25</v>
      </c>
      <c r="K223" s="128">
        <v>190.333333333333</v>
      </c>
      <c r="L223" s="125">
        <v>975.16666666666697</v>
      </c>
      <c r="M223" s="125">
        <v>1369.6666666666699</v>
      </c>
      <c r="N223" s="125">
        <v>1469.0833333333301</v>
      </c>
      <c r="O223" s="125">
        <v>1386.75</v>
      </c>
      <c r="P223" s="125">
        <v>1228.6666666666699</v>
      </c>
      <c r="Q223" s="125">
        <v>1392.1666666666699</v>
      </c>
      <c r="R223" s="125">
        <v>1564.8333333333301</v>
      </c>
      <c r="S223" s="125">
        <v>1605.6666666666699</v>
      </c>
      <c r="T223" s="125">
        <v>1541.3333333333301</v>
      </c>
      <c r="U223" s="125">
        <v>1412.1666666666699</v>
      </c>
      <c r="V223" s="125">
        <v>1686.1666666666699</v>
      </c>
      <c r="W223" s="125">
        <v>1754.25</v>
      </c>
      <c r="X223" s="125">
        <v>1724.25</v>
      </c>
      <c r="Y223" s="125">
        <v>1578.5833333333301</v>
      </c>
      <c r="Z223" s="125">
        <v>1432.5833333333301</v>
      </c>
      <c r="AA223" s="125">
        <v>1230.8333333333301</v>
      </c>
      <c r="AB223" s="125">
        <v>584.5</v>
      </c>
      <c r="AC223" s="294">
        <v>430.5</v>
      </c>
      <c r="AD223" s="125">
        <v>170.583333333333</v>
      </c>
      <c r="AE223" s="125">
        <v>845.58333333333303</v>
      </c>
      <c r="AF223" s="125">
        <v>1353.9166666666699</v>
      </c>
      <c r="AG223" s="125">
        <v>1466.75</v>
      </c>
      <c r="AH223" s="125">
        <v>1307.0833333333301</v>
      </c>
      <c r="AI223" s="125">
        <v>1141</v>
      </c>
      <c r="AJ223" s="125">
        <v>1346</v>
      </c>
      <c r="AK223" s="125">
        <v>1591.4166666666699</v>
      </c>
      <c r="AL223" s="125">
        <v>1564.5833333333301</v>
      </c>
      <c r="AM223" s="125">
        <v>1619.6666666666699</v>
      </c>
      <c r="AN223" s="125">
        <v>1477.5</v>
      </c>
      <c r="AO223" s="125">
        <v>1626.5</v>
      </c>
      <c r="AP223" s="125">
        <v>1809.75</v>
      </c>
      <c r="AQ223" s="125">
        <v>1868.8333333333301</v>
      </c>
      <c r="AR223" s="125">
        <v>1756.75</v>
      </c>
      <c r="AS223" s="125">
        <v>1475.3333333333301</v>
      </c>
      <c r="AT223" s="125">
        <v>1323.6666666666699</v>
      </c>
      <c r="AU223" s="125">
        <v>760.58333333333303</v>
      </c>
      <c r="AV223" s="125">
        <v>756.25</v>
      </c>
    </row>
    <row r="224" spans="1:48">
      <c r="A224" s="76" t="s">
        <v>1665</v>
      </c>
      <c r="B224" s="125" t="s">
        <v>1666</v>
      </c>
      <c r="C224" s="210" t="s">
        <v>60</v>
      </c>
      <c r="D224" s="210" t="s">
        <v>60</v>
      </c>
      <c r="E224" s="210" t="s">
        <v>57</v>
      </c>
      <c r="F224" s="210" t="s">
        <v>706</v>
      </c>
      <c r="G224" s="210" t="s">
        <v>706</v>
      </c>
      <c r="H224" s="125">
        <v>2962.75</v>
      </c>
      <c r="I224" s="125">
        <v>3035.4166666666702</v>
      </c>
      <c r="J224" s="127">
        <v>5998.1666666666697</v>
      </c>
      <c r="K224" s="128">
        <v>22.8333333333333</v>
      </c>
      <c r="L224" s="125">
        <v>103.333333333333</v>
      </c>
      <c r="M224" s="125">
        <v>151.583333333333</v>
      </c>
      <c r="N224" s="125">
        <v>140.416666666667</v>
      </c>
      <c r="O224" s="125">
        <v>142.75</v>
      </c>
      <c r="P224" s="125">
        <v>135</v>
      </c>
      <c r="Q224" s="125">
        <v>174.666666666667</v>
      </c>
      <c r="R224" s="125">
        <v>188.666666666667</v>
      </c>
      <c r="S224" s="125">
        <v>163.833333333333</v>
      </c>
      <c r="T224" s="125">
        <v>189.416666666667</v>
      </c>
      <c r="U224" s="125">
        <v>169.083333333333</v>
      </c>
      <c r="V224" s="125">
        <v>205.5</v>
      </c>
      <c r="W224" s="125">
        <v>218.75</v>
      </c>
      <c r="X224" s="125">
        <v>246.416666666667</v>
      </c>
      <c r="Y224" s="125">
        <v>214.833333333333</v>
      </c>
      <c r="Z224" s="125">
        <v>157.166666666667</v>
      </c>
      <c r="AA224" s="125">
        <v>184</v>
      </c>
      <c r="AB224" s="125">
        <v>89.5833333333333</v>
      </c>
      <c r="AC224" s="294">
        <v>64.9166666666667</v>
      </c>
      <c r="AD224" s="125">
        <v>24.4166666666667</v>
      </c>
      <c r="AE224" s="125">
        <v>88.75</v>
      </c>
      <c r="AF224" s="125">
        <v>115.333333333333</v>
      </c>
      <c r="AG224" s="125">
        <v>129</v>
      </c>
      <c r="AH224" s="125">
        <v>143.166666666667</v>
      </c>
      <c r="AI224" s="125">
        <v>120.916666666667</v>
      </c>
      <c r="AJ224" s="125">
        <v>173.333333333333</v>
      </c>
      <c r="AK224" s="125">
        <v>192.166666666667</v>
      </c>
      <c r="AL224" s="125">
        <v>183</v>
      </c>
      <c r="AM224" s="125">
        <v>170.083333333333</v>
      </c>
      <c r="AN224" s="125">
        <v>174.083333333333</v>
      </c>
      <c r="AO224" s="125">
        <v>234.416666666667</v>
      </c>
      <c r="AP224" s="125">
        <v>241.5</v>
      </c>
      <c r="AQ224" s="125">
        <v>242.166666666667</v>
      </c>
      <c r="AR224" s="125">
        <v>212.833333333333</v>
      </c>
      <c r="AS224" s="125">
        <v>189.416666666667</v>
      </c>
      <c r="AT224" s="125">
        <v>201.583333333333</v>
      </c>
      <c r="AU224" s="125">
        <v>115.166666666667</v>
      </c>
      <c r="AV224" s="125">
        <v>84.0833333333333</v>
      </c>
    </row>
    <row r="225" spans="1:48">
      <c r="A225" s="76" t="s">
        <v>1667</v>
      </c>
      <c r="B225" s="125" t="s">
        <v>1668</v>
      </c>
      <c r="C225" s="210" t="s">
        <v>60</v>
      </c>
      <c r="D225" s="210" t="s">
        <v>60</v>
      </c>
      <c r="E225" s="210" t="s">
        <v>57</v>
      </c>
      <c r="F225" s="210" t="s">
        <v>706</v>
      </c>
      <c r="G225" s="210" t="s">
        <v>706</v>
      </c>
      <c r="H225" s="125">
        <v>4242.9166666666697</v>
      </c>
      <c r="I225" s="125">
        <v>4695.25</v>
      </c>
      <c r="J225" s="127">
        <v>8938.1666666666697</v>
      </c>
      <c r="K225" s="128">
        <v>44.5</v>
      </c>
      <c r="L225" s="125">
        <v>182.833333333333</v>
      </c>
      <c r="M225" s="125">
        <v>258.08333333333297</v>
      </c>
      <c r="N225" s="125">
        <v>257.16666666666703</v>
      </c>
      <c r="O225" s="125">
        <v>237.5</v>
      </c>
      <c r="P225" s="125">
        <v>184.75</v>
      </c>
      <c r="Q225" s="125">
        <v>245.083333333333</v>
      </c>
      <c r="R225" s="125">
        <v>266</v>
      </c>
      <c r="S225" s="125">
        <v>283.33333333333297</v>
      </c>
      <c r="T225" s="125">
        <v>280.75</v>
      </c>
      <c r="U225" s="125">
        <v>270.91666666666703</v>
      </c>
      <c r="V225" s="125">
        <v>265.58333333333297</v>
      </c>
      <c r="W225" s="125">
        <v>286.66666666666703</v>
      </c>
      <c r="X225" s="125">
        <v>234.083333333333</v>
      </c>
      <c r="Y225" s="125">
        <v>208.5</v>
      </c>
      <c r="Z225" s="125">
        <v>250.166666666667</v>
      </c>
      <c r="AA225" s="125">
        <v>284.25</v>
      </c>
      <c r="AB225" s="125">
        <v>132.083333333333</v>
      </c>
      <c r="AC225" s="294">
        <v>70.6666666666667</v>
      </c>
      <c r="AD225" s="125">
        <v>46.9166666666667</v>
      </c>
      <c r="AE225" s="125">
        <v>177.25</v>
      </c>
      <c r="AF225" s="125">
        <v>190.916666666667</v>
      </c>
      <c r="AG225" s="125">
        <v>245.583333333333</v>
      </c>
      <c r="AH225" s="125">
        <v>221.083333333333</v>
      </c>
      <c r="AI225" s="125">
        <v>201.666666666667</v>
      </c>
      <c r="AJ225" s="125">
        <v>261.91666666666703</v>
      </c>
      <c r="AK225" s="125">
        <v>371.66666666666703</v>
      </c>
      <c r="AL225" s="125">
        <v>309</v>
      </c>
      <c r="AM225" s="125">
        <v>278.33333333333297</v>
      </c>
      <c r="AN225" s="125">
        <v>305.75</v>
      </c>
      <c r="AO225" s="125">
        <v>281.16666666666703</v>
      </c>
      <c r="AP225" s="125">
        <v>309.75</v>
      </c>
      <c r="AQ225" s="125">
        <v>268.08333333333297</v>
      </c>
      <c r="AR225" s="125">
        <v>304.83333333333297</v>
      </c>
      <c r="AS225" s="125">
        <v>310.41666666666703</v>
      </c>
      <c r="AT225" s="125">
        <v>350.58333333333297</v>
      </c>
      <c r="AU225" s="125">
        <v>148.75</v>
      </c>
      <c r="AV225" s="125">
        <v>111.583333333333</v>
      </c>
    </row>
    <row r="226" spans="1:48">
      <c r="A226" s="76" t="s">
        <v>1669</v>
      </c>
      <c r="B226" s="125" t="s">
        <v>1670</v>
      </c>
      <c r="C226" s="210" t="s">
        <v>60</v>
      </c>
      <c r="D226" s="210" t="s">
        <v>60</v>
      </c>
      <c r="E226" s="210" t="s">
        <v>57</v>
      </c>
      <c r="F226" s="210" t="s">
        <v>706</v>
      </c>
      <c r="G226" s="210" t="s">
        <v>706</v>
      </c>
      <c r="H226" s="125">
        <v>3402</v>
      </c>
      <c r="I226" s="125">
        <v>3704.3333333333298</v>
      </c>
      <c r="J226" s="127">
        <v>7106.3333333333303</v>
      </c>
      <c r="K226" s="128">
        <v>29.6666666666667</v>
      </c>
      <c r="L226" s="125">
        <v>119.833333333333</v>
      </c>
      <c r="M226" s="125">
        <v>170.666666666667</v>
      </c>
      <c r="N226" s="125">
        <v>174.25</v>
      </c>
      <c r="O226" s="125">
        <v>171.333333333333</v>
      </c>
      <c r="P226" s="125">
        <v>131.583333333333</v>
      </c>
      <c r="Q226" s="125">
        <v>162.416666666667</v>
      </c>
      <c r="R226" s="125">
        <v>211.416666666667</v>
      </c>
      <c r="S226" s="125">
        <v>206.916666666667</v>
      </c>
      <c r="T226" s="125">
        <v>198.25</v>
      </c>
      <c r="U226" s="125">
        <v>183.333333333333</v>
      </c>
      <c r="V226" s="125">
        <v>224.916666666667</v>
      </c>
      <c r="W226" s="125">
        <v>250.5</v>
      </c>
      <c r="X226" s="125">
        <v>260.33333333333297</v>
      </c>
      <c r="Y226" s="125">
        <v>238.416666666667</v>
      </c>
      <c r="Z226" s="125">
        <v>255.416666666667</v>
      </c>
      <c r="AA226" s="125">
        <v>203.75</v>
      </c>
      <c r="AB226" s="125">
        <v>116.583333333333</v>
      </c>
      <c r="AC226" s="294">
        <v>92.4166666666667</v>
      </c>
      <c r="AD226" s="125">
        <v>25.9166666666667</v>
      </c>
      <c r="AE226" s="125">
        <v>133.666666666667</v>
      </c>
      <c r="AF226" s="125">
        <v>153.5</v>
      </c>
      <c r="AG226" s="125">
        <v>168</v>
      </c>
      <c r="AH226" s="125">
        <v>156.583333333333</v>
      </c>
      <c r="AI226" s="125">
        <v>138.083333333333</v>
      </c>
      <c r="AJ226" s="125">
        <v>169.333333333333</v>
      </c>
      <c r="AK226" s="125">
        <v>226.416666666667</v>
      </c>
      <c r="AL226" s="125">
        <v>214</v>
      </c>
      <c r="AM226" s="125">
        <v>213.083333333333</v>
      </c>
      <c r="AN226" s="125">
        <v>209.083333333333</v>
      </c>
      <c r="AO226" s="125">
        <v>241.083333333333</v>
      </c>
      <c r="AP226" s="125">
        <v>282.33333333333297</v>
      </c>
      <c r="AQ226" s="125">
        <v>308.41666666666703</v>
      </c>
      <c r="AR226" s="125">
        <v>289.91666666666703</v>
      </c>
      <c r="AS226" s="125">
        <v>260.91666666666703</v>
      </c>
      <c r="AT226" s="125">
        <v>224.25</v>
      </c>
      <c r="AU226" s="125">
        <v>141.916666666667</v>
      </c>
      <c r="AV226" s="125">
        <v>147.833333333333</v>
      </c>
    </row>
    <row r="227" spans="1:48">
      <c r="A227" s="76" t="s">
        <v>1671</v>
      </c>
      <c r="B227" s="125" t="s">
        <v>1672</v>
      </c>
      <c r="C227" s="210" t="s">
        <v>60</v>
      </c>
      <c r="D227" s="210" t="s">
        <v>60</v>
      </c>
      <c r="E227" s="210" t="s">
        <v>57</v>
      </c>
      <c r="F227" s="210" t="s">
        <v>706</v>
      </c>
      <c r="G227" s="210" t="s">
        <v>706</v>
      </c>
      <c r="H227" s="125">
        <v>1709.1666666666699</v>
      </c>
      <c r="I227" s="125">
        <v>1720.3333333333301</v>
      </c>
      <c r="J227" s="127">
        <v>3429.5</v>
      </c>
      <c r="K227" s="128">
        <v>9.0833333333333304</v>
      </c>
      <c r="L227" s="125">
        <v>41.75</v>
      </c>
      <c r="M227" s="125">
        <v>61.25</v>
      </c>
      <c r="N227" s="125">
        <v>85</v>
      </c>
      <c r="O227" s="125">
        <v>79.6666666666667</v>
      </c>
      <c r="P227" s="125">
        <v>60.3333333333333</v>
      </c>
      <c r="Q227" s="125">
        <v>68.25</v>
      </c>
      <c r="R227" s="125">
        <v>68.1666666666667</v>
      </c>
      <c r="S227" s="125">
        <v>92</v>
      </c>
      <c r="T227" s="125">
        <v>74.9166666666667</v>
      </c>
      <c r="U227" s="125">
        <v>103.916666666667</v>
      </c>
      <c r="V227" s="125">
        <v>119.666666666667</v>
      </c>
      <c r="W227" s="125">
        <v>137.583333333333</v>
      </c>
      <c r="X227" s="125">
        <v>159.25</v>
      </c>
      <c r="Y227" s="125">
        <v>152.5</v>
      </c>
      <c r="Z227" s="125">
        <v>142.583333333333</v>
      </c>
      <c r="AA227" s="125">
        <v>130.583333333333</v>
      </c>
      <c r="AB227" s="125">
        <v>69.3333333333333</v>
      </c>
      <c r="AC227" s="294">
        <v>53.3333333333333</v>
      </c>
      <c r="AD227" s="125">
        <v>8.9166666666666696</v>
      </c>
      <c r="AE227" s="125">
        <v>35.8333333333333</v>
      </c>
      <c r="AF227" s="125">
        <v>90.8333333333333</v>
      </c>
      <c r="AG227" s="125">
        <v>73.8333333333333</v>
      </c>
      <c r="AH227" s="125">
        <v>67.6666666666667</v>
      </c>
      <c r="AI227" s="125">
        <v>47.6666666666667</v>
      </c>
      <c r="AJ227" s="125">
        <v>57</v>
      </c>
      <c r="AK227" s="125">
        <v>74.4166666666667</v>
      </c>
      <c r="AL227" s="125">
        <v>70.8333333333333</v>
      </c>
      <c r="AM227" s="125">
        <v>86.5</v>
      </c>
      <c r="AN227" s="125">
        <v>96.25</v>
      </c>
      <c r="AO227" s="125">
        <v>118</v>
      </c>
      <c r="AP227" s="125">
        <v>151.916666666667</v>
      </c>
      <c r="AQ227" s="125">
        <v>183.833333333333</v>
      </c>
      <c r="AR227" s="125">
        <v>162.25</v>
      </c>
      <c r="AS227" s="125">
        <v>145.416666666667</v>
      </c>
      <c r="AT227" s="125">
        <v>118.416666666667</v>
      </c>
      <c r="AU227" s="125">
        <v>65.25</v>
      </c>
      <c r="AV227" s="125">
        <v>65.5</v>
      </c>
    </row>
    <row r="228" spans="1:48">
      <c r="A228" s="76" t="s">
        <v>1673</v>
      </c>
      <c r="B228" s="125" t="s">
        <v>1674</v>
      </c>
      <c r="C228" s="210" t="s">
        <v>60</v>
      </c>
      <c r="D228" s="210" t="s">
        <v>60</v>
      </c>
      <c r="E228" s="210" t="s">
        <v>57</v>
      </c>
      <c r="F228" s="210" t="s">
        <v>706</v>
      </c>
      <c r="G228" s="210" t="s">
        <v>706</v>
      </c>
      <c r="H228" s="125">
        <v>1082.6666666666699</v>
      </c>
      <c r="I228" s="125">
        <v>1054.5833333333301</v>
      </c>
      <c r="J228" s="127">
        <v>2137.25</v>
      </c>
      <c r="K228" s="128">
        <v>8.3333333333333304</v>
      </c>
      <c r="L228" s="125">
        <v>23.4166666666667</v>
      </c>
      <c r="M228" s="125">
        <v>39.75</v>
      </c>
      <c r="N228" s="125">
        <v>45.5833333333333</v>
      </c>
      <c r="O228" s="125">
        <v>42.9166666666667</v>
      </c>
      <c r="P228" s="125">
        <v>46.3333333333333</v>
      </c>
      <c r="Q228" s="125">
        <v>38.5</v>
      </c>
      <c r="R228" s="125">
        <v>48.9166666666667</v>
      </c>
      <c r="S228" s="125">
        <v>51.8333333333333</v>
      </c>
      <c r="T228" s="125">
        <v>68</v>
      </c>
      <c r="U228" s="125">
        <v>54.9166666666667</v>
      </c>
      <c r="V228" s="125">
        <v>80.1666666666667</v>
      </c>
      <c r="W228" s="125">
        <v>89</v>
      </c>
      <c r="X228" s="125">
        <v>108.083333333333</v>
      </c>
      <c r="Y228" s="125">
        <v>111.666666666667</v>
      </c>
      <c r="Z228" s="125">
        <v>68.5833333333333</v>
      </c>
      <c r="AA228" s="125">
        <v>73.8333333333333</v>
      </c>
      <c r="AB228" s="125">
        <v>47.5</v>
      </c>
      <c r="AC228" s="294">
        <v>35.3333333333333</v>
      </c>
      <c r="AD228" s="125">
        <v>5.3333333333333304</v>
      </c>
      <c r="AE228" s="125">
        <v>19.8333333333333</v>
      </c>
      <c r="AF228" s="125">
        <v>35.6666666666667</v>
      </c>
      <c r="AG228" s="125">
        <v>41.0833333333333</v>
      </c>
      <c r="AH228" s="125">
        <v>44.9166666666667</v>
      </c>
      <c r="AI228" s="125">
        <v>36.0833333333333</v>
      </c>
      <c r="AJ228" s="125">
        <v>29.1666666666667</v>
      </c>
      <c r="AK228" s="125">
        <v>45.4166666666667</v>
      </c>
      <c r="AL228" s="125">
        <v>52.75</v>
      </c>
      <c r="AM228" s="125">
        <v>57.1666666666667</v>
      </c>
      <c r="AN228" s="125">
        <v>54.0833333333333</v>
      </c>
      <c r="AO228" s="125">
        <v>83.9166666666667</v>
      </c>
      <c r="AP228" s="125">
        <v>95.75</v>
      </c>
      <c r="AQ228" s="125">
        <v>111.083333333333</v>
      </c>
      <c r="AR228" s="125">
        <v>110.25</v>
      </c>
      <c r="AS228" s="125">
        <v>70.3333333333333</v>
      </c>
      <c r="AT228" s="125">
        <v>62.5</v>
      </c>
      <c r="AU228" s="125">
        <v>51.5833333333333</v>
      </c>
      <c r="AV228" s="125">
        <v>47.6666666666667</v>
      </c>
    </row>
    <row r="229" spans="1:48">
      <c r="A229" s="76" t="s">
        <v>1675</v>
      </c>
      <c r="B229" s="125" t="s">
        <v>1676</v>
      </c>
      <c r="C229" s="210" t="s">
        <v>60</v>
      </c>
      <c r="D229" s="210" t="s">
        <v>60</v>
      </c>
      <c r="E229" s="210" t="s">
        <v>57</v>
      </c>
      <c r="F229" s="210" t="s">
        <v>706</v>
      </c>
      <c r="G229" s="210" t="s">
        <v>706</v>
      </c>
      <c r="H229" s="125">
        <v>3505.25</v>
      </c>
      <c r="I229" s="125">
        <v>3679.9166666666702</v>
      </c>
      <c r="J229" s="127">
        <v>7185.1666666666697</v>
      </c>
      <c r="K229" s="128">
        <v>21.1666666666667</v>
      </c>
      <c r="L229" s="125">
        <v>121.416666666667</v>
      </c>
      <c r="M229" s="125">
        <v>169.75</v>
      </c>
      <c r="N229" s="125">
        <v>208.166666666667</v>
      </c>
      <c r="O229" s="125">
        <v>195.083333333333</v>
      </c>
      <c r="P229" s="125">
        <v>166.333333333333</v>
      </c>
      <c r="Q229" s="125">
        <v>150.583333333333</v>
      </c>
      <c r="R229" s="125">
        <v>184.75</v>
      </c>
      <c r="S229" s="125">
        <v>194</v>
      </c>
      <c r="T229" s="125">
        <v>203.416666666667</v>
      </c>
      <c r="U229" s="125">
        <v>177.083333333333</v>
      </c>
      <c r="V229" s="125">
        <v>208.166666666667</v>
      </c>
      <c r="W229" s="125">
        <v>239.833333333333</v>
      </c>
      <c r="X229" s="125">
        <v>293.83333333333297</v>
      </c>
      <c r="Y229" s="125">
        <v>272.08333333333297</v>
      </c>
      <c r="Z229" s="125">
        <v>255.333333333333</v>
      </c>
      <c r="AA229" s="125">
        <v>224.25</v>
      </c>
      <c r="AB229" s="125">
        <v>129.25</v>
      </c>
      <c r="AC229" s="294">
        <v>90.75</v>
      </c>
      <c r="AD229" s="125">
        <v>21.3333333333333</v>
      </c>
      <c r="AE229" s="125">
        <v>101.833333333333</v>
      </c>
      <c r="AF229" s="125">
        <v>139.083333333333</v>
      </c>
      <c r="AG229" s="125">
        <v>183.166666666667</v>
      </c>
      <c r="AH229" s="125">
        <v>165</v>
      </c>
      <c r="AI229" s="125">
        <v>145.083333333333</v>
      </c>
      <c r="AJ229" s="125">
        <v>152.583333333333</v>
      </c>
      <c r="AK229" s="125">
        <v>198.083333333333</v>
      </c>
      <c r="AL229" s="125">
        <v>217.666666666667</v>
      </c>
      <c r="AM229" s="125">
        <v>206.166666666667</v>
      </c>
      <c r="AN229" s="125">
        <v>193.25</v>
      </c>
      <c r="AO229" s="125">
        <v>231.5</v>
      </c>
      <c r="AP229" s="125">
        <v>289</v>
      </c>
      <c r="AQ229" s="125">
        <v>332.33333333333297</v>
      </c>
      <c r="AR229" s="125">
        <v>289.16666666666703</v>
      </c>
      <c r="AS229" s="125">
        <v>259.41666666666703</v>
      </c>
      <c r="AT229" s="125">
        <v>245.083333333333</v>
      </c>
      <c r="AU229" s="125">
        <v>184.5</v>
      </c>
      <c r="AV229" s="125">
        <v>125.666666666667</v>
      </c>
    </row>
    <row r="230" spans="1:48">
      <c r="A230" s="76" t="s">
        <v>1677</v>
      </c>
      <c r="B230" s="125" t="s">
        <v>1678</v>
      </c>
      <c r="C230" s="210" t="s">
        <v>60</v>
      </c>
      <c r="D230" s="210" t="s">
        <v>60</v>
      </c>
      <c r="E230" s="210" t="s">
        <v>57</v>
      </c>
      <c r="F230" s="210" t="s">
        <v>706</v>
      </c>
      <c r="G230" s="210" t="s">
        <v>706</v>
      </c>
      <c r="H230" s="125">
        <v>2629.8333333333298</v>
      </c>
      <c r="I230" s="125">
        <v>2638.25</v>
      </c>
      <c r="J230" s="127">
        <v>5268.0833333333303</v>
      </c>
      <c r="K230" s="128">
        <v>12.3333333333333</v>
      </c>
      <c r="L230" s="125">
        <v>70.6666666666667</v>
      </c>
      <c r="M230" s="125">
        <v>112.416666666667</v>
      </c>
      <c r="N230" s="125">
        <v>118.916666666667</v>
      </c>
      <c r="O230" s="125">
        <v>123.833333333333</v>
      </c>
      <c r="P230" s="125">
        <v>117.333333333333</v>
      </c>
      <c r="Q230" s="125">
        <v>110.166666666667</v>
      </c>
      <c r="R230" s="125">
        <v>117.083333333333</v>
      </c>
      <c r="S230" s="125">
        <v>118.833333333333</v>
      </c>
      <c r="T230" s="125">
        <v>116</v>
      </c>
      <c r="U230" s="125">
        <v>126.75</v>
      </c>
      <c r="V230" s="125">
        <v>177.833333333333</v>
      </c>
      <c r="W230" s="125">
        <v>214.583333333333</v>
      </c>
      <c r="X230" s="125">
        <v>288.66666666666703</v>
      </c>
      <c r="Y230" s="125">
        <v>222.833333333333</v>
      </c>
      <c r="Z230" s="125">
        <v>210.25</v>
      </c>
      <c r="AA230" s="125">
        <v>191.666666666667</v>
      </c>
      <c r="AB230" s="125">
        <v>111.083333333333</v>
      </c>
      <c r="AC230" s="294">
        <v>68.5833333333333</v>
      </c>
      <c r="AD230" s="125">
        <v>13.8333333333333</v>
      </c>
      <c r="AE230" s="125">
        <v>55.6666666666667</v>
      </c>
      <c r="AF230" s="125">
        <v>110.666666666667</v>
      </c>
      <c r="AG230" s="125">
        <v>106.916666666667</v>
      </c>
      <c r="AH230" s="125">
        <v>117.25</v>
      </c>
      <c r="AI230" s="125">
        <v>98.9166666666667</v>
      </c>
      <c r="AJ230" s="125">
        <v>91.75</v>
      </c>
      <c r="AK230" s="125">
        <v>114.5</v>
      </c>
      <c r="AL230" s="125">
        <v>120.833333333333</v>
      </c>
      <c r="AM230" s="125">
        <v>122.833333333333</v>
      </c>
      <c r="AN230" s="125">
        <v>138.083333333333</v>
      </c>
      <c r="AO230" s="125">
        <v>196.333333333333</v>
      </c>
      <c r="AP230" s="125">
        <v>235.666666666667</v>
      </c>
      <c r="AQ230" s="125">
        <v>272.5</v>
      </c>
      <c r="AR230" s="125">
        <v>240.416666666667</v>
      </c>
      <c r="AS230" s="125">
        <v>198.166666666667</v>
      </c>
      <c r="AT230" s="125">
        <v>189.25</v>
      </c>
      <c r="AU230" s="125">
        <v>105.833333333333</v>
      </c>
      <c r="AV230" s="125">
        <v>108.833333333333</v>
      </c>
    </row>
    <row r="231" spans="1:48">
      <c r="A231" s="76" t="s">
        <v>1679</v>
      </c>
      <c r="B231" s="125" t="s">
        <v>1680</v>
      </c>
      <c r="C231" s="210" t="s">
        <v>60</v>
      </c>
      <c r="D231" s="210" t="s">
        <v>60</v>
      </c>
      <c r="E231" s="210" t="s">
        <v>57</v>
      </c>
      <c r="F231" s="210" t="s">
        <v>706</v>
      </c>
      <c r="G231" s="210" t="s">
        <v>706</v>
      </c>
      <c r="H231" s="125">
        <v>2622.8333333333298</v>
      </c>
      <c r="I231" s="125">
        <v>2761.6666666666702</v>
      </c>
      <c r="J231" s="127">
        <v>5384.5</v>
      </c>
      <c r="K231" s="128">
        <v>12.0833333333333</v>
      </c>
      <c r="L231" s="125">
        <v>52</v>
      </c>
      <c r="M231" s="125">
        <v>130.5</v>
      </c>
      <c r="N231" s="125">
        <v>142.166666666667</v>
      </c>
      <c r="O231" s="125">
        <v>141</v>
      </c>
      <c r="P231" s="125">
        <v>125.833333333333</v>
      </c>
      <c r="Q231" s="125">
        <v>132.333333333333</v>
      </c>
      <c r="R231" s="125">
        <v>106.666666666667</v>
      </c>
      <c r="S231" s="125">
        <v>127.333333333333</v>
      </c>
      <c r="T231" s="125">
        <v>165.75</v>
      </c>
      <c r="U231" s="125">
        <v>154.5</v>
      </c>
      <c r="V231" s="125">
        <v>188.25</v>
      </c>
      <c r="W231" s="125">
        <v>220.666666666667</v>
      </c>
      <c r="X231" s="125">
        <v>210.833333333333</v>
      </c>
      <c r="Y231" s="125">
        <v>195.666666666667</v>
      </c>
      <c r="Z231" s="125">
        <v>161</v>
      </c>
      <c r="AA231" s="125">
        <v>169.25</v>
      </c>
      <c r="AB231" s="125">
        <v>104</v>
      </c>
      <c r="AC231" s="294">
        <v>83</v>
      </c>
      <c r="AD231" s="125">
        <v>12.3333333333333</v>
      </c>
      <c r="AE231" s="125">
        <v>59</v>
      </c>
      <c r="AF231" s="125">
        <v>101.833333333333</v>
      </c>
      <c r="AG231" s="125">
        <v>144.666666666667</v>
      </c>
      <c r="AH231" s="125">
        <v>145.75</v>
      </c>
      <c r="AI231" s="125">
        <v>91.6666666666667</v>
      </c>
      <c r="AJ231" s="125">
        <v>105.333333333333</v>
      </c>
      <c r="AK231" s="125">
        <v>110.166666666667</v>
      </c>
      <c r="AL231" s="125">
        <v>121.25</v>
      </c>
      <c r="AM231" s="125">
        <v>170.833333333333</v>
      </c>
      <c r="AN231" s="125">
        <v>160.166666666667</v>
      </c>
      <c r="AO231" s="125">
        <v>232</v>
      </c>
      <c r="AP231" s="125">
        <v>231.583333333333</v>
      </c>
      <c r="AQ231" s="125">
        <v>216.583333333333</v>
      </c>
      <c r="AR231" s="125">
        <v>190</v>
      </c>
      <c r="AS231" s="125">
        <v>201.75</v>
      </c>
      <c r="AT231" s="125">
        <v>189.666666666667</v>
      </c>
      <c r="AU231" s="125">
        <v>135.416666666667</v>
      </c>
      <c r="AV231" s="125">
        <v>141.666666666667</v>
      </c>
    </row>
    <row r="232" spans="1:48">
      <c r="A232" s="76" t="s">
        <v>1681</v>
      </c>
      <c r="B232" s="125" t="s">
        <v>1682</v>
      </c>
      <c r="C232" s="210" t="s">
        <v>60</v>
      </c>
      <c r="D232" s="210" t="s">
        <v>60</v>
      </c>
      <c r="E232" s="210" t="s">
        <v>57</v>
      </c>
      <c r="F232" s="210" t="s">
        <v>706</v>
      </c>
      <c r="G232" s="210" t="s">
        <v>706</v>
      </c>
      <c r="H232" s="125">
        <v>2369.8333333333298</v>
      </c>
      <c r="I232" s="125">
        <v>2494.4166666666702</v>
      </c>
      <c r="J232" s="127">
        <v>4864.25</v>
      </c>
      <c r="K232" s="128">
        <v>5.9166666666666696</v>
      </c>
      <c r="L232" s="125">
        <v>66.0833333333333</v>
      </c>
      <c r="M232" s="125">
        <v>98.6666666666667</v>
      </c>
      <c r="N232" s="125">
        <v>95.9166666666667</v>
      </c>
      <c r="O232" s="125">
        <v>93.8333333333333</v>
      </c>
      <c r="P232" s="125">
        <v>79</v>
      </c>
      <c r="Q232" s="125">
        <v>85.6666666666667</v>
      </c>
      <c r="R232" s="125">
        <v>107.333333333333</v>
      </c>
      <c r="S232" s="125">
        <v>107.333333333333</v>
      </c>
      <c r="T232" s="125">
        <v>100.916666666667</v>
      </c>
      <c r="U232" s="125">
        <v>90.5</v>
      </c>
      <c r="V232" s="125">
        <v>133.916666666667</v>
      </c>
      <c r="W232" s="125">
        <v>193.833333333333</v>
      </c>
      <c r="X232" s="125">
        <v>266.25</v>
      </c>
      <c r="Y232" s="125">
        <v>237.166666666667</v>
      </c>
      <c r="Z232" s="125">
        <v>231.583333333333</v>
      </c>
      <c r="AA232" s="125">
        <v>193.083333333333</v>
      </c>
      <c r="AB232" s="125">
        <v>110.583333333333</v>
      </c>
      <c r="AC232" s="294">
        <v>72.25</v>
      </c>
      <c r="AD232" s="125">
        <v>12.9166666666667</v>
      </c>
      <c r="AE232" s="125">
        <v>64.0833333333333</v>
      </c>
      <c r="AF232" s="125">
        <v>68.5</v>
      </c>
      <c r="AG232" s="125">
        <v>104.583333333333</v>
      </c>
      <c r="AH232" s="125">
        <v>96.6666666666667</v>
      </c>
      <c r="AI232" s="125">
        <v>69.5833333333333</v>
      </c>
      <c r="AJ232" s="125">
        <v>80.5833333333333</v>
      </c>
      <c r="AK232" s="125">
        <v>114.75</v>
      </c>
      <c r="AL232" s="125">
        <v>107.75</v>
      </c>
      <c r="AM232" s="125">
        <v>103.5</v>
      </c>
      <c r="AN232" s="125">
        <v>112</v>
      </c>
      <c r="AO232" s="125">
        <v>143.666666666667</v>
      </c>
      <c r="AP232" s="125">
        <v>223.916666666667</v>
      </c>
      <c r="AQ232" s="125">
        <v>273.83333333333297</v>
      </c>
      <c r="AR232" s="125">
        <v>273.41666666666703</v>
      </c>
      <c r="AS232" s="125">
        <v>207.166666666667</v>
      </c>
      <c r="AT232" s="125">
        <v>203.666666666667</v>
      </c>
      <c r="AU232" s="125">
        <v>118.666666666667</v>
      </c>
      <c r="AV232" s="125">
        <v>115.166666666667</v>
      </c>
    </row>
    <row r="233" spans="1:48">
      <c r="A233" s="76" t="s">
        <v>1683</v>
      </c>
      <c r="B233" s="125" t="s">
        <v>1684</v>
      </c>
      <c r="C233" s="210" t="s">
        <v>60</v>
      </c>
      <c r="D233" s="210" t="s">
        <v>60</v>
      </c>
      <c r="E233" s="210" t="s">
        <v>57</v>
      </c>
      <c r="F233" s="210" t="s">
        <v>706</v>
      </c>
      <c r="G233" s="210" t="s">
        <v>706</v>
      </c>
      <c r="H233" s="125">
        <v>1106.0833333333301</v>
      </c>
      <c r="I233" s="125">
        <v>1061.0833333333301</v>
      </c>
      <c r="J233" s="127">
        <v>2167.1666666666702</v>
      </c>
      <c r="K233" s="128">
        <v>10.9166666666667</v>
      </c>
      <c r="L233" s="125">
        <v>32.4166666666667</v>
      </c>
      <c r="M233" s="125">
        <v>73.4166666666667</v>
      </c>
      <c r="N233" s="125">
        <v>68.4166666666667</v>
      </c>
      <c r="O233" s="125">
        <v>58.9166666666667</v>
      </c>
      <c r="P233" s="125">
        <v>54.8333333333333</v>
      </c>
      <c r="Q233" s="125">
        <v>63.5833333333333</v>
      </c>
      <c r="R233" s="125">
        <v>72.5</v>
      </c>
      <c r="S233" s="125">
        <v>63.25</v>
      </c>
      <c r="T233" s="125">
        <v>59.3333333333333</v>
      </c>
      <c r="U233" s="125">
        <v>64.4166666666667</v>
      </c>
      <c r="V233" s="125">
        <v>82.75</v>
      </c>
      <c r="W233" s="125">
        <v>93.9166666666667</v>
      </c>
      <c r="X233" s="125">
        <v>84.1666666666667</v>
      </c>
      <c r="Y233" s="125">
        <v>69.5833333333333</v>
      </c>
      <c r="Z233" s="125">
        <v>49.5833333333333</v>
      </c>
      <c r="AA233" s="125">
        <v>47.8333333333333</v>
      </c>
      <c r="AB233" s="125">
        <v>41.4166666666667</v>
      </c>
      <c r="AC233" s="294">
        <v>14.8333333333333</v>
      </c>
      <c r="AD233" s="125">
        <v>6.8333333333333304</v>
      </c>
      <c r="AE233" s="125">
        <v>28.6666666666667</v>
      </c>
      <c r="AF233" s="125">
        <v>47.6666666666667</v>
      </c>
      <c r="AG233" s="125">
        <v>60.0833333333333</v>
      </c>
      <c r="AH233" s="125">
        <v>61.3333333333333</v>
      </c>
      <c r="AI233" s="125">
        <v>52.3333333333333</v>
      </c>
      <c r="AJ233" s="125">
        <v>59.1666666666667</v>
      </c>
      <c r="AK233" s="125">
        <v>73.1666666666667</v>
      </c>
      <c r="AL233" s="125">
        <v>70.5</v>
      </c>
      <c r="AM233" s="125">
        <v>54.5</v>
      </c>
      <c r="AN233" s="125">
        <v>61</v>
      </c>
      <c r="AO233" s="125">
        <v>73.5</v>
      </c>
      <c r="AP233" s="125">
        <v>91.0833333333333</v>
      </c>
      <c r="AQ233" s="125">
        <v>74.9166666666667</v>
      </c>
      <c r="AR233" s="125">
        <v>53.75</v>
      </c>
      <c r="AS233" s="125">
        <v>56.4166666666667</v>
      </c>
      <c r="AT233" s="125">
        <v>65.6666666666667</v>
      </c>
      <c r="AU233" s="125">
        <v>38.75</v>
      </c>
      <c r="AV233" s="125">
        <v>31.75</v>
      </c>
    </row>
    <row r="234" spans="1:48">
      <c r="A234" s="76" t="s">
        <v>1685</v>
      </c>
      <c r="B234" s="125" t="s">
        <v>1686</v>
      </c>
      <c r="C234" s="210" t="s">
        <v>60</v>
      </c>
      <c r="D234" s="210" t="s">
        <v>60</v>
      </c>
      <c r="E234" s="210" t="s">
        <v>57</v>
      </c>
      <c r="F234" s="210" t="s">
        <v>706</v>
      </c>
      <c r="G234" s="210" t="s">
        <v>706</v>
      </c>
      <c r="H234" s="125">
        <v>2079.3333333333298</v>
      </c>
      <c r="I234" s="125">
        <v>2190.1666666666702</v>
      </c>
      <c r="J234" s="127">
        <v>4269.5</v>
      </c>
      <c r="K234" s="128">
        <v>21</v>
      </c>
      <c r="L234" s="125">
        <v>82</v>
      </c>
      <c r="M234" s="125">
        <v>103.5</v>
      </c>
      <c r="N234" s="125">
        <v>97</v>
      </c>
      <c r="O234" s="125">
        <v>100.166666666667</v>
      </c>
      <c r="P234" s="125">
        <v>91.0833333333333</v>
      </c>
      <c r="Q234" s="125">
        <v>110.083333333333</v>
      </c>
      <c r="R234" s="125">
        <v>148.833333333333</v>
      </c>
      <c r="S234" s="125">
        <v>132.166666666667</v>
      </c>
      <c r="T234" s="125">
        <v>131.333333333333</v>
      </c>
      <c r="U234" s="125">
        <v>139.25</v>
      </c>
      <c r="V234" s="125">
        <v>163</v>
      </c>
      <c r="W234" s="125">
        <v>145.416666666667</v>
      </c>
      <c r="X234" s="125">
        <v>153.333333333333</v>
      </c>
      <c r="Y234" s="125">
        <v>132.083333333333</v>
      </c>
      <c r="Z234" s="125">
        <v>129.833333333333</v>
      </c>
      <c r="AA234" s="125">
        <v>93.3333333333333</v>
      </c>
      <c r="AB234" s="125">
        <v>67.25</v>
      </c>
      <c r="AC234" s="294">
        <v>38.6666666666667</v>
      </c>
      <c r="AD234" s="125">
        <v>19.6666666666667</v>
      </c>
      <c r="AE234" s="125">
        <v>84.5</v>
      </c>
      <c r="AF234" s="125">
        <v>108.25</v>
      </c>
      <c r="AG234" s="125">
        <v>109.333333333333</v>
      </c>
      <c r="AH234" s="125">
        <v>105.666666666667</v>
      </c>
      <c r="AI234" s="125">
        <v>92.8333333333333</v>
      </c>
      <c r="AJ234" s="125">
        <v>135.166666666667</v>
      </c>
      <c r="AK234" s="125">
        <v>167.833333333333</v>
      </c>
      <c r="AL234" s="125">
        <v>158.333333333333</v>
      </c>
      <c r="AM234" s="125">
        <v>135.5</v>
      </c>
      <c r="AN234" s="125">
        <v>123.083333333333</v>
      </c>
      <c r="AO234" s="125">
        <v>126.333333333333</v>
      </c>
      <c r="AP234" s="125">
        <v>145.5</v>
      </c>
      <c r="AQ234" s="125">
        <v>141.25</v>
      </c>
      <c r="AR234" s="125">
        <v>154.416666666667</v>
      </c>
      <c r="AS234" s="125">
        <v>133.416666666667</v>
      </c>
      <c r="AT234" s="125">
        <v>99.9166666666667</v>
      </c>
      <c r="AU234" s="125">
        <v>70</v>
      </c>
      <c r="AV234" s="125">
        <v>79.1666666666667</v>
      </c>
    </row>
    <row r="235" spans="1:48">
      <c r="A235" s="76" t="s">
        <v>1687</v>
      </c>
      <c r="B235" s="125" t="s">
        <v>1688</v>
      </c>
      <c r="C235" s="210" t="s">
        <v>60</v>
      </c>
      <c r="D235" s="210" t="s">
        <v>60</v>
      </c>
      <c r="E235" s="210" t="s">
        <v>57</v>
      </c>
      <c r="F235" s="210" t="s">
        <v>1149</v>
      </c>
      <c r="G235" s="210" t="s">
        <v>1149</v>
      </c>
      <c r="H235" s="125">
        <v>3729.5833333333298</v>
      </c>
      <c r="I235" s="125">
        <v>3808.4166666666702</v>
      </c>
      <c r="J235" s="127">
        <v>7538</v>
      </c>
      <c r="K235" s="128">
        <v>29.75</v>
      </c>
      <c r="L235" s="125">
        <v>138</v>
      </c>
      <c r="M235" s="125">
        <v>194.75</v>
      </c>
      <c r="N235" s="125">
        <v>236.333333333333</v>
      </c>
      <c r="O235" s="125">
        <v>208.75</v>
      </c>
      <c r="P235" s="125">
        <v>180.166666666667</v>
      </c>
      <c r="Q235" s="125">
        <v>184.083333333333</v>
      </c>
      <c r="R235" s="125">
        <v>205.916666666667</v>
      </c>
      <c r="S235" s="125">
        <v>257.33333333333297</v>
      </c>
      <c r="T235" s="125">
        <v>269.66666666666703</v>
      </c>
      <c r="U235" s="125">
        <v>245.666666666667</v>
      </c>
      <c r="V235" s="125">
        <v>291</v>
      </c>
      <c r="W235" s="125">
        <v>291</v>
      </c>
      <c r="X235" s="125">
        <v>300.33333333333297</v>
      </c>
      <c r="Y235" s="125">
        <v>205.5</v>
      </c>
      <c r="Z235" s="125">
        <v>162.333333333333</v>
      </c>
      <c r="AA235" s="125">
        <v>148.416666666667</v>
      </c>
      <c r="AB235" s="125">
        <v>108.333333333333</v>
      </c>
      <c r="AC235" s="294">
        <v>72.25</v>
      </c>
      <c r="AD235" s="125">
        <v>18.1666666666667</v>
      </c>
      <c r="AE235" s="125">
        <v>131.5</v>
      </c>
      <c r="AF235" s="125">
        <v>207.75</v>
      </c>
      <c r="AG235" s="125">
        <v>206.5</v>
      </c>
      <c r="AH235" s="125">
        <v>183.166666666667</v>
      </c>
      <c r="AI235" s="125">
        <v>167.416666666667</v>
      </c>
      <c r="AJ235" s="125">
        <v>178.583333333333</v>
      </c>
      <c r="AK235" s="125">
        <v>228.75</v>
      </c>
      <c r="AL235" s="125">
        <v>237.75</v>
      </c>
      <c r="AM235" s="125">
        <v>279.16666666666703</v>
      </c>
      <c r="AN235" s="125">
        <v>256.58333333333297</v>
      </c>
      <c r="AO235" s="125">
        <v>285.25</v>
      </c>
      <c r="AP235" s="125">
        <v>288.08333333333297</v>
      </c>
      <c r="AQ235" s="125">
        <v>271.83333333333297</v>
      </c>
      <c r="AR235" s="125">
        <v>212.5</v>
      </c>
      <c r="AS235" s="125">
        <v>192.5</v>
      </c>
      <c r="AT235" s="125">
        <v>195.916666666667</v>
      </c>
      <c r="AU235" s="125">
        <v>154.583333333333</v>
      </c>
      <c r="AV235" s="125">
        <v>112.416666666667</v>
      </c>
    </row>
    <row r="236" spans="1:48">
      <c r="A236" s="76" t="s">
        <v>1689</v>
      </c>
      <c r="B236" s="125" t="s">
        <v>1690</v>
      </c>
      <c r="C236" s="210" t="s">
        <v>60</v>
      </c>
      <c r="D236" s="210" t="s">
        <v>60</v>
      </c>
      <c r="E236" s="210" t="s">
        <v>57</v>
      </c>
      <c r="F236" s="210" t="s">
        <v>1149</v>
      </c>
      <c r="G236" s="210" t="s">
        <v>1149</v>
      </c>
      <c r="H236" s="125">
        <v>2062</v>
      </c>
      <c r="I236" s="125">
        <v>1819.75</v>
      </c>
      <c r="J236" s="127">
        <v>3881.75</v>
      </c>
      <c r="K236" s="128">
        <v>5.3333333333333304</v>
      </c>
      <c r="L236" s="125">
        <v>53</v>
      </c>
      <c r="M236" s="125">
        <v>94.6666666666667</v>
      </c>
      <c r="N236" s="125">
        <v>96.9166666666667</v>
      </c>
      <c r="O236" s="125">
        <v>99.6666666666667</v>
      </c>
      <c r="P236" s="125">
        <v>78.9166666666667</v>
      </c>
      <c r="Q236" s="125">
        <v>114</v>
      </c>
      <c r="R236" s="125">
        <v>150.583333333333</v>
      </c>
      <c r="S236" s="125">
        <v>125.083333333333</v>
      </c>
      <c r="T236" s="125">
        <v>145.083333333333</v>
      </c>
      <c r="U236" s="125">
        <v>137.916666666667</v>
      </c>
      <c r="V236" s="125">
        <v>152.416666666667</v>
      </c>
      <c r="W236" s="125">
        <v>186.75</v>
      </c>
      <c r="X236" s="125">
        <v>159.916666666667</v>
      </c>
      <c r="Y236" s="125">
        <v>149.666666666667</v>
      </c>
      <c r="Z236" s="125">
        <v>99.6666666666667</v>
      </c>
      <c r="AA236" s="125">
        <v>105.75</v>
      </c>
      <c r="AB236" s="125">
        <v>58.8333333333333</v>
      </c>
      <c r="AC236" s="294">
        <v>47.8333333333333</v>
      </c>
      <c r="AD236" s="125">
        <v>11</v>
      </c>
      <c r="AE236" s="125">
        <v>59.75</v>
      </c>
      <c r="AF236" s="125">
        <v>97.25</v>
      </c>
      <c r="AG236" s="125">
        <v>68</v>
      </c>
      <c r="AH236" s="125">
        <v>91.4166666666667</v>
      </c>
      <c r="AI236" s="125">
        <v>91.9166666666667</v>
      </c>
      <c r="AJ236" s="125">
        <v>122.833333333333</v>
      </c>
      <c r="AK236" s="125">
        <v>119.833333333333</v>
      </c>
      <c r="AL236" s="125">
        <v>122.75</v>
      </c>
      <c r="AM236" s="125">
        <v>111.166666666667</v>
      </c>
      <c r="AN236" s="125">
        <v>97.75</v>
      </c>
      <c r="AO236" s="125">
        <v>128.666666666667</v>
      </c>
      <c r="AP236" s="125">
        <v>144.333333333333</v>
      </c>
      <c r="AQ236" s="125">
        <v>120.916666666667</v>
      </c>
      <c r="AR236" s="125">
        <v>112.166666666667</v>
      </c>
      <c r="AS236" s="125">
        <v>95.5</v>
      </c>
      <c r="AT236" s="125">
        <v>82.3333333333333</v>
      </c>
      <c r="AU236" s="125">
        <v>77.5</v>
      </c>
      <c r="AV236" s="125">
        <v>64.6666666666667</v>
      </c>
    </row>
    <row r="237" spans="1:48">
      <c r="A237" s="76" t="s">
        <v>1691</v>
      </c>
      <c r="B237" s="125" t="s">
        <v>1692</v>
      </c>
      <c r="C237" s="210" t="s">
        <v>60</v>
      </c>
      <c r="D237" s="210" t="s">
        <v>60</v>
      </c>
      <c r="E237" s="210" t="s">
        <v>57</v>
      </c>
      <c r="F237" s="210" t="s">
        <v>1149</v>
      </c>
      <c r="G237" s="210" t="s">
        <v>1149</v>
      </c>
      <c r="H237" s="125">
        <v>4976.1666666666697</v>
      </c>
      <c r="I237" s="125">
        <v>5260</v>
      </c>
      <c r="J237" s="127">
        <v>10236.166666666701</v>
      </c>
      <c r="K237" s="128">
        <v>37.3333333333333</v>
      </c>
      <c r="L237" s="125">
        <v>194.666666666667</v>
      </c>
      <c r="M237" s="125">
        <v>294.66666666666703</v>
      </c>
      <c r="N237" s="125">
        <v>309.25</v>
      </c>
      <c r="O237" s="125">
        <v>299.83333333333297</v>
      </c>
      <c r="P237" s="125">
        <v>269.41666666666703</v>
      </c>
      <c r="Q237" s="125">
        <v>305.75</v>
      </c>
      <c r="R237" s="125">
        <v>295.83333333333297</v>
      </c>
      <c r="S237" s="125">
        <v>363.66666666666703</v>
      </c>
      <c r="T237" s="125">
        <v>340.83333333333297</v>
      </c>
      <c r="U237" s="125">
        <v>292.91666666666703</v>
      </c>
      <c r="V237" s="125">
        <v>316.91666666666703</v>
      </c>
      <c r="W237" s="125">
        <v>325.08333333333297</v>
      </c>
      <c r="X237" s="125">
        <v>337</v>
      </c>
      <c r="Y237" s="125">
        <v>328.91666666666703</v>
      </c>
      <c r="Z237" s="125">
        <v>260.58333333333297</v>
      </c>
      <c r="AA237" s="125">
        <v>199.333333333333</v>
      </c>
      <c r="AB237" s="125">
        <v>101.5</v>
      </c>
      <c r="AC237" s="294">
        <v>102.666666666667</v>
      </c>
      <c r="AD237" s="125">
        <v>26.8333333333333</v>
      </c>
      <c r="AE237" s="125">
        <v>168.166666666667</v>
      </c>
      <c r="AF237" s="125">
        <v>289.58333333333297</v>
      </c>
      <c r="AG237" s="125">
        <v>298.83333333333297</v>
      </c>
      <c r="AH237" s="125">
        <v>306.58333333333297</v>
      </c>
      <c r="AI237" s="125">
        <v>254.833333333333</v>
      </c>
      <c r="AJ237" s="125">
        <v>310.25</v>
      </c>
      <c r="AK237" s="125">
        <v>312.58333333333297</v>
      </c>
      <c r="AL237" s="125">
        <v>376.16666666666703</v>
      </c>
      <c r="AM237" s="125">
        <v>330.41666666666703</v>
      </c>
      <c r="AN237" s="125">
        <v>291.83333333333297</v>
      </c>
      <c r="AO237" s="125">
        <v>312.91666666666703</v>
      </c>
      <c r="AP237" s="125">
        <v>350.91666666666703</v>
      </c>
      <c r="AQ237" s="125">
        <v>397.83333333333297</v>
      </c>
      <c r="AR237" s="125">
        <v>366.33333333333297</v>
      </c>
      <c r="AS237" s="125">
        <v>294.16666666666703</v>
      </c>
      <c r="AT237" s="125">
        <v>245.083333333333</v>
      </c>
      <c r="AU237" s="125">
        <v>152.916666666667</v>
      </c>
      <c r="AV237" s="125">
        <v>173.75</v>
      </c>
    </row>
    <row r="238" spans="1:48">
      <c r="A238" s="76" t="s">
        <v>1693</v>
      </c>
      <c r="B238" s="125" t="s">
        <v>1694</v>
      </c>
      <c r="C238" s="210" t="s">
        <v>60</v>
      </c>
      <c r="D238" s="210" t="s">
        <v>60</v>
      </c>
      <c r="E238" s="210" t="s">
        <v>57</v>
      </c>
      <c r="F238" s="210" t="s">
        <v>1149</v>
      </c>
      <c r="G238" s="210" t="s">
        <v>1149</v>
      </c>
      <c r="H238" s="125">
        <v>9306.0833333333303</v>
      </c>
      <c r="I238" s="125">
        <v>8481.75</v>
      </c>
      <c r="J238" s="127">
        <v>17787.833333333299</v>
      </c>
      <c r="K238" s="128">
        <v>86.8333333333333</v>
      </c>
      <c r="L238" s="125">
        <v>368.58333333333297</v>
      </c>
      <c r="M238" s="125">
        <v>486.33333333333297</v>
      </c>
      <c r="N238" s="125">
        <v>532.83333333333303</v>
      </c>
      <c r="O238" s="125">
        <v>444.08333333333297</v>
      </c>
      <c r="P238" s="125">
        <v>430.16666666666703</v>
      </c>
      <c r="Q238" s="125">
        <v>704.75</v>
      </c>
      <c r="R238" s="125">
        <v>825.25</v>
      </c>
      <c r="S238" s="125">
        <v>895.41666666666697</v>
      </c>
      <c r="T238" s="125">
        <v>808.66666666666697</v>
      </c>
      <c r="U238" s="125">
        <v>611.58333333333303</v>
      </c>
      <c r="V238" s="125">
        <v>558.66666666666697</v>
      </c>
      <c r="W238" s="125">
        <v>559</v>
      </c>
      <c r="X238" s="125">
        <v>539.41666666666697</v>
      </c>
      <c r="Y238" s="125">
        <v>466.08333333333297</v>
      </c>
      <c r="Z238" s="125">
        <v>334.08333333333297</v>
      </c>
      <c r="AA238" s="125">
        <v>324.16666666666703</v>
      </c>
      <c r="AB238" s="125">
        <v>155.416666666667</v>
      </c>
      <c r="AC238" s="294">
        <v>174.75</v>
      </c>
      <c r="AD238" s="125">
        <v>77.0833333333333</v>
      </c>
      <c r="AE238" s="125">
        <v>323.91666666666703</v>
      </c>
      <c r="AF238" s="125">
        <v>477.16666666666703</v>
      </c>
      <c r="AG238" s="125">
        <v>490.58333333333297</v>
      </c>
      <c r="AH238" s="125">
        <v>457.08333333333297</v>
      </c>
      <c r="AI238" s="125">
        <v>423.83333333333297</v>
      </c>
      <c r="AJ238" s="125">
        <v>557.08333333333303</v>
      </c>
      <c r="AK238" s="125">
        <v>705.16666666666697</v>
      </c>
      <c r="AL238" s="125">
        <v>692.08333333333303</v>
      </c>
      <c r="AM238" s="125">
        <v>611</v>
      </c>
      <c r="AN238" s="125">
        <v>485.33333333333297</v>
      </c>
      <c r="AO238" s="125">
        <v>475.83333333333297</v>
      </c>
      <c r="AP238" s="125">
        <v>543.16666666666697</v>
      </c>
      <c r="AQ238" s="125">
        <v>525.08333333333303</v>
      </c>
      <c r="AR238" s="125">
        <v>413.33333333333297</v>
      </c>
      <c r="AS238" s="125">
        <v>335.41666666666703</v>
      </c>
      <c r="AT238" s="125">
        <v>345.08333333333297</v>
      </c>
      <c r="AU238" s="125">
        <v>210.666666666667</v>
      </c>
      <c r="AV238" s="125">
        <v>332.83333333333297</v>
      </c>
    </row>
    <row r="239" spans="1:48">
      <c r="A239" s="76" t="s">
        <v>1695</v>
      </c>
      <c r="B239" s="125" t="s">
        <v>1696</v>
      </c>
      <c r="C239" s="210" t="s">
        <v>60</v>
      </c>
      <c r="D239" s="210" t="s">
        <v>60</v>
      </c>
      <c r="E239" s="210" t="s">
        <v>57</v>
      </c>
      <c r="F239" s="210" t="s">
        <v>1149</v>
      </c>
      <c r="G239" s="210" t="s">
        <v>1149</v>
      </c>
      <c r="H239" s="125">
        <v>5361</v>
      </c>
      <c r="I239" s="125">
        <v>5492.5</v>
      </c>
      <c r="J239" s="127">
        <v>10853.5</v>
      </c>
      <c r="K239" s="128">
        <v>42.5</v>
      </c>
      <c r="L239" s="125">
        <v>178.333333333333</v>
      </c>
      <c r="M239" s="125">
        <v>288.33333333333297</v>
      </c>
      <c r="N239" s="125">
        <v>306</v>
      </c>
      <c r="O239" s="125">
        <v>290.91666666666703</v>
      </c>
      <c r="P239" s="125">
        <v>253.833333333333</v>
      </c>
      <c r="Q239" s="125">
        <v>327.5</v>
      </c>
      <c r="R239" s="125">
        <v>407.25</v>
      </c>
      <c r="S239" s="125">
        <v>411.75</v>
      </c>
      <c r="T239" s="125">
        <v>407.33333333333297</v>
      </c>
      <c r="U239" s="125">
        <v>353</v>
      </c>
      <c r="V239" s="125">
        <v>382.41666666666703</v>
      </c>
      <c r="W239" s="125">
        <v>411</v>
      </c>
      <c r="X239" s="125">
        <v>359.33333333333297</v>
      </c>
      <c r="Y239" s="125">
        <v>281</v>
      </c>
      <c r="Z239" s="125">
        <v>238.666666666667</v>
      </c>
      <c r="AA239" s="125">
        <v>213.333333333333</v>
      </c>
      <c r="AB239" s="125">
        <v>111</v>
      </c>
      <c r="AC239" s="294">
        <v>97.5</v>
      </c>
      <c r="AD239" s="125">
        <v>35.9166666666667</v>
      </c>
      <c r="AE239" s="125">
        <v>191.166666666667</v>
      </c>
      <c r="AF239" s="125">
        <v>252.333333333333</v>
      </c>
      <c r="AG239" s="125">
        <v>303</v>
      </c>
      <c r="AH239" s="125">
        <v>302.41666666666703</v>
      </c>
      <c r="AI239" s="125">
        <v>268.58333333333297</v>
      </c>
      <c r="AJ239" s="125">
        <v>348.66666666666703</v>
      </c>
      <c r="AK239" s="125">
        <v>372.91666666666703</v>
      </c>
      <c r="AL239" s="125">
        <v>384.91666666666703</v>
      </c>
      <c r="AM239" s="125">
        <v>385.33333333333297</v>
      </c>
      <c r="AN239" s="125">
        <v>356.83333333333297</v>
      </c>
      <c r="AO239" s="125">
        <v>376.08333333333297</v>
      </c>
      <c r="AP239" s="125">
        <v>408.58333333333297</v>
      </c>
      <c r="AQ239" s="125">
        <v>367.75</v>
      </c>
      <c r="AR239" s="125">
        <v>305.75</v>
      </c>
      <c r="AS239" s="125">
        <v>257.33333333333297</v>
      </c>
      <c r="AT239" s="125">
        <v>245.916666666667</v>
      </c>
      <c r="AU239" s="125">
        <v>144.25</v>
      </c>
      <c r="AV239" s="125">
        <v>184.75</v>
      </c>
    </row>
    <row r="240" spans="1:48">
      <c r="A240" s="76" t="s">
        <v>1697</v>
      </c>
      <c r="B240" s="125" t="s">
        <v>1698</v>
      </c>
      <c r="C240" s="210" t="s">
        <v>60</v>
      </c>
      <c r="D240" s="210" t="s">
        <v>60</v>
      </c>
      <c r="E240" s="210" t="s">
        <v>57</v>
      </c>
      <c r="F240" s="210" t="s">
        <v>1149</v>
      </c>
      <c r="G240" s="210" t="s">
        <v>1149</v>
      </c>
      <c r="H240" s="125">
        <v>4133.4166666666697</v>
      </c>
      <c r="I240" s="125">
        <v>4522.4166666666697</v>
      </c>
      <c r="J240" s="127">
        <v>8655.8333333333303</v>
      </c>
      <c r="K240" s="128">
        <v>37.25</v>
      </c>
      <c r="L240" s="125">
        <v>138</v>
      </c>
      <c r="M240" s="125">
        <v>230.916666666667</v>
      </c>
      <c r="N240" s="125">
        <v>232.166666666667</v>
      </c>
      <c r="O240" s="125">
        <v>222.666666666667</v>
      </c>
      <c r="P240" s="125">
        <v>181</v>
      </c>
      <c r="Q240" s="125">
        <v>228.166666666667</v>
      </c>
      <c r="R240" s="125">
        <v>286.66666666666703</v>
      </c>
      <c r="S240" s="125">
        <v>293.25</v>
      </c>
      <c r="T240" s="125">
        <v>296</v>
      </c>
      <c r="U240" s="125">
        <v>276.5</v>
      </c>
      <c r="V240" s="125">
        <v>276.58333333333297</v>
      </c>
      <c r="W240" s="125">
        <v>302.08333333333297</v>
      </c>
      <c r="X240" s="125">
        <v>275.58333333333297</v>
      </c>
      <c r="Y240" s="125">
        <v>252.666666666667</v>
      </c>
      <c r="Z240" s="125">
        <v>199.333333333333</v>
      </c>
      <c r="AA240" s="125">
        <v>196.416666666667</v>
      </c>
      <c r="AB240" s="125">
        <v>104.5</v>
      </c>
      <c r="AC240" s="294">
        <v>103.666666666667</v>
      </c>
      <c r="AD240" s="125">
        <v>31.8333333333333</v>
      </c>
      <c r="AE240" s="125">
        <v>154.5</v>
      </c>
      <c r="AF240" s="125">
        <v>209.666666666667</v>
      </c>
      <c r="AG240" s="125">
        <v>244.75</v>
      </c>
      <c r="AH240" s="125">
        <v>218.333333333333</v>
      </c>
      <c r="AI240" s="125">
        <v>184.166666666667</v>
      </c>
      <c r="AJ240" s="125">
        <v>246.833333333333</v>
      </c>
      <c r="AK240" s="125">
        <v>290.91666666666703</v>
      </c>
      <c r="AL240" s="125">
        <v>292.75</v>
      </c>
      <c r="AM240" s="125">
        <v>317.75</v>
      </c>
      <c r="AN240" s="125">
        <v>286.08333333333297</v>
      </c>
      <c r="AO240" s="125">
        <v>286.08333333333297</v>
      </c>
      <c r="AP240" s="125">
        <v>324.83333333333297</v>
      </c>
      <c r="AQ240" s="125">
        <v>354</v>
      </c>
      <c r="AR240" s="125">
        <v>264.58333333333297</v>
      </c>
      <c r="AS240" s="125">
        <v>224.166666666667</v>
      </c>
      <c r="AT240" s="125">
        <v>226.166666666667</v>
      </c>
      <c r="AU240" s="125">
        <v>174.916666666667</v>
      </c>
      <c r="AV240" s="125">
        <v>190.083333333333</v>
      </c>
    </row>
    <row r="241" spans="1:48">
      <c r="A241" s="76" t="s">
        <v>1699</v>
      </c>
      <c r="B241" s="125" t="s">
        <v>1700</v>
      </c>
      <c r="C241" s="210" t="s">
        <v>60</v>
      </c>
      <c r="D241" s="210" t="s">
        <v>60</v>
      </c>
      <c r="E241" s="210" t="s">
        <v>57</v>
      </c>
      <c r="F241" s="210" t="s">
        <v>1149</v>
      </c>
      <c r="G241" s="210" t="s">
        <v>1149</v>
      </c>
      <c r="H241" s="125">
        <v>7551.5</v>
      </c>
      <c r="I241" s="125">
        <v>7789.8333333333303</v>
      </c>
      <c r="J241" s="127">
        <v>15341.333333333299</v>
      </c>
      <c r="K241" s="128">
        <v>49.75</v>
      </c>
      <c r="L241" s="125">
        <v>257.66666666666703</v>
      </c>
      <c r="M241" s="125">
        <v>402.83333333333297</v>
      </c>
      <c r="N241" s="125">
        <v>474.41666666666703</v>
      </c>
      <c r="O241" s="125">
        <v>397.66666666666703</v>
      </c>
      <c r="P241" s="125">
        <v>366.75</v>
      </c>
      <c r="Q241" s="125">
        <v>413</v>
      </c>
      <c r="R241" s="125">
        <v>473.33333333333297</v>
      </c>
      <c r="S241" s="125">
        <v>531.66666666666697</v>
      </c>
      <c r="T241" s="125">
        <v>497.25</v>
      </c>
      <c r="U241" s="125">
        <v>453.58333333333297</v>
      </c>
      <c r="V241" s="125">
        <v>485.91666666666703</v>
      </c>
      <c r="W241" s="125">
        <v>548.75</v>
      </c>
      <c r="X241" s="125">
        <v>524.5</v>
      </c>
      <c r="Y241" s="125">
        <v>452.83333333333297</v>
      </c>
      <c r="Z241" s="125">
        <v>400.75</v>
      </c>
      <c r="AA241" s="125">
        <v>373.75</v>
      </c>
      <c r="AB241" s="125">
        <v>246.583333333333</v>
      </c>
      <c r="AC241" s="294">
        <v>200.5</v>
      </c>
      <c r="AD241" s="125">
        <v>48.3333333333333</v>
      </c>
      <c r="AE241" s="125">
        <v>249.666666666667</v>
      </c>
      <c r="AF241" s="125">
        <v>408</v>
      </c>
      <c r="AG241" s="125">
        <v>439.33333333333297</v>
      </c>
      <c r="AH241" s="125">
        <v>446.5</v>
      </c>
      <c r="AI241" s="125">
        <v>351.83333333333297</v>
      </c>
      <c r="AJ241" s="125">
        <v>406</v>
      </c>
      <c r="AK241" s="125">
        <v>477.58333333333297</v>
      </c>
      <c r="AL241" s="125">
        <v>481.5</v>
      </c>
      <c r="AM241" s="125">
        <v>519.66666666666697</v>
      </c>
      <c r="AN241" s="125">
        <v>456.5</v>
      </c>
      <c r="AO241" s="125">
        <v>552.08333333333303</v>
      </c>
      <c r="AP241" s="125">
        <v>506.41666666666703</v>
      </c>
      <c r="AQ241" s="125">
        <v>558.25</v>
      </c>
      <c r="AR241" s="125">
        <v>436</v>
      </c>
      <c r="AS241" s="125">
        <v>425.83333333333297</v>
      </c>
      <c r="AT241" s="125">
        <v>429.5</v>
      </c>
      <c r="AU241" s="125">
        <v>284.75</v>
      </c>
      <c r="AV241" s="125">
        <v>312.08333333333297</v>
      </c>
    </row>
    <row r="242" spans="1:48">
      <c r="A242" s="76" t="s">
        <v>1701</v>
      </c>
      <c r="B242" s="125" t="s">
        <v>1702</v>
      </c>
      <c r="C242" s="210" t="s">
        <v>60</v>
      </c>
      <c r="D242" s="210" t="s">
        <v>60</v>
      </c>
      <c r="E242" s="210" t="s">
        <v>57</v>
      </c>
      <c r="F242" s="210" t="s">
        <v>1149</v>
      </c>
      <c r="G242" s="210" t="s">
        <v>1149</v>
      </c>
      <c r="H242" s="125">
        <v>3360.6666666666702</v>
      </c>
      <c r="I242" s="125">
        <v>3084.5</v>
      </c>
      <c r="J242" s="127">
        <v>6445.1666666666697</v>
      </c>
      <c r="K242" s="128">
        <v>26.1666666666667</v>
      </c>
      <c r="L242" s="125">
        <v>119</v>
      </c>
      <c r="M242" s="125">
        <v>167.083333333333</v>
      </c>
      <c r="N242" s="125">
        <v>182.833333333333</v>
      </c>
      <c r="O242" s="125">
        <v>181.916666666667</v>
      </c>
      <c r="P242" s="125">
        <v>195.333333333333</v>
      </c>
      <c r="Q242" s="125">
        <v>240.583333333333</v>
      </c>
      <c r="R242" s="125">
        <v>332.58333333333297</v>
      </c>
      <c r="S242" s="125">
        <v>248.916666666667</v>
      </c>
      <c r="T242" s="125">
        <v>219.083333333333</v>
      </c>
      <c r="U242" s="125">
        <v>154.416666666667</v>
      </c>
      <c r="V242" s="125">
        <v>221.5</v>
      </c>
      <c r="W242" s="125">
        <v>241.25</v>
      </c>
      <c r="X242" s="125">
        <v>234.916666666667</v>
      </c>
      <c r="Y242" s="125">
        <v>197</v>
      </c>
      <c r="Z242" s="125">
        <v>146</v>
      </c>
      <c r="AA242" s="125">
        <v>124.333333333333</v>
      </c>
      <c r="AB242" s="125">
        <v>72.1666666666667</v>
      </c>
      <c r="AC242" s="294">
        <v>55.5833333333333</v>
      </c>
      <c r="AD242" s="125">
        <v>22</v>
      </c>
      <c r="AE242" s="125">
        <v>117.083333333333</v>
      </c>
      <c r="AF242" s="125">
        <v>164.666666666667</v>
      </c>
      <c r="AG242" s="125">
        <v>160.75</v>
      </c>
      <c r="AH242" s="125">
        <v>163</v>
      </c>
      <c r="AI242" s="125">
        <v>179.083333333333</v>
      </c>
      <c r="AJ242" s="125">
        <v>206.25</v>
      </c>
      <c r="AK242" s="125">
        <v>220.833333333333</v>
      </c>
      <c r="AL242" s="125">
        <v>232.5</v>
      </c>
      <c r="AM242" s="125">
        <v>188.416666666667</v>
      </c>
      <c r="AN242" s="125">
        <v>155.916666666667</v>
      </c>
      <c r="AO242" s="125">
        <v>206.583333333333</v>
      </c>
      <c r="AP242" s="125">
        <v>230.5</v>
      </c>
      <c r="AQ242" s="125">
        <v>209.166666666667</v>
      </c>
      <c r="AR242" s="125">
        <v>178.25</v>
      </c>
      <c r="AS242" s="125">
        <v>133.333333333333</v>
      </c>
      <c r="AT242" s="125">
        <v>123.083333333333</v>
      </c>
      <c r="AU242" s="125">
        <v>93.4166666666667</v>
      </c>
      <c r="AV242" s="125">
        <v>99.6666666666667</v>
      </c>
    </row>
    <row r="243" spans="1:48">
      <c r="A243" s="76" t="s">
        <v>1703</v>
      </c>
      <c r="B243" s="125" t="s">
        <v>1704</v>
      </c>
      <c r="C243" s="210" t="s">
        <v>60</v>
      </c>
      <c r="D243" s="210" t="s">
        <v>60</v>
      </c>
      <c r="E243" s="210" t="s">
        <v>57</v>
      </c>
      <c r="F243" s="210" t="s">
        <v>1149</v>
      </c>
      <c r="G243" s="210" t="s">
        <v>1149</v>
      </c>
      <c r="H243" s="125">
        <v>5620.1666666666697</v>
      </c>
      <c r="I243" s="125">
        <v>5875.4166666666697</v>
      </c>
      <c r="J243" s="127">
        <v>11495.583333333299</v>
      </c>
      <c r="K243" s="128">
        <v>44.0833333333333</v>
      </c>
      <c r="L243" s="125">
        <v>196.583333333333</v>
      </c>
      <c r="M243" s="125">
        <v>302.83333333333297</v>
      </c>
      <c r="N243" s="125">
        <v>347.41666666666703</v>
      </c>
      <c r="O243" s="125">
        <v>308.33333333333297</v>
      </c>
      <c r="P243" s="125">
        <v>263.41666666666703</v>
      </c>
      <c r="Q243" s="125">
        <v>353.91666666666703</v>
      </c>
      <c r="R243" s="125">
        <v>335.41666666666703</v>
      </c>
      <c r="S243" s="125">
        <v>364.75</v>
      </c>
      <c r="T243" s="125">
        <v>385.83333333333297</v>
      </c>
      <c r="U243" s="125">
        <v>346.91666666666703</v>
      </c>
      <c r="V243" s="125">
        <v>391.58333333333297</v>
      </c>
      <c r="W243" s="125">
        <v>424.33333333333297</v>
      </c>
      <c r="X243" s="125">
        <v>373.5</v>
      </c>
      <c r="Y243" s="125">
        <v>341.58333333333297</v>
      </c>
      <c r="Z243" s="125">
        <v>288.91666666666703</v>
      </c>
      <c r="AA243" s="125">
        <v>253.916666666667</v>
      </c>
      <c r="AB243" s="125">
        <v>177.166666666667</v>
      </c>
      <c r="AC243" s="294">
        <v>119.666666666667</v>
      </c>
      <c r="AD243" s="125">
        <v>41.6666666666667</v>
      </c>
      <c r="AE243" s="125">
        <v>194.25</v>
      </c>
      <c r="AF243" s="125">
        <v>292.5</v>
      </c>
      <c r="AG243" s="125">
        <v>313.58333333333297</v>
      </c>
      <c r="AH243" s="125">
        <v>297.66666666666703</v>
      </c>
      <c r="AI243" s="125">
        <v>242.333333333333</v>
      </c>
      <c r="AJ243" s="125">
        <v>355.83333333333297</v>
      </c>
      <c r="AK243" s="125">
        <v>367.83333333333297</v>
      </c>
      <c r="AL243" s="125">
        <v>367.25</v>
      </c>
      <c r="AM243" s="125">
        <v>401.25</v>
      </c>
      <c r="AN243" s="125">
        <v>362.16666666666703</v>
      </c>
      <c r="AO243" s="125">
        <v>428</v>
      </c>
      <c r="AP243" s="125">
        <v>452.41666666666703</v>
      </c>
      <c r="AQ243" s="125">
        <v>397.16666666666703</v>
      </c>
      <c r="AR243" s="125">
        <v>370.33333333333297</v>
      </c>
      <c r="AS243" s="125">
        <v>278.16666666666703</v>
      </c>
      <c r="AT243" s="125">
        <v>301.58333333333297</v>
      </c>
      <c r="AU243" s="125">
        <v>195.5</v>
      </c>
      <c r="AV243" s="125">
        <v>215.916666666667</v>
      </c>
    </row>
    <row r="244" spans="1:48">
      <c r="A244" s="76" t="s">
        <v>1705</v>
      </c>
      <c r="B244" s="125" t="s">
        <v>1706</v>
      </c>
      <c r="C244" s="210" t="s">
        <v>60</v>
      </c>
      <c r="D244" s="210" t="s">
        <v>60</v>
      </c>
      <c r="E244" s="210" t="s">
        <v>57</v>
      </c>
      <c r="F244" s="210" t="s">
        <v>1149</v>
      </c>
      <c r="G244" s="210" t="s">
        <v>1149</v>
      </c>
      <c r="H244" s="125">
        <v>3626.25</v>
      </c>
      <c r="I244" s="125">
        <v>3689.5</v>
      </c>
      <c r="J244" s="127">
        <v>7315.75</v>
      </c>
      <c r="K244" s="128">
        <v>34.6666666666667</v>
      </c>
      <c r="L244" s="125">
        <v>139.833333333333</v>
      </c>
      <c r="M244" s="125">
        <v>217.583333333333</v>
      </c>
      <c r="N244" s="125">
        <v>238.333333333333</v>
      </c>
      <c r="O244" s="125">
        <v>250.25</v>
      </c>
      <c r="P244" s="125">
        <v>189.083333333333</v>
      </c>
      <c r="Q244" s="125">
        <v>200.916666666667</v>
      </c>
      <c r="R244" s="125">
        <v>260.75</v>
      </c>
      <c r="S244" s="125">
        <v>264.25</v>
      </c>
      <c r="T244" s="125">
        <v>258.33333333333297</v>
      </c>
      <c r="U244" s="125">
        <v>228.666666666667</v>
      </c>
      <c r="V244" s="125">
        <v>210.333333333333</v>
      </c>
      <c r="W244" s="125">
        <v>228.166666666667</v>
      </c>
      <c r="X244" s="125">
        <v>220.083333333333</v>
      </c>
      <c r="Y244" s="125">
        <v>214.833333333333</v>
      </c>
      <c r="Z244" s="125">
        <v>185.833333333333</v>
      </c>
      <c r="AA244" s="125">
        <v>129.916666666667</v>
      </c>
      <c r="AB244" s="125">
        <v>74.0833333333333</v>
      </c>
      <c r="AC244" s="294">
        <v>80.3333333333333</v>
      </c>
      <c r="AD244" s="125">
        <v>26.25</v>
      </c>
      <c r="AE244" s="125">
        <v>110.416666666667</v>
      </c>
      <c r="AF244" s="125">
        <v>188.083333333333</v>
      </c>
      <c r="AG244" s="125">
        <v>237.75</v>
      </c>
      <c r="AH244" s="125">
        <v>193.25</v>
      </c>
      <c r="AI244" s="125">
        <v>182.833333333333</v>
      </c>
      <c r="AJ244" s="125">
        <v>173.5</v>
      </c>
      <c r="AK244" s="125">
        <v>215.666666666667</v>
      </c>
      <c r="AL244" s="125">
        <v>282.33333333333297</v>
      </c>
      <c r="AM244" s="125">
        <v>284.25</v>
      </c>
      <c r="AN244" s="125">
        <v>234.25</v>
      </c>
      <c r="AO244" s="125">
        <v>217.583333333333</v>
      </c>
      <c r="AP244" s="125">
        <v>229.333333333333</v>
      </c>
      <c r="AQ244" s="125">
        <v>266.66666666666703</v>
      </c>
      <c r="AR244" s="125">
        <v>230.666666666667</v>
      </c>
      <c r="AS244" s="125">
        <v>178.75</v>
      </c>
      <c r="AT244" s="125">
        <v>158.25</v>
      </c>
      <c r="AU244" s="125">
        <v>116.083333333333</v>
      </c>
      <c r="AV244" s="125">
        <v>163.583333333333</v>
      </c>
    </row>
    <row r="245" spans="1:48">
      <c r="A245" s="76" t="s">
        <v>1707</v>
      </c>
      <c r="B245" s="125" t="s">
        <v>1708</v>
      </c>
      <c r="C245" s="210" t="s">
        <v>60</v>
      </c>
      <c r="D245" s="210" t="s">
        <v>60</v>
      </c>
      <c r="E245" s="210" t="s">
        <v>57</v>
      </c>
      <c r="F245" s="210" t="s">
        <v>1149</v>
      </c>
      <c r="G245" s="210" t="s">
        <v>1149</v>
      </c>
      <c r="H245" s="125">
        <v>2164.5</v>
      </c>
      <c r="I245" s="125">
        <v>1749.5833333333301</v>
      </c>
      <c r="J245" s="127">
        <v>3914.0833333333298</v>
      </c>
      <c r="K245" s="128">
        <v>10.1666666666667</v>
      </c>
      <c r="L245" s="125">
        <v>59.75</v>
      </c>
      <c r="M245" s="125">
        <v>82.0833333333333</v>
      </c>
      <c r="N245" s="125">
        <v>80.4166666666667</v>
      </c>
      <c r="O245" s="125">
        <v>79.9166666666667</v>
      </c>
      <c r="P245" s="125">
        <v>105</v>
      </c>
      <c r="Q245" s="125">
        <v>168.916666666667</v>
      </c>
      <c r="R245" s="125">
        <v>232.75</v>
      </c>
      <c r="S245" s="125">
        <v>195.25</v>
      </c>
      <c r="T245" s="125">
        <v>162.583333333333</v>
      </c>
      <c r="U245" s="125">
        <v>131.833333333333</v>
      </c>
      <c r="V245" s="125">
        <v>149.083333333333</v>
      </c>
      <c r="W245" s="125">
        <v>155.333333333333</v>
      </c>
      <c r="X245" s="125">
        <v>170.75</v>
      </c>
      <c r="Y245" s="125">
        <v>126.25</v>
      </c>
      <c r="Z245" s="125">
        <v>103.916666666667</v>
      </c>
      <c r="AA245" s="125">
        <v>70.75</v>
      </c>
      <c r="AB245" s="125">
        <v>44.8333333333333</v>
      </c>
      <c r="AC245" s="294">
        <v>34.9166666666667</v>
      </c>
      <c r="AD245" s="125">
        <v>12.0833333333333</v>
      </c>
      <c r="AE245" s="125">
        <v>70</v>
      </c>
      <c r="AF245" s="125">
        <v>73.75</v>
      </c>
      <c r="AG245" s="125">
        <v>91.5</v>
      </c>
      <c r="AH245" s="125">
        <v>84.3333333333333</v>
      </c>
      <c r="AI245" s="125">
        <v>110.416666666667</v>
      </c>
      <c r="AJ245" s="125">
        <v>144.25</v>
      </c>
      <c r="AK245" s="125">
        <v>169.916666666667</v>
      </c>
      <c r="AL245" s="125">
        <v>149.25</v>
      </c>
      <c r="AM245" s="125">
        <v>92.9166666666667</v>
      </c>
      <c r="AN245" s="125">
        <v>84.1666666666667</v>
      </c>
      <c r="AO245" s="125">
        <v>104.416666666667</v>
      </c>
      <c r="AP245" s="125">
        <v>120.916666666667</v>
      </c>
      <c r="AQ245" s="125">
        <v>114.75</v>
      </c>
      <c r="AR245" s="125">
        <v>94.9166666666667</v>
      </c>
      <c r="AS245" s="125">
        <v>69.9166666666667</v>
      </c>
      <c r="AT245" s="125">
        <v>72.4166666666667</v>
      </c>
      <c r="AU245" s="125">
        <v>49.1666666666667</v>
      </c>
      <c r="AV245" s="125">
        <v>40.5</v>
      </c>
    </row>
    <row r="246" spans="1:48">
      <c r="A246" s="76" t="s">
        <v>1709</v>
      </c>
      <c r="B246" s="125" t="s">
        <v>1710</v>
      </c>
      <c r="C246" s="210" t="s">
        <v>60</v>
      </c>
      <c r="D246" s="210" t="s">
        <v>60</v>
      </c>
      <c r="E246" s="210" t="s">
        <v>57</v>
      </c>
      <c r="F246" s="210" t="s">
        <v>1149</v>
      </c>
      <c r="G246" s="210" t="s">
        <v>1149</v>
      </c>
      <c r="H246" s="125">
        <v>9926.1666666666697</v>
      </c>
      <c r="I246" s="125">
        <v>10443.083333333299</v>
      </c>
      <c r="J246" s="127">
        <v>20369.25</v>
      </c>
      <c r="K246" s="128">
        <v>77.1666666666667</v>
      </c>
      <c r="L246" s="125">
        <v>398.91666666666703</v>
      </c>
      <c r="M246" s="125">
        <v>519.66666666666697</v>
      </c>
      <c r="N246" s="125">
        <v>546.08333333333303</v>
      </c>
      <c r="O246" s="125">
        <v>526.33333333333303</v>
      </c>
      <c r="P246" s="125">
        <v>479.58333333333297</v>
      </c>
      <c r="Q246" s="125">
        <v>525.66666666666697</v>
      </c>
      <c r="R246" s="125">
        <v>712.25</v>
      </c>
      <c r="S246" s="125">
        <v>669.5</v>
      </c>
      <c r="T246" s="125">
        <v>665.66666666666697</v>
      </c>
      <c r="U246" s="125">
        <v>619.41666666666697</v>
      </c>
      <c r="V246" s="125">
        <v>644.75</v>
      </c>
      <c r="W246" s="125">
        <v>731.91666666666697</v>
      </c>
      <c r="X246" s="125">
        <v>704.58333333333303</v>
      </c>
      <c r="Y246" s="125">
        <v>560.41666666666697</v>
      </c>
      <c r="Z246" s="125">
        <v>495.16666666666703</v>
      </c>
      <c r="AA246" s="125">
        <v>469.91666666666703</v>
      </c>
      <c r="AB246" s="125">
        <v>304.5</v>
      </c>
      <c r="AC246" s="294">
        <v>274.66666666666703</v>
      </c>
      <c r="AD246" s="125">
        <v>83.8333333333333</v>
      </c>
      <c r="AE246" s="125">
        <v>362.08333333333297</v>
      </c>
      <c r="AF246" s="125">
        <v>495.5</v>
      </c>
      <c r="AG246" s="125">
        <v>562.25</v>
      </c>
      <c r="AH246" s="125">
        <v>518.25</v>
      </c>
      <c r="AI246" s="125">
        <v>416.58333333333297</v>
      </c>
      <c r="AJ246" s="125">
        <v>606.41666666666697</v>
      </c>
      <c r="AK246" s="125">
        <v>744.16666666666697</v>
      </c>
      <c r="AL246" s="125">
        <v>721.91666666666697</v>
      </c>
      <c r="AM246" s="125">
        <v>624.75</v>
      </c>
      <c r="AN246" s="125">
        <v>596.25</v>
      </c>
      <c r="AO246" s="125">
        <v>683.58333333333303</v>
      </c>
      <c r="AP246" s="125">
        <v>785.5</v>
      </c>
      <c r="AQ246" s="125">
        <v>747.66666666666697</v>
      </c>
      <c r="AR246" s="125">
        <v>611.58333333333303</v>
      </c>
      <c r="AS246" s="125">
        <v>531.91666666666697</v>
      </c>
      <c r="AT246" s="125">
        <v>577.41666666666697</v>
      </c>
      <c r="AU246" s="125">
        <v>372</v>
      </c>
      <c r="AV246" s="125">
        <v>401.41666666666703</v>
      </c>
    </row>
    <row r="247" spans="1:48">
      <c r="A247" s="76" t="s">
        <v>1711</v>
      </c>
      <c r="B247" s="125" t="s">
        <v>1712</v>
      </c>
      <c r="C247" s="210" t="s">
        <v>60</v>
      </c>
      <c r="D247" s="210" t="s">
        <v>60</v>
      </c>
      <c r="E247" s="210" t="s">
        <v>57</v>
      </c>
      <c r="F247" s="210" t="s">
        <v>1149</v>
      </c>
      <c r="G247" s="210" t="s">
        <v>1149</v>
      </c>
      <c r="H247" s="125">
        <v>5921.0833333333303</v>
      </c>
      <c r="I247" s="125">
        <v>6215.6666666666697</v>
      </c>
      <c r="J247" s="127">
        <v>12136.75</v>
      </c>
      <c r="K247" s="128">
        <v>59.25</v>
      </c>
      <c r="L247" s="125">
        <v>243.583333333333</v>
      </c>
      <c r="M247" s="125">
        <v>356.91666666666703</v>
      </c>
      <c r="N247" s="125">
        <v>368</v>
      </c>
      <c r="O247" s="125">
        <v>336.5</v>
      </c>
      <c r="P247" s="125">
        <v>335.25</v>
      </c>
      <c r="Q247" s="125">
        <v>371.5</v>
      </c>
      <c r="R247" s="125">
        <v>452.41666666666703</v>
      </c>
      <c r="S247" s="125">
        <v>437.08333333333297</v>
      </c>
      <c r="T247" s="125">
        <v>392.83333333333297</v>
      </c>
      <c r="U247" s="125">
        <v>328.58333333333297</v>
      </c>
      <c r="V247" s="125">
        <v>361</v>
      </c>
      <c r="W247" s="125">
        <v>408.75</v>
      </c>
      <c r="X247" s="125">
        <v>383.5</v>
      </c>
      <c r="Y247" s="125">
        <v>337</v>
      </c>
      <c r="Z247" s="125">
        <v>274.25</v>
      </c>
      <c r="AA247" s="125">
        <v>239.166666666667</v>
      </c>
      <c r="AB247" s="125">
        <v>125.333333333333</v>
      </c>
      <c r="AC247" s="294">
        <v>110.166666666667</v>
      </c>
      <c r="AD247" s="125">
        <v>62.0833333333333</v>
      </c>
      <c r="AE247" s="125">
        <v>284.66666666666703</v>
      </c>
      <c r="AF247" s="125">
        <v>341.91666666666703</v>
      </c>
      <c r="AG247" s="125">
        <v>367</v>
      </c>
      <c r="AH247" s="125">
        <v>331.5</v>
      </c>
      <c r="AI247" s="125">
        <v>321</v>
      </c>
      <c r="AJ247" s="125">
        <v>374.5</v>
      </c>
      <c r="AK247" s="125">
        <v>457.83333333333297</v>
      </c>
      <c r="AL247" s="125">
        <v>463.08333333333297</v>
      </c>
      <c r="AM247" s="125">
        <v>426.5</v>
      </c>
      <c r="AN247" s="125">
        <v>354.75</v>
      </c>
      <c r="AO247" s="125">
        <v>364.16666666666703</v>
      </c>
      <c r="AP247" s="125">
        <v>407.33333333333297</v>
      </c>
      <c r="AQ247" s="125">
        <v>419.91666666666703</v>
      </c>
      <c r="AR247" s="125">
        <v>337.41666666666703</v>
      </c>
      <c r="AS247" s="125">
        <v>301.41666666666703</v>
      </c>
      <c r="AT247" s="125">
        <v>263.5</v>
      </c>
      <c r="AU247" s="125">
        <v>162.75</v>
      </c>
      <c r="AV247" s="125">
        <v>174.333333333333</v>
      </c>
    </row>
    <row r="248" spans="1:48">
      <c r="A248" s="76" t="s">
        <v>1713</v>
      </c>
      <c r="B248" s="125" t="s">
        <v>1714</v>
      </c>
      <c r="C248" s="210" t="s">
        <v>60</v>
      </c>
      <c r="D248" s="210" t="s">
        <v>60</v>
      </c>
      <c r="E248" s="210" t="s">
        <v>57</v>
      </c>
      <c r="F248" s="210" t="s">
        <v>1149</v>
      </c>
      <c r="G248" s="210" t="s">
        <v>1149</v>
      </c>
      <c r="H248" s="125">
        <v>4051.6666666666702</v>
      </c>
      <c r="I248" s="125">
        <v>4114.6666666666697</v>
      </c>
      <c r="J248" s="127">
        <v>8166.3333333333303</v>
      </c>
      <c r="K248" s="128">
        <v>66.6666666666667</v>
      </c>
      <c r="L248" s="125">
        <v>290</v>
      </c>
      <c r="M248" s="125">
        <v>347</v>
      </c>
      <c r="N248" s="125">
        <v>370.41666666666703</v>
      </c>
      <c r="O248" s="125">
        <v>436</v>
      </c>
      <c r="P248" s="125">
        <v>374.25</v>
      </c>
      <c r="Q248" s="125">
        <v>317.83333333333297</v>
      </c>
      <c r="R248" s="125">
        <v>315.41666666666703</v>
      </c>
      <c r="S248" s="125">
        <v>285.83333333333297</v>
      </c>
      <c r="T248" s="125">
        <v>230.666666666667</v>
      </c>
      <c r="U248" s="125">
        <v>195.5</v>
      </c>
      <c r="V248" s="125">
        <v>142.583333333333</v>
      </c>
      <c r="W248" s="125">
        <v>120.833333333333</v>
      </c>
      <c r="X248" s="125">
        <v>149.083333333333</v>
      </c>
      <c r="Y248" s="125">
        <v>127.083333333333</v>
      </c>
      <c r="Z248" s="125">
        <v>88.4166666666667</v>
      </c>
      <c r="AA248" s="125">
        <v>97.75</v>
      </c>
      <c r="AB248" s="125">
        <v>43</v>
      </c>
      <c r="AC248" s="294">
        <v>53.3333333333333</v>
      </c>
      <c r="AD248" s="125">
        <v>53.6666666666667</v>
      </c>
      <c r="AE248" s="125">
        <v>277.66666666666703</v>
      </c>
      <c r="AF248" s="125">
        <v>344</v>
      </c>
      <c r="AG248" s="125">
        <v>313.41666666666703</v>
      </c>
      <c r="AH248" s="125">
        <v>784.58333333333303</v>
      </c>
      <c r="AI248" s="125">
        <v>417.08333333333297</v>
      </c>
      <c r="AJ248" s="125">
        <v>283.25</v>
      </c>
      <c r="AK248" s="125">
        <v>266.08333333333297</v>
      </c>
      <c r="AL248" s="125">
        <v>218.666666666667</v>
      </c>
      <c r="AM248" s="125">
        <v>169.25</v>
      </c>
      <c r="AN248" s="125">
        <v>149.083333333333</v>
      </c>
      <c r="AO248" s="125">
        <v>112.416666666667</v>
      </c>
      <c r="AP248" s="125">
        <v>123.833333333333</v>
      </c>
      <c r="AQ248" s="125">
        <v>141.5</v>
      </c>
      <c r="AR248" s="125">
        <v>135</v>
      </c>
      <c r="AS248" s="125">
        <v>91.9166666666667</v>
      </c>
      <c r="AT248" s="125">
        <v>107.666666666667</v>
      </c>
      <c r="AU248" s="125">
        <v>38.1666666666667</v>
      </c>
      <c r="AV248" s="125">
        <v>87.4166666666667</v>
      </c>
    </row>
    <row r="249" spans="1:48">
      <c r="A249" s="76" t="s">
        <v>1715</v>
      </c>
      <c r="B249" s="125" t="s">
        <v>1716</v>
      </c>
      <c r="C249" s="210" t="s">
        <v>60</v>
      </c>
      <c r="D249" s="210" t="s">
        <v>60</v>
      </c>
      <c r="E249" s="210" t="s">
        <v>57</v>
      </c>
      <c r="F249" s="210" t="s">
        <v>1149</v>
      </c>
      <c r="G249" s="210" t="s">
        <v>1149</v>
      </c>
      <c r="H249" s="125">
        <v>2370.8333333333298</v>
      </c>
      <c r="I249" s="125">
        <v>2394.4166666666702</v>
      </c>
      <c r="J249" s="127">
        <v>4765.25</v>
      </c>
      <c r="K249" s="128">
        <v>17.5833333333333</v>
      </c>
      <c r="L249" s="125">
        <v>77.1666666666667</v>
      </c>
      <c r="M249" s="125">
        <v>117.166666666667</v>
      </c>
      <c r="N249" s="125">
        <v>151.583333333333</v>
      </c>
      <c r="O249" s="125">
        <v>145.416666666667</v>
      </c>
      <c r="P249" s="125">
        <v>137.583333333333</v>
      </c>
      <c r="Q249" s="125">
        <v>150.5</v>
      </c>
      <c r="R249" s="125">
        <v>137</v>
      </c>
      <c r="S249" s="125">
        <v>140.583333333333</v>
      </c>
      <c r="T249" s="125">
        <v>156.5</v>
      </c>
      <c r="U249" s="125">
        <v>127</v>
      </c>
      <c r="V249" s="125">
        <v>148.25</v>
      </c>
      <c r="W249" s="125">
        <v>168.916666666667</v>
      </c>
      <c r="X249" s="125">
        <v>174.583333333333</v>
      </c>
      <c r="Y249" s="125">
        <v>161.166666666667</v>
      </c>
      <c r="Z249" s="125">
        <v>115.416666666667</v>
      </c>
      <c r="AA249" s="125">
        <v>109.583333333333</v>
      </c>
      <c r="AB249" s="125">
        <v>76.3333333333333</v>
      </c>
      <c r="AC249" s="294">
        <v>58.5</v>
      </c>
      <c r="AD249" s="125">
        <v>17.3333333333333</v>
      </c>
      <c r="AE249" s="125">
        <v>68.9166666666667</v>
      </c>
      <c r="AF249" s="125">
        <v>110.333333333333</v>
      </c>
      <c r="AG249" s="125">
        <v>154.833333333333</v>
      </c>
      <c r="AH249" s="125">
        <v>115.75</v>
      </c>
      <c r="AI249" s="125">
        <v>110.833333333333</v>
      </c>
      <c r="AJ249" s="125">
        <v>135.333333333333</v>
      </c>
      <c r="AK249" s="125">
        <v>121</v>
      </c>
      <c r="AL249" s="125">
        <v>154.916666666667</v>
      </c>
      <c r="AM249" s="125">
        <v>160.583333333333</v>
      </c>
      <c r="AN249" s="125">
        <v>127.333333333333</v>
      </c>
      <c r="AO249" s="125">
        <v>164.166666666667</v>
      </c>
      <c r="AP249" s="125">
        <v>173</v>
      </c>
      <c r="AQ249" s="125">
        <v>179.75</v>
      </c>
      <c r="AR249" s="125">
        <v>140.833333333333</v>
      </c>
      <c r="AS249" s="125">
        <v>122.5</v>
      </c>
      <c r="AT249" s="125">
        <v>143</v>
      </c>
      <c r="AU249" s="125">
        <v>95.6666666666667</v>
      </c>
      <c r="AV249" s="125">
        <v>98.3333333333333</v>
      </c>
    </row>
    <row r="250" spans="1:48">
      <c r="A250" s="76" t="s">
        <v>1717</v>
      </c>
      <c r="B250" s="125" t="s">
        <v>1718</v>
      </c>
      <c r="C250" s="210" t="s">
        <v>60</v>
      </c>
      <c r="D250" s="210" t="s">
        <v>60</v>
      </c>
      <c r="E250" s="210" t="s">
        <v>57</v>
      </c>
      <c r="F250" s="210" t="s">
        <v>1149</v>
      </c>
      <c r="G250" s="210" t="s">
        <v>1149</v>
      </c>
      <c r="H250" s="125">
        <v>5581.1666666666697</v>
      </c>
      <c r="I250" s="125">
        <v>5044.4166666666697</v>
      </c>
      <c r="J250" s="127">
        <v>10625.583333333299</v>
      </c>
      <c r="K250" s="128">
        <v>42.0833333333333</v>
      </c>
      <c r="L250" s="125">
        <v>196.666666666667</v>
      </c>
      <c r="M250" s="125">
        <v>266.66666666666703</v>
      </c>
      <c r="N250" s="125">
        <v>264.08333333333297</v>
      </c>
      <c r="O250" s="125">
        <v>290.5</v>
      </c>
      <c r="P250" s="125">
        <v>251.166666666667</v>
      </c>
      <c r="Q250" s="125">
        <v>429.08333333333297</v>
      </c>
      <c r="R250" s="125">
        <v>507.66666666666703</v>
      </c>
      <c r="S250" s="125">
        <v>532.58333333333303</v>
      </c>
      <c r="T250" s="125">
        <v>446.66666666666703</v>
      </c>
      <c r="U250" s="125">
        <v>373.66666666666703</v>
      </c>
      <c r="V250" s="125">
        <v>375.16666666666703</v>
      </c>
      <c r="W250" s="125">
        <v>377.58333333333297</v>
      </c>
      <c r="X250" s="125">
        <v>394.83333333333297</v>
      </c>
      <c r="Y250" s="125">
        <v>321.25</v>
      </c>
      <c r="Z250" s="125">
        <v>211.25</v>
      </c>
      <c r="AA250" s="125">
        <v>156.666666666667</v>
      </c>
      <c r="AB250" s="125">
        <v>75.6666666666667</v>
      </c>
      <c r="AC250" s="294">
        <v>67.9166666666667</v>
      </c>
      <c r="AD250" s="125">
        <v>32.5833333333333</v>
      </c>
      <c r="AE250" s="125">
        <v>160.416666666667</v>
      </c>
      <c r="AF250" s="125">
        <v>272.16666666666703</v>
      </c>
      <c r="AG250" s="125">
        <v>283.16666666666703</v>
      </c>
      <c r="AH250" s="125">
        <v>258.91666666666703</v>
      </c>
      <c r="AI250" s="125">
        <v>247.5</v>
      </c>
      <c r="AJ250" s="125">
        <v>364.75</v>
      </c>
      <c r="AK250" s="125">
        <v>417.16666666666703</v>
      </c>
      <c r="AL250" s="125">
        <v>401.66666666666703</v>
      </c>
      <c r="AM250" s="125">
        <v>352.41666666666703</v>
      </c>
      <c r="AN250" s="125">
        <v>283.66666666666703</v>
      </c>
      <c r="AO250" s="125">
        <v>348.58333333333297</v>
      </c>
      <c r="AP250" s="125">
        <v>348.5</v>
      </c>
      <c r="AQ250" s="125">
        <v>357.25</v>
      </c>
      <c r="AR250" s="125">
        <v>277</v>
      </c>
      <c r="AS250" s="125">
        <v>228</v>
      </c>
      <c r="AT250" s="125">
        <v>181.5</v>
      </c>
      <c r="AU250" s="125">
        <v>107</v>
      </c>
      <c r="AV250" s="125">
        <v>122.166666666667</v>
      </c>
    </row>
    <row r="251" spans="1:48">
      <c r="A251" s="76" t="s">
        <v>1719</v>
      </c>
      <c r="B251" s="125" t="s">
        <v>1720</v>
      </c>
      <c r="C251" s="210" t="s">
        <v>60</v>
      </c>
      <c r="D251" s="210" t="s">
        <v>60</v>
      </c>
      <c r="E251" s="210" t="s">
        <v>57</v>
      </c>
      <c r="F251" s="210" t="s">
        <v>1149</v>
      </c>
      <c r="G251" s="210" t="s">
        <v>1149</v>
      </c>
      <c r="H251" s="125">
        <v>7667.5833333333303</v>
      </c>
      <c r="I251" s="125">
        <v>7982.5</v>
      </c>
      <c r="J251" s="127">
        <v>15650.083333333299</v>
      </c>
      <c r="K251" s="128">
        <v>41.3333333333333</v>
      </c>
      <c r="L251" s="125">
        <v>255.25</v>
      </c>
      <c r="M251" s="125">
        <v>377.75</v>
      </c>
      <c r="N251" s="125">
        <v>431.75</v>
      </c>
      <c r="O251" s="125">
        <v>392.41666666666703</v>
      </c>
      <c r="P251" s="125">
        <v>313.75</v>
      </c>
      <c r="Q251" s="125">
        <v>366.58333333333297</v>
      </c>
      <c r="R251" s="125">
        <v>419.91666666666703</v>
      </c>
      <c r="S251" s="125">
        <v>475.66666666666703</v>
      </c>
      <c r="T251" s="125">
        <v>484</v>
      </c>
      <c r="U251" s="125">
        <v>498.16666666666703</v>
      </c>
      <c r="V251" s="125">
        <v>499.08333333333297</v>
      </c>
      <c r="W251" s="125">
        <v>516.5</v>
      </c>
      <c r="X251" s="125">
        <v>516.08333333333303</v>
      </c>
      <c r="Y251" s="125">
        <v>477.5</v>
      </c>
      <c r="Z251" s="125">
        <v>488.41666666666703</v>
      </c>
      <c r="AA251" s="125">
        <v>536</v>
      </c>
      <c r="AB251" s="125">
        <v>301</v>
      </c>
      <c r="AC251" s="294">
        <v>276.41666666666703</v>
      </c>
      <c r="AD251" s="125">
        <v>47.9166666666667</v>
      </c>
      <c r="AE251" s="125">
        <v>240.166666666667</v>
      </c>
      <c r="AF251" s="125">
        <v>345</v>
      </c>
      <c r="AG251" s="125">
        <v>406.91666666666703</v>
      </c>
      <c r="AH251" s="125">
        <v>368.91666666666703</v>
      </c>
      <c r="AI251" s="125">
        <v>301.33333333333297</v>
      </c>
      <c r="AJ251" s="125">
        <v>353.83333333333297</v>
      </c>
      <c r="AK251" s="125">
        <v>433.08333333333297</v>
      </c>
      <c r="AL251" s="125">
        <v>479.25</v>
      </c>
      <c r="AM251" s="125">
        <v>489.25</v>
      </c>
      <c r="AN251" s="125">
        <v>475.41666666666703</v>
      </c>
      <c r="AO251" s="125">
        <v>486.41666666666703</v>
      </c>
      <c r="AP251" s="125">
        <v>503</v>
      </c>
      <c r="AQ251" s="125">
        <v>529.25</v>
      </c>
      <c r="AR251" s="125">
        <v>537.75</v>
      </c>
      <c r="AS251" s="125">
        <v>553.41666666666697</v>
      </c>
      <c r="AT251" s="125">
        <v>589.83333333333303</v>
      </c>
      <c r="AU251" s="125">
        <v>409</v>
      </c>
      <c r="AV251" s="125">
        <v>432.75</v>
      </c>
    </row>
    <row r="252" spans="1:48">
      <c r="A252" s="76" t="s">
        <v>1721</v>
      </c>
      <c r="B252" s="125" t="s">
        <v>1722</v>
      </c>
      <c r="C252" s="210" t="s">
        <v>60</v>
      </c>
      <c r="D252" s="210" t="s">
        <v>60</v>
      </c>
      <c r="E252" s="210" t="s">
        <v>57</v>
      </c>
      <c r="F252" s="210" t="s">
        <v>1149</v>
      </c>
      <c r="G252" s="210" t="s">
        <v>1149</v>
      </c>
      <c r="H252" s="125">
        <v>2973.9166666666702</v>
      </c>
      <c r="I252" s="125">
        <v>1735.4166666666699</v>
      </c>
      <c r="J252" s="127">
        <v>4709.3333333333303</v>
      </c>
      <c r="K252" s="128">
        <v>20.9166666666667</v>
      </c>
      <c r="L252" s="125">
        <v>84.6666666666667</v>
      </c>
      <c r="M252" s="125">
        <v>106.75</v>
      </c>
      <c r="N252" s="125">
        <v>98.0833333333333</v>
      </c>
      <c r="O252" s="125">
        <v>333.83333333333297</v>
      </c>
      <c r="P252" s="125">
        <v>642.83333333333303</v>
      </c>
      <c r="Q252" s="125">
        <v>524.66666666666697</v>
      </c>
      <c r="R252" s="125">
        <v>261.25</v>
      </c>
      <c r="S252" s="125">
        <v>168.583333333333</v>
      </c>
      <c r="T252" s="125">
        <v>152.333333333333</v>
      </c>
      <c r="U252" s="125">
        <v>105.666666666667</v>
      </c>
      <c r="V252" s="125">
        <v>103.666666666667</v>
      </c>
      <c r="W252" s="125">
        <v>96.1666666666667</v>
      </c>
      <c r="X252" s="125">
        <v>76.5833333333333</v>
      </c>
      <c r="Y252" s="125">
        <v>64.25</v>
      </c>
      <c r="Z252" s="125">
        <v>46.5833333333333</v>
      </c>
      <c r="AA252" s="125">
        <v>45.9166666666667</v>
      </c>
      <c r="AB252" s="125">
        <v>24.4166666666667</v>
      </c>
      <c r="AC252" s="294">
        <v>16.75</v>
      </c>
      <c r="AD252" s="125">
        <v>14.8333333333333</v>
      </c>
      <c r="AE252" s="125">
        <v>75.3333333333333</v>
      </c>
      <c r="AF252" s="125">
        <v>105.666666666667</v>
      </c>
      <c r="AG252" s="125">
        <v>105.833333333333</v>
      </c>
      <c r="AH252" s="125">
        <v>92</v>
      </c>
      <c r="AI252" s="125">
        <v>250.666666666667</v>
      </c>
      <c r="AJ252" s="125">
        <v>321.83333333333297</v>
      </c>
      <c r="AK252" s="125">
        <v>170.416666666667</v>
      </c>
      <c r="AL252" s="125">
        <v>121.5</v>
      </c>
      <c r="AM252" s="125">
        <v>89.75</v>
      </c>
      <c r="AN252" s="125">
        <v>57.5</v>
      </c>
      <c r="AO252" s="125">
        <v>53</v>
      </c>
      <c r="AP252" s="125">
        <v>71.4166666666667</v>
      </c>
      <c r="AQ252" s="125">
        <v>38.5</v>
      </c>
      <c r="AR252" s="125">
        <v>47.3333333333333</v>
      </c>
      <c r="AS252" s="125">
        <v>34.0833333333333</v>
      </c>
      <c r="AT252" s="125">
        <v>42.1666666666667</v>
      </c>
      <c r="AU252" s="125">
        <v>18.9166666666667</v>
      </c>
      <c r="AV252" s="125">
        <v>24.6666666666667</v>
      </c>
    </row>
    <row r="253" spans="1:48">
      <c r="A253" s="76" t="s">
        <v>1723</v>
      </c>
      <c r="B253" s="125" t="s">
        <v>1724</v>
      </c>
      <c r="C253" s="210" t="s">
        <v>60</v>
      </c>
      <c r="D253" s="210" t="s">
        <v>60</v>
      </c>
      <c r="E253" s="210" t="s">
        <v>57</v>
      </c>
      <c r="F253" s="210" t="s">
        <v>1149</v>
      </c>
      <c r="G253" s="210" t="s">
        <v>1149</v>
      </c>
      <c r="H253" s="125">
        <v>1916.3333333333301</v>
      </c>
      <c r="I253" s="125">
        <v>1735.5833333333301</v>
      </c>
      <c r="J253" s="127">
        <v>3651.9166666666702</v>
      </c>
      <c r="K253" s="128">
        <v>20.1666666666667</v>
      </c>
      <c r="L253" s="125">
        <v>58.3333333333333</v>
      </c>
      <c r="M253" s="125">
        <v>113.333333333333</v>
      </c>
      <c r="N253" s="125">
        <v>107.166666666667</v>
      </c>
      <c r="O253" s="125">
        <v>78.9166666666667</v>
      </c>
      <c r="P253" s="125">
        <v>96.9166666666667</v>
      </c>
      <c r="Q253" s="125">
        <v>126.666666666667</v>
      </c>
      <c r="R253" s="125">
        <v>169.75</v>
      </c>
      <c r="S253" s="125">
        <v>217.333333333333</v>
      </c>
      <c r="T253" s="125">
        <v>181.416666666667</v>
      </c>
      <c r="U253" s="125">
        <v>131.75</v>
      </c>
      <c r="V253" s="125">
        <v>129.5</v>
      </c>
      <c r="W253" s="125">
        <v>115.833333333333</v>
      </c>
      <c r="X253" s="125">
        <v>106.416666666667</v>
      </c>
      <c r="Y253" s="125">
        <v>97.6666666666667</v>
      </c>
      <c r="Z253" s="125">
        <v>74.25</v>
      </c>
      <c r="AA253" s="125">
        <v>53.4166666666667</v>
      </c>
      <c r="AB253" s="125">
        <v>20.3333333333333</v>
      </c>
      <c r="AC253" s="294">
        <v>17.1666666666667</v>
      </c>
      <c r="AD253" s="125">
        <v>12.25</v>
      </c>
      <c r="AE253" s="125">
        <v>68.9166666666667</v>
      </c>
      <c r="AF253" s="125">
        <v>85.5833333333333</v>
      </c>
      <c r="AG253" s="125">
        <v>106.166666666667</v>
      </c>
      <c r="AH253" s="125">
        <v>89.3333333333333</v>
      </c>
      <c r="AI253" s="125">
        <v>91.4166666666667</v>
      </c>
      <c r="AJ253" s="125">
        <v>133.75</v>
      </c>
      <c r="AK253" s="125">
        <v>147.666666666667</v>
      </c>
      <c r="AL253" s="125">
        <v>170.666666666667</v>
      </c>
      <c r="AM253" s="125">
        <v>151.166666666667</v>
      </c>
      <c r="AN253" s="125">
        <v>113</v>
      </c>
      <c r="AO253" s="125">
        <v>105.083333333333</v>
      </c>
      <c r="AP253" s="125">
        <v>108.166666666667</v>
      </c>
      <c r="AQ253" s="125">
        <v>108.75</v>
      </c>
      <c r="AR253" s="125">
        <v>81.1666666666667</v>
      </c>
      <c r="AS253" s="125">
        <v>64.9166666666667</v>
      </c>
      <c r="AT253" s="125">
        <v>50.1666666666667</v>
      </c>
      <c r="AU253" s="125">
        <v>24.5833333333333</v>
      </c>
      <c r="AV253" s="125">
        <v>22.8333333333333</v>
      </c>
    </row>
    <row r="254" spans="1:48">
      <c r="A254" s="76" t="s">
        <v>1725</v>
      </c>
      <c r="B254" s="125" t="s">
        <v>1726</v>
      </c>
      <c r="C254" s="210" t="s">
        <v>60</v>
      </c>
      <c r="D254" s="210" t="s">
        <v>60</v>
      </c>
      <c r="E254" s="210" t="s">
        <v>57</v>
      </c>
      <c r="F254" s="210" t="s">
        <v>1149</v>
      </c>
      <c r="G254" s="210" t="s">
        <v>1149</v>
      </c>
      <c r="H254" s="125">
        <v>1316.8333333333301</v>
      </c>
      <c r="I254" s="125">
        <v>1257.6666666666699</v>
      </c>
      <c r="J254" s="127">
        <v>2574.5</v>
      </c>
      <c r="K254" s="128">
        <v>13.6666666666667</v>
      </c>
      <c r="L254" s="125">
        <v>40.9166666666667</v>
      </c>
      <c r="M254" s="125">
        <v>64.3333333333333</v>
      </c>
      <c r="N254" s="125">
        <v>55.4166666666667</v>
      </c>
      <c r="O254" s="125">
        <v>71.5</v>
      </c>
      <c r="P254" s="125">
        <v>70.5</v>
      </c>
      <c r="Q254" s="125">
        <v>89.0833333333333</v>
      </c>
      <c r="R254" s="125">
        <v>102.916666666667</v>
      </c>
      <c r="S254" s="125">
        <v>98.3333333333333</v>
      </c>
      <c r="T254" s="125">
        <v>97.1666666666667</v>
      </c>
      <c r="U254" s="125">
        <v>66.5833333333333</v>
      </c>
      <c r="V254" s="125">
        <v>85.1666666666667</v>
      </c>
      <c r="W254" s="125">
        <v>88</v>
      </c>
      <c r="X254" s="125">
        <v>90.75</v>
      </c>
      <c r="Y254" s="125">
        <v>77.6666666666667</v>
      </c>
      <c r="Z254" s="125">
        <v>72.1666666666667</v>
      </c>
      <c r="AA254" s="125">
        <v>66</v>
      </c>
      <c r="AB254" s="125">
        <v>35.4166666666667</v>
      </c>
      <c r="AC254" s="294">
        <v>31.25</v>
      </c>
      <c r="AD254" s="125">
        <v>12.25</v>
      </c>
      <c r="AE254" s="125">
        <v>50.8333333333333</v>
      </c>
      <c r="AF254" s="125">
        <v>60.3333333333333</v>
      </c>
      <c r="AG254" s="125">
        <v>54.5833333333333</v>
      </c>
      <c r="AH254" s="125">
        <v>50.8333333333333</v>
      </c>
      <c r="AI254" s="125">
        <v>63</v>
      </c>
      <c r="AJ254" s="125">
        <v>86.5833333333333</v>
      </c>
      <c r="AK254" s="125">
        <v>101.25</v>
      </c>
      <c r="AL254" s="125">
        <v>69.5833333333333</v>
      </c>
      <c r="AM254" s="125">
        <v>77.9166666666667</v>
      </c>
      <c r="AN254" s="125">
        <v>74.8333333333333</v>
      </c>
      <c r="AO254" s="125">
        <v>74.1666666666667</v>
      </c>
      <c r="AP254" s="125">
        <v>74.1666666666667</v>
      </c>
      <c r="AQ254" s="125">
        <v>74.8333333333333</v>
      </c>
      <c r="AR254" s="125">
        <v>111.75</v>
      </c>
      <c r="AS254" s="125">
        <v>73.5</v>
      </c>
      <c r="AT254" s="125">
        <v>69.5</v>
      </c>
      <c r="AU254" s="125">
        <v>37.5</v>
      </c>
      <c r="AV254" s="125">
        <v>40.25</v>
      </c>
    </row>
    <row r="255" spans="1:48">
      <c r="A255" s="76" t="s">
        <v>1727</v>
      </c>
      <c r="B255" s="125" t="s">
        <v>1728</v>
      </c>
      <c r="C255" s="210" t="s">
        <v>60</v>
      </c>
      <c r="D255" s="210" t="s">
        <v>60</v>
      </c>
      <c r="E255" s="210" t="s">
        <v>57</v>
      </c>
      <c r="F255" s="210" t="s">
        <v>1149</v>
      </c>
      <c r="G255" s="210" t="s">
        <v>1149</v>
      </c>
      <c r="H255" s="125">
        <v>2896.0833333333298</v>
      </c>
      <c r="I255" s="125">
        <v>2795.0833333333298</v>
      </c>
      <c r="J255" s="127">
        <v>5691.1666666666697</v>
      </c>
      <c r="K255" s="128">
        <v>30</v>
      </c>
      <c r="L255" s="125">
        <v>112.916666666667</v>
      </c>
      <c r="M255" s="125">
        <v>159.833333333333</v>
      </c>
      <c r="N255" s="125">
        <v>175.166666666667</v>
      </c>
      <c r="O255" s="125">
        <v>176.833333333333</v>
      </c>
      <c r="P255" s="125">
        <v>167.583333333333</v>
      </c>
      <c r="Q255" s="125">
        <v>168.166666666667</v>
      </c>
      <c r="R255" s="125">
        <v>212.5</v>
      </c>
      <c r="S255" s="125">
        <v>207.333333333333</v>
      </c>
      <c r="T255" s="125">
        <v>221.666666666667</v>
      </c>
      <c r="U255" s="125">
        <v>169.25</v>
      </c>
      <c r="V255" s="125">
        <v>196.833333333333</v>
      </c>
      <c r="W255" s="125">
        <v>220.75</v>
      </c>
      <c r="X255" s="125">
        <v>209.833333333333</v>
      </c>
      <c r="Y255" s="125">
        <v>152.083333333333</v>
      </c>
      <c r="Z255" s="125">
        <v>108.416666666667</v>
      </c>
      <c r="AA255" s="125">
        <v>105.166666666667</v>
      </c>
      <c r="AB255" s="125">
        <v>60.9166666666667</v>
      </c>
      <c r="AC255" s="294">
        <v>40.8333333333333</v>
      </c>
      <c r="AD255" s="125">
        <v>25.25</v>
      </c>
      <c r="AE255" s="125">
        <v>109.25</v>
      </c>
      <c r="AF255" s="125">
        <v>164.916666666667</v>
      </c>
      <c r="AG255" s="125">
        <v>152.166666666667</v>
      </c>
      <c r="AH255" s="125">
        <v>180.5</v>
      </c>
      <c r="AI255" s="125">
        <v>154.25</v>
      </c>
      <c r="AJ255" s="125">
        <v>200.333333333333</v>
      </c>
      <c r="AK255" s="125">
        <v>223.5</v>
      </c>
      <c r="AL255" s="125">
        <v>227.25</v>
      </c>
      <c r="AM255" s="125">
        <v>188.916666666667</v>
      </c>
      <c r="AN255" s="125">
        <v>145.083333333333</v>
      </c>
      <c r="AO255" s="125">
        <v>196.666666666667</v>
      </c>
      <c r="AP255" s="125">
        <v>198.083333333333</v>
      </c>
      <c r="AQ255" s="125">
        <v>166.833333333333</v>
      </c>
      <c r="AR255" s="125">
        <v>145.416666666667</v>
      </c>
      <c r="AS255" s="125">
        <v>102.5</v>
      </c>
      <c r="AT255" s="125">
        <v>93.75</v>
      </c>
      <c r="AU255" s="125">
        <v>61.3333333333333</v>
      </c>
      <c r="AV255" s="125">
        <v>59.0833333333333</v>
      </c>
    </row>
    <row r="256" spans="1:48">
      <c r="A256" s="76" t="s">
        <v>1729</v>
      </c>
      <c r="B256" s="125" t="s">
        <v>1730</v>
      </c>
      <c r="C256" s="210" t="s">
        <v>60</v>
      </c>
      <c r="D256" s="210" t="s">
        <v>60</v>
      </c>
      <c r="E256" s="210" t="s">
        <v>57</v>
      </c>
      <c r="F256" s="210" t="s">
        <v>1149</v>
      </c>
      <c r="G256" s="210" t="s">
        <v>1149</v>
      </c>
      <c r="H256" s="125">
        <v>2695.25</v>
      </c>
      <c r="I256" s="125">
        <v>2775.8333333333298</v>
      </c>
      <c r="J256" s="127">
        <v>5471.0833333333303</v>
      </c>
      <c r="K256" s="128">
        <v>23.1666666666667</v>
      </c>
      <c r="L256" s="125">
        <v>97.5</v>
      </c>
      <c r="M256" s="125">
        <v>140.666666666667</v>
      </c>
      <c r="N256" s="125">
        <v>158.75</v>
      </c>
      <c r="O256" s="125">
        <v>161.5</v>
      </c>
      <c r="P256" s="125">
        <v>140.25</v>
      </c>
      <c r="Q256" s="125">
        <v>161.25</v>
      </c>
      <c r="R256" s="125">
        <v>189.166666666667</v>
      </c>
      <c r="S256" s="125">
        <v>190.666666666667</v>
      </c>
      <c r="T256" s="125">
        <v>180.5</v>
      </c>
      <c r="U256" s="125">
        <v>193.75</v>
      </c>
      <c r="V256" s="125">
        <v>186.416666666667</v>
      </c>
      <c r="W256" s="125">
        <v>200.333333333333</v>
      </c>
      <c r="X256" s="125">
        <v>216.25</v>
      </c>
      <c r="Y256" s="125">
        <v>175.75</v>
      </c>
      <c r="Z256" s="125">
        <v>108.083333333333</v>
      </c>
      <c r="AA256" s="125">
        <v>86.6666666666667</v>
      </c>
      <c r="AB256" s="125">
        <v>44.5833333333333</v>
      </c>
      <c r="AC256" s="294">
        <v>40</v>
      </c>
      <c r="AD256" s="125">
        <v>22.1666666666667</v>
      </c>
      <c r="AE256" s="125">
        <v>100.5</v>
      </c>
      <c r="AF256" s="125">
        <v>144.166666666667</v>
      </c>
      <c r="AG256" s="125">
        <v>150.916666666667</v>
      </c>
      <c r="AH256" s="125">
        <v>146.416666666667</v>
      </c>
      <c r="AI256" s="125">
        <v>128</v>
      </c>
      <c r="AJ256" s="125">
        <v>175.833333333333</v>
      </c>
      <c r="AK256" s="125">
        <v>187.916666666667</v>
      </c>
      <c r="AL256" s="125">
        <v>211.416666666667</v>
      </c>
      <c r="AM256" s="125">
        <v>200.75</v>
      </c>
      <c r="AN256" s="125">
        <v>187</v>
      </c>
      <c r="AO256" s="125">
        <v>194.583333333333</v>
      </c>
      <c r="AP256" s="125">
        <v>216.25</v>
      </c>
      <c r="AQ256" s="125">
        <v>185.5</v>
      </c>
      <c r="AR256" s="125">
        <v>160.75</v>
      </c>
      <c r="AS256" s="125">
        <v>132.75</v>
      </c>
      <c r="AT256" s="125">
        <v>106.25</v>
      </c>
      <c r="AU256" s="125">
        <v>61.8333333333333</v>
      </c>
      <c r="AV256" s="125">
        <v>62.8333333333333</v>
      </c>
    </row>
    <row r="257" spans="1:48">
      <c r="A257" s="76" t="s">
        <v>1731</v>
      </c>
      <c r="B257" s="125" t="s">
        <v>1732</v>
      </c>
      <c r="C257" s="210" t="s">
        <v>60</v>
      </c>
      <c r="D257" s="210" t="s">
        <v>60</v>
      </c>
      <c r="E257" s="210" t="s">
        <v>57</v>
      </c>
      <c r="F257" s="210" t="s">
        <v>1149</v>
      </c>
      <c r="G257" s="210" t="s">
        <v>1149</v>
      </c>
      <c r="H257" s="125">
        <v>4213.5</v>
      </c>
      <c r="I257" s="125">
        <v>3904.25</v>
      </c>
      <c r="J257" s="127">
        <v>8117.75</v>
      </c>
      <c r="K257" s="128">
        <v>27.8333333333333</v>
      </c>
      <c r="L257" s="125">
        <v>119.333333333333</v>
      </c>
      <c r="M257" s="125">
        <v>143.75</v>
      </c>
      <c r="N257" s="125">
        <v>129.916666666667</v>
      </c>
      <c r="O257" s="125">
        <v>304.33333333333297</v>
      </c>
      <c r="P257" s="125">
        <v>563.75</v>
      </c>
      <c r="Q257" s="125">
        <v>623.25</v>
      </c>
      <c r="R257" s="125">
        <v>549.25</v>
      </c>
      <c r="S257" s="125">
        <v>425.08333333333297</v>
      </c>
      <c r="T257" s="125">
        <v>276.5</v>
      </c>
      <c r="U257" s="125">
        <v>171.666666666667</v>
      </c>
      <c r="V257" s="125">
        <v>174.833333333333</v>
      </c>
      <c r="W257" s="125">
        <v>157.416666666667</v>
      </c>
      <c r="X257" s="125">
        <v>158.166666666667</v>
      </c>
      <c r="Y257" s="125">
        <v>131</v>
      </c>
      <c r="Z257" s="125">
        <v>109.25</v>
      </c>
      <c r="AA257" s="125">
        <v>79.25</v>
      </c>
      <c r="AB257" s="125">
        <v>37</v>
      </c>
      <c r="AC257" s="294">
        <v>31.9166666666667</v>
      </c>
      <c r="AD257" s="125">
        <v>35.3333333333333</v>
      </c>
      <c r="AE257" s="125">
        <v>133.75</v>
      </c>
      <c r="AF257" s="125">
        <v>133.25</v>
      </c>
      <c r="AG257" s="125">
        <v>135.833333333333</v>
      </c>
      <c r="AH257" s="125">
        <v>250.666666666667</v>
      </c>
      <c r="AI257" s="125">
        <v>616.25</v>
      </c>
      <c r="AJ257" s="125">
        <v>533.91666666666697</v>
      </c>
      <c r="AK257" s="125">
        <v>458</v>
      </c>
      <c r="AL257" s="125">
        <v>293</v>
      </c>
      <c r="AM257" s="125">
        <v>212.25</v>
      </c>
      <c r="AN257" s="125">
        <v>170.75</v>
      </c>
      <c r="AO257" s="125">
        <v>150.916666666667</v>
      </c>
      <c r="AP257" s="125">
        <v>158.666666666667</v>
      </c>
      <c r="AQ257" s="125">
        <v>169.083333333333</v>
      </c>
      <c r="AR257" s="125">
        <v>142.333333333333</v>
      </c>
      <c r="AS257" s="125">
        <v>100.583333333333</v>
      </c>
      <c r="AT257" s="125">
        <v>91.5833333333333</v>
      </c>
      <c r="AU257" s="125">
        <v>52</v>
      </c>
      <c r="AV257" s="125">
        <v>66.0833333333333</v>
      </c>
    </row>
    <row r="258" spans="1:48">
      <c r="A258" s="76" t="s">
        <v>1733</v>
      </c>
      <c r="B258" s="125" t="s">
        <v>1734</v>
      </c>
      <c r="C258" s="210" t="s">
        <v>60</v>
      </c>
      <c r="D258" s="210" t="s">
        <v>60</v>
      </c>
      <c r="E258" s="210" t="s">
        <v>57</v>
      </c>
      <c r="F258" s="210" t="s">
        <v>1149</v>
      </c>
      <c r="G258" s="210" t="s">
        <v>1149</v>
      </c>
      <c r="H258" s="125">
        <v>2437.5</v>
      </c>
      <c r="I258" s="125">
        <v>2410.6666666666702</v>
      </c>
      <c r="J258" s="127">
        <v>4848.1666666666697</v>
      </c>
      <c r="K258" s="128">
        <v>16.6666666666667</v>
      </c>
      <c r="L258" s="125">
        <v>80.5</v>
      </c>
      <c r="M258" s="125">
        <v>99.25</v>
      </c>
      <c r="N258" s="125">
        <v>135.416666666667</v>
      </c>
      <c r="O258" s="125">
        <v>123.75</v>
      </c>
      <c r="P258" s="125">
        <v>116.5</v>
      </c>
      <c r="Q258" s="125">
        <v>113.833333333333</v>
      </c>
      <c r="R258" s="125">
        <v>159.75</v>
      </c>
      <c r="S258" s="125">
        <v>169.666666666667</v>
      </c>
      <c r="T258" s="125">
        <v>151.333333333333</v>
      </c>
      <c r="U258" s="125">
        <v>142.166666666667</v>
      </c>
      <c r="V258" s="125">
        <v>151.083333333333</v>
      </c>
      <c r="W258" s="125">
        <v>187.833333333333</v>
      </c>
      <c r="X258" s="125">
        <v>211.916666666667</v>
      </c>
      <c r="Y258" s="125">
        <v>156.666666666667</v>
      </c>
      <c r="Z258" s="125">
        <v>148.416666666667</v>
      </c>
      <c r="AA258" s="125">
        <v>139.25</v>
      </c>
      <c r="AB258" s="125">
        <v>66.75</v>
      </c>
      <c r="AC258" s="294">
        <v>66.75</v>
      </c>
      <c r="AD258" s="125">
        <v>15.6666666666667</v>
      </c>
      <c r="AE258" s="125">
        <v>70</v>
      </c>
      <c r="AF258" s="125">
        <v>107.166666666667</v>
      </c>
      <c r="AG258" s="125">
        <v>132.666666666667</v>
      </c>
      <c r="AH258" s="125">
        <v>116.833333333333</v>
      </c>
      <c r="AI258" s="125">
        <v>100.583333333333</v>
      </c>
      <c r="AJ258" s="125">
        <v>118.916666666667</v>
      </c>
      <c r="AK258" s="125">
        <v>150.666666666667</v>
      </c>
      <c r="AL258" s="125">
        <v>145.333333333333</v>
      </c>
      <c r="AM258" s="125">
        <v>165.666666666667</v>
      </c>
      <c r="AN258" s="125">
        <v>116.583333333333</v>
      </c>
      <c r="AO258" s="125">
        <v>150.416666666667</v>
      </c>
      <c r="AP258" s="125">
        <v>193.333333333333</v>
      </c>
      <c r="AQ258" s="125">
        <v>191.083333333333</v>
      </c>
      <c r="AR258" s="125">
        <v>159</v>
      </c>
      <c r="AS258" s="125">
        <v>161.333333333333</v>
      </c>
      <c r="AT258" s="125">
        <v>130.583333333333</v>
      </c>
      <c r="AU258" s="125">
        <v>95</v>
      </c>
      <c r="AV258" s="125">
        <v>89.8333333333333</v>
      </c>
    </row>
    <row r="259" spans="1:48">
      <c r="A259" s="76" t="s">
        <v>1735</v>
      </c>
      <c r="B259" s="125" t="s">
        <v>1736</v>
      </c>
      <c r="C259" s="210" t="s">
        <v>60</v>
      </c>
      <c r="D259" s="210" t="s">
        <v>60</v>
      </c>
      <c r="E259" s="210" t="s">
        <v>57</v>
      </c>
      <c r="F259" s="210" t="s">
        <v>1149</v>
      </c>
      <c r="G259" s="210" t="s">
        <v>1149</v>
      </c>
      <c r="H259" s="125">
        <v>1846.0833333333301</v>
      </c>
      <c r="I259" s="125">
        <v>1982.75</v>
      </c>
      <c r="J259" s="127">
        <v>3828.8333333333298</v>
      </c>
      <c r="K259" s="128">
        <v>9.75</v>
      </c>
      <c r="L259" s="125">
        <v>87.5833333333333</v>
      </c>
      <c r="M259" s="125">
        <v>115.416666666667</v>
      </c>
      <c r="N259" s="125">
        <v>121.833333333333</v>
      </c>
      <c r="O259" s="125">
        <v>105.083333333333</v>
      </c>
      <c r="P259" s="125">
        <v>89.75</v>
      </c>
      <c r="Q259" s="125">
        <v>96</v>
      </c>
      <c r="R259" s="125">
        <v>106.416666666667</v>
      </c>
      <c r="S259" s="125">
        <v>126.25</v>
      </c>
      <c r="T259" s="125">
        <v>131.833333333333</v>
      </c>
      <c r="U259" s="125">
        <v>117.25</v>
      </c>
      <c r="V259" s="125">
        <v>117.083333333333</v>
      </c>
      <c r="W259" s="125">
        <v>135.583333333333</v>
      </c>
      <c r="X259" s="125">
        <v>136.166666666667</v>
      </c>
      <c r="Y259" s="125">
        <v>98.25</v>
      </c>
      <c r="Z259" s="125">
        <v>83.3333333333333</v>
      </c>
      <c r="AA259" s="125">
        <v>100.083333333333</v>
      </c>
      <c r="AB259" s="125">
        <v>35.5833333333333</v>
      </c>
      <c r="AC259" s="294">
        <v>32.8333333333333</v>
      </c>
      <c r="AD259" s="125">
        <v>14.9166666666667</v>
      </c>
      <c r="AE259" s="125">
        <v>74.75</v>
      </c>
      <c r="AF259" s="125">
        <v>119.75</v>
      </c>
      <c r="AG259" s="125">
        <v>112.5</v>
      </c>
      <c r="AH259" s="125">
        <v>105.166666666667</v>
      </c>
      <c r="AI259" s="125">
        <v>95.9166666666667</v>
      </c>
      <c r="AJ259" s="125">
        <v>104.25</v>
      </c>
      <c r="AK259" s="125">
        <v>129.333333333333</v>
      </c>
      <c r="AL259" s="125">
        <v>134.5</v>
      </c>
      <c r="AM259" s="125">
        <v>123.916666666667</v>
      </c>
      <c r="AN259" s="125">
        <v>131.75</v>
      </c>
      <c r="AO259" s="125">
        <v>142.333333333333</v>
      </c>
      <c r="AP259" s="125">
        <v>154.25</v>
      </c>
      <c r="AQ259" s="125">
        <v>135.416666666667</v>
      </c>
      <c r="AR259" s="125">
        <v>99.25</v>
      </c>
      <c r="AS259" s="125">
        <v>83</v>
      </c>
      <c r="AT259" s="125">
        <v>107.916666666667</v>
      </c>
      <c r="AU259" s="125">
        <v>63.4166666666667</v>
      </c>
      <c r="AV259" s="125">
        <v>50.4166666666667</v>
      </c>
    </row>
    <row r="260" spans="1:48">
      <c r="A260" s="76" t="s">
        <v>1737</v>
      </c>
      <c r="B260" s="125" t="s">
        <v>1738</v>
      </c>
      <c r="C260" s="210" t="s">
        <v>60</v>
      </c>
      <c r="D260" s="210" t="s">
        <v>60</v>
      </c>
      <c r="E260" s="210" t="s">
        <v>57</v>
      </c>
      <c r="F260" s="210" t="s">
        <v>1117</v>
      </c>
      <c r="G260" s="210" t="s">
        <v>1117</v>
      </c>
      <c r="H260" s="125">
        <v>22943.916666666701</v>
      </c>
      <c r="I260" s="125">
        <v>19542.416666666701</v>
      </c>
      <c r="J260" s="127">
        <v>42486.333333333299</v>
      </c>
      <c r="K260" s="128">
        <v>107.333333333333</v>
      </c>
      <c r="L260" s="125">
        <v>375.08333333333297</v>
      </c>
      <c r="M260" s="125">
        <v>486.75</v>
      </c>
      <c r="N260" s="125">
        <v>501.25</v>
      </c>
      <c r="O260" s="125">
        <v>945.25</v>
      </c>
      <c r="P260" s="125">
        <v>3708.4166666666702</v>
      </c>
      <c r="Q260" s="125">
        <v>4743.1666666666697</v>
      </c>
      <c r="R260" s="125">
        <v>3708.0833333333298</v>
      </c>
      <c r="S260" s="125">
        <v>2575.9166666666702</v>
      </c>
      <c r="T260" s="125">
        <v>1622.3333333333301</v>
      </c>
      <c r="U260" s="125">
        <v>909.75</v>
      </c>
      <c r="V260" s="125">
        <v>696.5</v>
      </c>
      <c r="W260" s="125">
        <v>616.16666666666697</v>
      </c>
      <c r="X260" s="125">
        <v>608</v>
      </c>
      <c r="Y260" s="125">
        <v>456</v>
      </c>
      <c r="Z260" s="125">
        <v>312.75</v>
      </c>
      <c r="AA260" s="125">
        <v>290.41666666666703</v>
      </c>
      <c r="AB260" s="125">
        <v>158.416666666667</v>
      </c>
      <c r="AC260" s="294">
        <v>122.333333333333</v>
      </c>
      <c r="AD260" s="125">
        <v>79.9166666666667</v>
      </c>
      <c r="AE260" s="125">
        <v>342.33333333333297</v>
      </c>
      <c r="AF260" s="125">
        <v>448.33333333333297</v>
      </c>
      <c r="AG260" s="125">
        <v>471.91666666666703</v>
      </c>
      <c r="AH260" s="125">
        <v>1284.4166666666699</v>
      </c>
      <c r="AI260" s="125">
        <v>4996.1666666666697</v>
      </c>
      <c r="AJ260" s="125">
        <v>4411.3333333333303</v>
      </c>
      <c r="AK260" s="125">
        <v>2127.0833333333298</v>
      </c>
      <c r="AL260" s="125">
        <v>1084.8333333333301</v>
      </c>
      <c r="AM260" s="125">
        <v>745.75</v>
      </c>
      <c r="AN260" s="125">
        <v>552.16666666666697</v>
      </c>
      <c r="AO260" s="125">
        <v>512.5</v>
      </c>
      <c r="AP260" s="125">
        <v>541.83333333333303</v>
      </c>
      <c r="AQ260" s="125">
        <v>522</v>
      </c>
      <c r="AR260" s="125">
        <v>414</v>
      </c>
      <c r="AS260" s="125">
        <v>311.66666666666703</v>
      </c>
      <c r="AT260" s="125">
        <v>281.83333333333297</v>
      </c>
      <c r="AU260" s="125">
        <v>171.916666666667</v>
      </c>
      <c r="AV260" s="125">
        <v>242.416666666667</v>
      </c>
    </row>
    <row r="261" spans="1:48">
      <c r="A261" s="76" t="s">
        <v>1739</v>
      </c>
      <c r="B261" s="125" t="s">
        <v>1740</v>
      </c>
      <c r="C261" s="210" t="s">
        <v>60</v>
      </c>
      <c r="D261" s="210" t="s">
        <v>60</v>
      </c>
      <c r="E261" s="210" t="s">
        <v>57</v>
      </c>
      <c r="F261" s="210" t="s">
        <v>1117</v>
      </c>
      <c r="G261" s="210" t="s">
        <v>1117</v>
      </c>
      <c r="H261" s="125">
        <v>8282</v>
      </c>
      <c r="I261" s="125">
        <v>6675.8333333333303</v>
      </c>
      <c r="J261" s="127">
        <v>14957.833333333299</v>
      </c>
      <c r="K261" s="128">
        <v>93.0833333333333</v>
      </c>
      <c r="L261" s="125">
        <v>389.91666666666703</v>
      </c>
      <c r="M261" s="125">
        <v>515.75</v>
      </c>
      <c r="N261" s="125">
        <v>550.16666666666697</v>
      </c>
      <c r="O261" s="125">
        <v>490.83333333333297</v>
      </c>
      <c r="P261" s="125">
        <v>497.58333333333297</v>
      </c>
      <c r="Q261" s="125">
        <v>641.16666666666697</v>
      </c>
      <c r="R261" s="125">
        <v>738.33333333333303</v>
      </c>
      <c r="S261" s="125">
        <v>887.16666666666697</v>
      </c>
      <c r="T261" s="125">
        <v>823.25</v>
      </c>
      <c r="U261" s="125">
        <v>667.91666666666697</v>
      </c>
      <c r="V261" s="125">
        <v>523.83333333333303</v>
      </c>
      <c r="W261" s="125">
        <v>390.16666666666703</v>
      </c>
      <c r="X261" s="125">
        <v>299.75</v>
      </c>
      <c r="Y261" s="125">
        <v>268.25</v>
      </c>
      <c r="Z261" s="125">
        <v>190</v>
      </c>
      <c r="AA261" s="125">
        <v>139.666666666667</v>
      </c>
      <c r="AB261" s="125">
        <v>95.3333333333333</v>
      </c>
      <c r="AC261" s="294">
        <v>79.8333333333333</v>
      </c>
      <c r="AD261" s="125">
        <v>89.25</v>
      </c>
      <c r="AE261" s="125">
        <v>348.66666666666703</v>
      </c>
      <c r="AF261" s="125">
        <v>513.33333333333303</v>
      </c>
      <c r="AG261" s="125">
        <v>516.75</v>
      </c>
      <c r="AH261" s="125">
        <v>490.16666666666703</v>
      </c>
      <c r="AI261" s="125">
        <v>378.91666666666703</v>
      </c>
      <c r="AJ261" s="125">
        <v>533.83333333333303</v>
      </c>
      <c r="AK261" s="125">
        <v>543.83333333333303</v>
      </c>
      <c r="AL261" s="125">
        <v>587.75</v>
      </c>
      <c r="AM261" s="125">
        <v>513.33333333333303</v>
      </c>
      <c r="AN261" s="125">
        <v>385.41666666666703</v>
      </c>
      <c r="AO261" s="125">
        <v>351.58333333333297</v>
      </c>
      <c r="AP261" s="125">
        <v>288.5</v>
      </c>
      <c r="AQ261" s="125">
        <v>264.08333333333297</v>
      </c>
      <c r="AR261" s="125">
        <v>257.16666666666703</v>
      </c>
      <c r="AS261" s="125">
        <v>184.833333333333</v>
      </c>
      <c r="AT261" s="125">
        <v>161.333333333333</v>
      </c>
      <c r="AU261" s="125">
        <v>101.666666666667</v>
      </c>
      <c r="AV261" s="125">
        <v>165.416666666667</v>
      </c>
    </row>
    <row r="262" spans="1:48">
      <c r="A262" s="76" t="s">
        <v>1741</v>
      </c>
      <c r="B262" s="125" t="s">
        <v>1742</v>
      </c>
      <c r="C262" s="210" t="s">
        <v>60</v>
      </c>
      <c r="D262" s="210" t="s">
        <v>60</v>
      </c>
      <c r="E262" s="210" t="s">
        <v>57</v>
      </c>
      <c r="F262" s="210" t="s">
        <v>1119</v>
      </c>
      <c r="G262" s="210" t="s">
        <v>1119</v>
      </c>
      <c r="H262" s="125">
        <v>3020.75</v>
      </c>
      <c r="I262" s="125">
        <v>3000.6666666666702</v>
      </c>
      <c r="J262" s="127">
        <v>6021.4166666666697</v>
      </c>
      <c r="K262" s="128">
        <v>26</v>
      </c>
      <c r="L262" s="125">
        <v>134.166666666667</v>
      </c>
      <c r="M262" s="125">
        <v>203.333333333333</v>
      </c>
      <c r="N262" s="125">
        <v>169.916666666667</v>
      </c>
      <c r="O262" s="125">
        <v>152.5</v>
      </c>
      <c r="P262" s="125">
        <v>132.166666666667</v>
      </c>
      <c r="Q262" s="125">
        <v>200.25</v>
      </c>
      <c r="R262" s="125">
        <v>262.75</v>
      </c>
      <c r="S262" s="125">
        <v>309.25</v>
      </c>
      <c r="T262" s="125">
        <v>226.833333333333</v>
      </c>
      <c r="U262" s="125">
        <v>221</v>
      </c>
      <c r="V262" s="125">
        <v>166.916666666667</v>
      </c>
      <c r="W262" s="125">
        <v>173.333333333333</v>
      </c>
      <c r="X262" s="125">
        <v>174.083333333333</v>
      </c>
      <c r="Y262" s="125">
        <v>145.416666666667</v>
      </c>
      <c r="Z262" s="125">
        <v>123.25</v>
      </c>
      <c r="AA262" s="125">
        <v>90.75</v>
      </c>
      <c r="AB262" s="125">
        <v>54.75</v>
      </c>
      <c r="AC262" s="294">
        <v>54.0833333333333</v>
      </c>
      <c r="AD262" s="125">
        <v>23.25</v>
      </c>
      <c r="AE262" s="125">
        <v>122</v>
      </c>
      <c r="AF262" s="125">
        <v>184.25</v>
      </c>
      <c r="AG262" s="125">
        <v>159.75</v>
      </c>
      <c r="AH262" s="125">
        <v>145.416666666667</v>
      </c>
      <c r="AI262" s="125">
        <v>125.5</v>
      </c>
      <c r="AJ262" s="125">
        <v>226.333333333333</v>
      </c>
      <c r="AK262" s="125">
        <v>258.41666666666703</v>
      </c>
      <c r="AL262" s="125">
        <v>271.58333333333297</v>
      </c>
      <c r="AM262" s="125">
        <v>218.25</v>
      </c>
      <c r="AN262" s="125">
        <v>174.166666666667</v>
      </c>
      <c r="AO262" s="125">
        <v>157.5</v>
      </c>
      <c r="AP262" s="125">
        <v>189.75</v>
      </c>
      <c r="AQ262" s="125">
        <v>180.083333333333</v>
      </c>
      <c r="AR262" s="125">
        <v>162.75</v>
      </c>
      <c r="AS262" s="125">
        <v>130.75</v>
      </c>
      <c r="AT262" s="125">
        <v>114.583333333333</v>
      </c>
      <c r="AU262" s="125">
        <v>61.1666666666667</v>
      </c>
      <c r="AV262" s="125">
        <v>95.1666666666667</v>
      </c>
    </row>
    <row r="263" spans="1:48">
      <c r="A263" s="76" t="s">
        <v>1743</v>
      </c>
      <c r="B263" s="125" t="s">
        <v>1744</v>
      </c>
      <c r="C263" s="210" t="s">
        <v>60</v>
      </c>
      <c r="D263" s="210" t="s">
        <v>60</v>
      </c>
      <c r="E263" s="210" t="s">
        <v>57</v>
      </c>
      <c r="F263" s="210" t="s">
        <v>1117</v>
      </c>
      <c r="G263" s="210" t="s">
        <v>1117</v>
      </c>
      <c r="H263" s="125">
        <v>2895.25</v>
      </c>
      <c r="I263" s="125">
        <v>2935.3333333333298</v>
      </c>
      <c r="J263" s="127">
        <v>5830.5833333333303</v>
      </c>
      <c r="K263" s="128">
        <v>24.0833333333333</v>
      </c>
      <c r="L263" s="125">
        <v>119.166666666667</v>
      </c>
      <c r="M263" s="125">
        <v>157.25</v>
      </c>
      <c r="N263" s="125">
        <v>121.666666666667</v>
      </c>
      <c r="O263" s="125">
        <v>110.916666666667</v>
      </c>
      <c r="P263" s="125">
        <v>170.166666666667</v>
      </c>
      <c r="Q263" s="125">
        <v>196.583333333333</v>
      </c>
      <c r="R263" s="125">
        <v>212.083333333333</v>
      </c>
      <c r="S263" s="125">
        <v>237.75</v>
      </c>
      <c r="T263" s="125">
        <v>223.333333333333</v>
      </c>
      <c r="U263" s="125">
        <v>172.833333333333</v>
      </c>
      <c r="V263" s="125">
        <v>170.75</v>
      </c>
      <c r="W263" s="125">
        <v>155.25</v>
      </c>
      <c r="X263" s="125">
        <v>194.333333333333</v>
      </c>
      <c r="Y263" s="125">
        <v>196.666666666667</v>
      </c>
      <c r="Z263" s="125">
        <v>156</v>
      </c>
      <c r="AA263" s="125">
        <v>133.083333333333</v>
      </c>
      <c r="AB263" s="125">
        <v>82.25</v>
      </c>
      <c r="AC263" s="294">
        <v>61.0833333333333</v>
      </c>
      <c r="AD263" s="125">
        <v>20.8333333333333</v>
      </c>
      <c r="AE263" s="125">
        <v>109</v>
      </c>
      <c r="AF263" s="125">
        <v>124.25</v>
      </c>
      <c r="AG263" s="125">
        <v>144.833333333333</v>
      </c>
      <c r="AH263" s="125">
        <v>119.833333333333</v>
      </c>
      <c r="AI263" s="125">
        <v>151.25</v>
      </c>
      <c r="AJ263" s="125">
        <v>192.75</v>
      </c>
      <c r="AK263" s="125">
        <v>196.916666666667</v>
      </c>
      <c r="AL263" s="125">
        <v>230.666666666667</v>
      </c>
      <c r="AM263" s="125">
        <v>193.916666666667</v>
      </c>
      <c r="AN263" s="125">
        <v>154.416666666667</v>
      </c>
      <c r="AO263" s="125">
        <v>156.583333333333</v>
      </c>
      <c r="AP263" s="125">
        <v>174.083333333333</v>
      </c>
      <c r="AQ263" s="125">
        <v>234.833333333333</v>
      </c>
      <c r="AR263" s="125">
        <v>224.916666666667</v>
      </c>
      <c r="AS263" s="125">
        <v>153.083333333333</v>
      </c>
      <c r="AT263" s="125">
        <v>147.333333333333</v>
      </c>
      <c r="AU263" s="125">
        <v>99.3333333333333</v>
      </c>
      <c r="AV263" s="125">
        <v>106.5</v>
      </c>
    </row>
    <row r="264" spans="1:48">
      <c r="A264" s="76" t="s">
        <v>1745</v>
      </c>
      <c r="B264" s="125" t="s">
        <v>1746</v>
      </c>
      <c r="C264" s="210" t="s">
        <v>60</v>
      </c>
      <c r="D264" s="210" t="s">
        <v>60</v>
      </c>
      <c r="E264" s="210" t="s">
        <v>57</v>
      </c>
      <c r="F264" s="210" t="s">
        <v>1117</v>
      </c>
      <c r="G264" s="210" t="s">
        <v>1117</v>
      </c>
      <c r="H264" s="125">
        <v>6663.9166666666697</v>
      </c>
      <c r="I264" s="125">
        <v>6589</v>
      </c>
      <c r="J264" s="127">
        <v>13252.916666666701</v>
      </c>
      <c r="K264" s="128">
        <v>60.5833333333333</v>
      </c>
      <c r="L264" s="125">
        <v>277.75</v>
      </c>
      <c r="M264" s="125">
        <v>433.58333333333297</v>
      </c>
      <c r="N264" s="125">
        <v>441.75</v>
      </c>
      <c r="O264" s="125">
        <v>406.58333333333297</v>
      </c>
      <c r="P264" s="125">
        <v>327</v>
      </c>
      <c r="Q264" s="125">
        <v>445.66666666666703</v>
      </c>
      <c r="R264" s="125">
        <v>489.83333333333297</v>
      </c>
      <c r="S264" s="125">
        <v>503.91666666666703</v>
      </c>
      <c r="T264" s="125">
        <v>510.41666666666703</v>
      </c>
      <c r="U264" s="125">
        <v>483.83333333333297</v>
      </c>
      <c r="V264" s="125">
        <v>417.08333333333297</v>
      </c>
      <c r="W264" s="125">
        <v>396.66666666666703</v>
      </c>
      <c r="X264" s="125">
        <v>414.16666666666703</v>
      </c>
      <c r="Y264" s="125">
        <v>379.33333333333297</v>
      </c>
      <c r="Z264" s="125">
        <v>262.16666666666703</v>
      </c>
      <c r="AA264" s="125">
        <v>217.833333333333</v>
      </c>
      <c r="AB264" s="125">
        <v>105.916666666667</v>
      </c>
      <c r="AC264" s="294">
        <v>89.8333333333333</v>
      </c>
      <c r="AD264" s="125">
        <v>56.6666666666667</v>
      </c>
      <c r="AE264" s="125">
        <v>242.166666666667</v>
      </c>
      <c r="AF264" s="125">
        <v>369.5</v>
      </c>
      <c r="AG264" s="125">
        <v>411.41666666666703</v>
      </c>
      <c r="AH264" s="125">
        <v>350.75</v>
      </c>
      <c r="AI264" s="125">
        <v>284.91666666666703</v>
      </c>
      <c r="AJ264" s="125">
        <v>381.33333333333297</v>
      </c>
      <c r="AK264" s="125">
        <v>508.08333333333297</v>
      </c>
      <c r="AL264" s="125">
        <v>524.75</v>
      </c>
      <c r="AM264" s="125">
        <v>502</v>
      </c>
      <c r="AN264" s="125">
        <v>430.5</v>
      </c>
      <c r="AO264" s="125">
        <v>387</v>
      </c>
      <c r="AP264" s="125">
        <v>410.75</v>
      </c>
      <c r="AQ264" s="125">
        <v>446.75</v>
      </c>
      <c r="AR264" s="125">
        <v>396.91666666666703</v>
      </c>
      <c r="AS264" s="125">
        <v>312.66666666666703</v>
      </c>
      <c r="AT264" s="125">
        <v>272.08333333333297</v>
      </c>
      <c r="AU264" s="125">
        <v>145.416666666667</v>
      </c>
      <c r="AV264" s="125">
        <v>155.333333333333</v>
      </c>
    </row>
    <row r="265" spans="1:48">
      <c r="A265" s="76" t="s">
        <v>1747</v>
      </c>
      <c r="B265" s="125" t="s">
        <v>1748</v>
      </c>
      <c r="C265" s="210" t="s">
        <v>60</v>
      </c>
      <c r="D265" s="210" t="s">
        <v>60</v>
      </c>
      <c r="E265" s="210" t="s">
        <v>57</v>
      </c>
      <c r="F265" s="210" t="s">
        <v>1117</v>
      </c>
      <c r="G265" s="210" t="s">
        <v>1117</v>
      </c>
      <c r="H265" s="125">
        <v>5554.0833333333303</v>
      </c>
      <c r="I265" s="125">
        <v>5123.3333333333303</v>
      </c>
      <c r="J265" s="127">
        <v>10677.416666666701</v>
      </c>
      <c r="K265" s="128">
        <v>44.1666666666667</v>
      </c>
      <c r="L265" s="125">
        <v>162.833333333333</v>
      </c>
      <c r="M265" s="125">
        <v>253.75</v>
      </c>
      <c r="N265" s="125">
        <v>253.5</v>
      </c>
      <c r="O265" s="125">
        <v>233.416666666667</v>
      </c>
      <c r="P265" s="125">
        <v>384.5</v>
      </c>
      <c r="Q265" s="125">
        <v>646.5</v>
      </c>
      <c r="R265" s="125">
        <v>672.08333333333303</v>
      </c>
      <c r="S265" s="125">
        <v>634.08333333333303</v>
      </c>
      <c r="T265" s="125">
        <v>454.58333333333297</v>
      </c>
      <c r="U265" s="125">
        <v>374.75</v>
      </c>
      <c r="V265" s="125">
        <v>283.91666666666703</v>
      </c>
      <c r="W265" s="125">
        <v>301.25</v>
      </c>
      <c r="X265" s="125">
        <v>248.75</v>
      </c>
      <c r="Y265" s="125">
        <v>210.166666666667</v>
      </c>
      <c r="Z265" s="125">
        <v>148.75</v>
      </c>
      <c r="AA265" s="125">
        <v>114.166666666667</v>
      </c>
      <c r="AB265" s="125">
        <v>67.4166666666667</v>
      </c>
      <c r="AC265" s="294">
        <v>65.5</v>
      </c>
      <c r="AD265" s="125">
        <v>36.1666666666667</v>
      </c>
      <c r="AE265" s="125">
        <v>175.333333333333</v>
      </c>
      <c r="AF265" s="125">
        <v>224.75</v>
      </c>
      <c r="AG265" s="125">
        <v>232.583333333333</v>
      </c>
      <c r="AH265" s="125">
        <v>221.833333333333</v>
      </c>
      <c r="AI265" s="125">
        <v>416.08333333333297</v>
      </c>
      <c r="AJ265" s="125">
        <v>668.58333333333303</v>
      </c>
      <c r="AK265" s="125">
        <v>551.25</v>
      </c>
      <c r="AL265" s="125">
        <v>515.83333333333303</v>
      </c>
      <c r="AM265" s="125">
        <v>362.75</v>
      </c>
      <c r="AN265" s="125">
        <v>246.666666666667</v>
      </c>
      <c r="AO265" s="125">
        <v>254.333333333333</v>
      </c>
      <c r="AP265" s="125">
        <v>271.5</v>
      </c>
      <c r="AQ265" s="125">
        <v>234.166666666667</v>
      </c>
      <c r="AR265" s="125">
        <v>220.75</v>
      </c>
      <c r="AS265" s="125">
        <v>170</v>
      </c>
      <c r="AT265" s="125">
        <v>140.416666666667</v>
      </c>
      <c r="AU265" s="125">
        <v>79.8333333333333</v>
      </c>
      <c r="AV265" s="125">
        <v>100.5</v>
      </c>
    </row>
    <row r="266" spans="1:48">
      <c r="A266" s="76" t="s">
        <v>1749</v>
      </c>
      <c r="B266" s="125" t="s">
        <v>1750</v>
      </c>
      <c r="C266" s="210" t="s">
        <v>60</v>
      </c>
      <c r="D266" s="210" t="s">
        <v>60</v>
      </c>
      <c r="E266" s="210" t="s">
        <v>57</v>
      </c>
      <c r="F266" s="210" t="s">
        <v>1117</v>
      </c>
      <c r="G266" s="210" t="s">
        <v>1117</v>
      </c>
      <c r="H266" s="125">
        <v>5353.9166666666697</v>
      </c>
      <c r="I266" s="125">
        <v>5316.75</v>
      </c>
      <c r="J266" s="127">
        <v>10670.666666666701</v>
      </c>
      <c r="K266" s="128">
        <v>42.9166666666667</v>
      </c>
      <c r="L266" s="125">
        <v>216.666666666667</v>
      </c>
      <c r="M266" s="125">
        <v>325</v>
      </c>
      <c r="N266" s="125">
        <v>347.5</v>
      </c>
      <c r="O266" s="125">
        <v>294.5</v>
      </c>
      <c r="P266" s="125">
        <v>280.58333333333297</v>
      </c>
      <c r="Q266" s="125">
        <v>328.33333333333297</v>
      </c>
      <c r="R266" s="125">
        <v>430.83333333333297</v>
      </c>
      <c r="S266" s="125">
        <v>452.58333333333297</v>
      </c>
      <c r="T266" s="125">
        <v>390.58333333333297</v>
      </c>
      <c r="U266" s="125">
        <v>289</v>
      </c>
      <c r="V266" s="125">
        <v>322.75</v>
      </c>
      <c r="W266" s="125">
        <v>343.41666666666703</v>
      </c>
      <c r="X266" s="125">
        <v>369.66666666666703</v>
      </c>
      <c r="Y266" s="125">
        <v>304.16666666666703</v>
      </c>
      <c r="Z266" s="125">
        <v>241.75</v>
      </c>
      <c r="AA266" s="125">
        <v>189.916666666667</v>
      </c>
      <c r="AB266" s="125">
        <v>95.3333333333333</v>
      </c>
      <c r="AC266" s="294">
        <v>88.4166666666667</v>
      </c>
      <c r="AD266" s="125">
        <v>43.5833333333333</v>
      </c>
      <c r="AE266" s="125">
        <v>212.166666666667</v>
      </c>
      <c r="AF266" s="125">
        <v>355.66666666666703</v>
      </c>
      <c r="AG266" s="125">
        <v>315.83333333333297</v>
      </c>
      <c r="AH266" s="125">
        <v>310.25</v>
      </c>
      <c r="AI266" s="125">
        <v>290.58333333333297</v>
      </c>
      <c r="AJ266" s="125">
        <v>332.66666666666703</v>
      </c>
      <c r="AK266" s="125">
        <v>398.91666666666703</v>
      </c>
      <c r="AL266" s="125">
        <v>382.58333333333297</v>
      </c>
      <c r="AM266" s="125">
        <v>365.16666666666703</v>
      </c>
      <c r="AN266" s="125">
        <v>278.5</v>
      </c>
      <c r="AO266" s="125">
        <v>302.16666666666703</v>
      </c>
      <c r="AP266" s="125">
        <v>318.41666666666703</v>
      </c>
      <c r="AQ266" s="125">
        <v>365.25</v>
      </c>
      <c r="AR266" s="125">
        <v>319.16666666666703</v>
      </c>
      <c r="AS266" s="125">
        <v>232.416666666667</v>
      </c>
      <c r="AT266" s="125">
        <v>217.5</v>
      </c>
      <c r="AU266" s="125">
        <v>121.5</v>
      </c>
      <c r="AV266" s="125">
        <v>154.416666666667</v>
      </c>
    </row>
    <row r="267" spans="1:48">
      <c r="A267" s="76" t="s">
        <v>1751</v>
      </c>
      <c r="B267" s="125" t="s">
        <v>1752</v>
      </c>
      <c r="C267" s="210" t="s">
        <v>60</v>
      </c>
      <c r="D267" s="210" t="s">
        <v>60</v>
      </c>
      <c r="E267" s="210" t="s">
        <v>57</v>
      </c>
      <c r="F267" s="210" t="s">
        <v>1117</v>
      </c>
      <c r="G267" s="210" t="s">
        <v>1117</v>
      </c>
      <c r="H267" s="125">
        <v>6707.8333333333303</v>
      </c>
      <c r="I267" s="125">
        <v>5711.4166666666697</v>
      </c>
      <c r="J267" s="127">
        <v>12419.25</v>
      </c>
      <c r="K267" s="128">
        <v>51.0833333333333</v>
      </c>
      <c r="L267" s="125">
        <v>305.25</v>
      </c>
      <c r="M267" s="125">
        <v>447.33333333333297</v>
      </c>
      <c r="N267" s="125">
        <v>489.66666666666703</v>
      </c>
      <c r="O267" s="125">
        <v>416</v>
      </c>
      <c r="P267" s="125">
        <v>532.08333333333303</v>
      </c>
      <c r="Q267" s="125">
        <v>760.16666666666697</v>
      </c>
      <c r="R267" s="125">
        <v>619.33333333333303</v>
      </c>
      <c r="S267" s="125">
        <v>646.33333333333303</v>
      </c>
      <c r="T267" s="125">
        <v>541.58333333333303</v>
      </c>
      <c r="U267" s="125">
        <v>454.75</v>
      </c>
      <c r="V267" s="125">
        <v>348.33333333333297</v>
      </c>
      <c r="W267" s="125">
        <v>317.33333333333297</v>
      </c>
      <c r="X267" s="125">
        <v>233.083333333333</v>
      </c>
      <c r="Y267" s="125">
        <v>205.5</v>
      </c>
      <c r="Z267" s="125">
        <v>130.75</v>
      </c>
      <c r="AA267" s="125">
        <v>96.4166666666667</v>
      </c>
      <c r="AB267" s="125">
        <v>61.25</v>
      </c>
      <c r="AC267" s="294">
        <v>51.5833333333333</v>
      </c>
      <c r="AD267" s="125">
        <v>65.75</v>
      </c>
      <c r="AE267" s="125">
        <v>298.58333333333297</v>
      </c>
      <c r="AF267" s="125">
        <v>424.58333333333297</v>
      </c>
      <c r="AG267" s="125">
        <v>417.25</v>
      </c>
      <c r="AH267" s="125">
        <v>398.08333333333297</v>
      </c>
      <c r="AI267" s="125">
        <v>469.83333333333297</v>
      </c>
      <c r="AJ267" s="125">
        <v>541.41666666666697</v>
      </c>
      <c r="AK267" s="125">
        <v>465.33333333333297</v>
      </c>
      <c r="AL267" s="125">
        <v>458.25</v>
      </c>
      <c r="AM267" s="125">
        <v>443.75</v>
      </c>
      <c r="AN267" s="125">
        <v>314.41666666666703</v>
      </c>
      <c r="AO267" s="125">
        <v>290.33333333333297</v>
      </c>
      <c r="AP267" s="125">
        <v>237.25</v>
      </c>
      <c r="AQ267" s="125">
        <v>219.916666666667</v>
      </c>
      <c r="AR267" s="125">
        <v>199.25</v>
      </c>
      <c r="AS267" s="125">
        <v>139.5</v>
      </c>
      <c r="AT267" s="125">
        <v>115.333333333333</v>
      </c>
      <c r="AU267" s="125">
        <v>77.75</v>
      </c>
      <c r="AV267" s="125">
        <v>134.833333333333</v>
      </c>
    </row>
    <row r="268" spans="1:48">
      <c r="A268" s="76" t="s">
        <v>1753</v>
      </c>
      <c r="B268" s="125" t="s">
        <v>1754</v>
      </c>
      <c r="C268" s="210" t="s">
        <v>60</v>
      </c>
      <c r="D268" s="210" t="s">
        <v>60</v>
      </c>
      <c r="E268" s="210" t="s">
        <v>57</v>
      </c>
      <c r="F268" s="210" t="s">
        <v>1117</v>
      </c>
      <c r="G268" s="210" t="s">
        <v>1117</v>
      </c>
      <c r="H268" s="125">
        <v>3583.75</v>
      </c>
      <c r="I268" s="125">
        <v>3833.8333333333298</v>
      </c>
      <c r="J268" s="127">
        <v>7417.5833333333303</v>
      </c>
      <c r="K268" s="128">
        <v>26.5833333333333</v>
      </c>
      <c r="L268" s="125">
        <v>169.25</v>
      </c>
      <c r="M268" s="125">
        <v>243.416666666667</v>
      </c>
      <c r="N268" s="125">
        <v>256.5</v>
      </c>
      <c r="O268" s="125">
        <v>210</v>
      </c>
      <c r="P268" s="125">
        <v>176.416666666667</v>
      </c>
      <c r="Q268" s="125">
        <v>178.166666666667</v>
      </c>
      <c r="R268" s="125">
        <v>256.83333333333297</v>
      </c>
      <c r="S268" s="125">
        <v>242.833333333333</v>
      </c>
      <c r="T268" s="125">
        <v>241.583333333333</v>
      </c>
      <c r="U268" s="125">
        <v>190.666666666667</v>
      </c>
      <c r="V268" s="125">
        <v>199.583333333333</v>
      </c>
      <c r="W268" s="125">
        <v>247</v>
      </c>
      <c r="X268" s="125">
        <v>250.166666666667</v>
      </c>
      <c r="Y268" s="125">
        <v>208.166666666667</v>
      </c>
      <c r="Z268" s="125">
        <v>155.5</v>
      </c>
      <c r="AA268" s="125">
        <v>161.583333333333</v>
      </c>
      <c r="AB268" s="125">
        <v>90</v>
      </c>
      <c r="AC268" s="294">
        <v>79.5</v>
      </c>
      <c r="AD268" s="125">
        <v>25.0833333333333</v>
      </c>
      <c r="AE268" s="125">
        <v>162.75</v>
      </c>
      <c r="AF268" s="125">
        <v>221.416666666667</v>
      </c>
      <c r="AG268" s="125">
        <v>209.416666666667</v>
      </c>
      <c r="AH268" s="125">
        <v>214.333333333333</v>
      </c>
      <c r="AI268" s="125">
        <v>173</v>
      </c>
      <c r="AJ268" s="125">
        <v>219.583333333333</v>
      </c>
      <c r="AK268" s="125">
        <v>246</v>
      </c>
      <c r="AL268" s="125">
        <v>298.5</v>
      </c>
      <c r="AM268" s="125">
        <v>252.083333333333</v>
      </c>
      <c r="AN268" s="125">
        <v>188.166666666667</v>
      </c>
      <c r="AO268" s="125">
        <v>196.083333333333</v>
      </c>
      <c r="AP268" s="125">
        <v>261.91666666666703</v>
      </c>
      <c r="AQ268" s="125">
        <v>256</v>
      </c>
      <c r="AR268" s="125">
        <v>261.83333333333297</v>
      </c>
      <c r="AS268" s="125">
        <v>186.916666666667</v>
      </c>
      <c r="AT268" s="125">
        <v>176.833333333333</v>
      </c>
      <c r="AU268" s="125">
        <v>124.5</v>
      </c>
      <c r="AV268" s="125">
        <v>159.416666666667</v>
      </c>
    </row>
    <row r="269" spans="1:48">
      <c r="A269" s="76" t="s">
        <v>1755</v>
      </c>
      <c r="B269" s="125" t="s">
        <v>1756</v>
      </c>
      <c r="C269" s="210" t="s">
        <v>60</v>
      </c>
      <c r="D269" s="210" t="s">
        <v>60</v>
      </c>
      <c r="E269" s="210" t="s">
        <v>57</v>
      </c>
      <c r="F269" s="210" t="s">
        <v>1119</v>
      </c>
      <c r="G269" s="210" t="s">
        <v>1119</v>
      </c>
      <c r="H269" s="125">
        <v>4632</v>
      </c>
      <c r="I269" s="125">
        <v>4880.8333333333303</v>
      </c>
      <c r="J269" s="127">
        <v>9512.8333333333303</v>
      </c>
      <c r="K269" s="128">
        <v>42.5</v>
      </c>
      <c r="L269" s="125">
        <v>203.916666666667</v>
      </c>
      <c r="M269" s="125">
        <v>231.5</v>
      </c>
      <c r="N269" s="125">
        <v>233.5</v>
      </c>
      <c r="O269" s="125">
        <v>256.16666666666703</v>
      </c>
      <c r="P269" s="125">
        <v>220.083333333333</v>
      </c>
      <c r="Q269" s="125">
        <v>240.833333333333</v>
      </c>
      <c r="R269" s="125">
        <v>347.25</v>
      </c>
      <c r="S269" s="125">
        <v>375</v>
      </c>
      <c r="T269" s="125">
        <v>387.5</v>
      </c>
      <c r="U269" s="125">
        <v>313</v>
      </c>
      <c r="V269" s="125">
        <v>316.5</v>
      </c>
      <c r="W269" s="125">
        <v>289.08333333333297</v>
      </c>
      <c r="X269" s="125">
        <v>331.66666666666703</v>
      </c>
      <c r="Y269" s="125">
        <v>244.666666666667</v>
      </c>
      <c r="Z269" s="125">
        <v>219.083333333333</v>
      </c>
      <c r="AA269" s="125">
        <v>198.916666666667</v>
      </c>
      <c r="AB269" s="125">
        <v>96.5833333333333</v>
      </c>
      <c r="AC269" s="294">
        <v>84.25</v>
      </c>
      <c r="AD269" s="125">
        <v>35.0833333333333</v>
      </c>
      <c r="AE269" s="125">
        <v>171.083333333333</v>
      </c>
      <c r="AF269" s="125">
        <v>248.833333333333</v>
      </c>
      <c r="AG269" s="125">
        <v>234.833333333333</v>
      </c>
      <c r="AH269" s="125">
        <v>245.083333333333</v>
      </c>
      <c r="AI269" s="125">
        <v>194.833333333333</v>
      </c>
      <c r="AJ269" s="125">
        <v>257</v>
      </c>
      <c r="AK269" s="125">
        <v>337.41666666666703</v>
      </c>
      <c r="AL269" s="125">
        <v>392.58333333333297</v>
      </c>
      <c r="AM269" s="125">
        <v>339.33333333333297</v>
      </c>
      <c r="AN269" s="125">
        <v>339.08333333333297</v>
      </c>
      <c r="AO269" s="125">
        <v>322.16666666666703</v>
      </c>
      <c r="AP269" s="125">
        <v>336.33333333333297</v>
      </c>
      <c r="AQ269" s="125">
        <v>355.5</v>
      </c>
      <c r="AR269" s="125">
        <v>314.91666666666703</v>
      </c>
      <c r="AS269" s="125">
        <v>251.75</v>
      </c>
      <c r="AT269" s="125">
        <v>228.666666666667</v>
      </c>
      <c r="AU269" s="125">
        <v>137.5</v>
      </c>
      <c r="AV269" s="125">
        <v>138.833333333333</v>
      </c>
    </row>
    <row r="270" spans="1:48">
      <c r="A270" s="76" t="s">
        <v>1757</v>
      </c>
      <c r="B270" s="125" t="s">
        <v>1758</v>
      </c>
      <c r="C270" s="210" t="s">
        <v>60</v>
      </c>
      <c r="D270" s="210" t="s">
        <v>60</v>
      </c>
      <c r="E270" s="210" t="s">
        <v>57</v>
      </c>
      <c r="F270" s="210" t="s">
        <v>1117</v>
      </c>
      <c r="G270" s="210" t="s">
        <v>1117</v>
      </c>
      <c r="H270" s="125">
        <v>6312.6666666666697</v>
      </c>
      <c r="I270" s="125">
        <v>5283.5833333333303</v>
      </c>
      <c r="J270" s="127">
        <v>11596.25</v>
      </c>
      <c r="K270" s="128">
        <v>50.75</v>
      </c>
      <c r="L270" s="125">
        <v>228.333333333333</v>
      </c>
      <c r="M270" s="125">
        <v>342.58333333333297</v>
      </c>
      <c r="N270" s="125">
        <v>342.33333333333297</v>
      </c>
      <c r="O270" s="125">
        <v>393.25</v>
      </c>
      <c r="P270" s="125">
        <v>483.33333333333297</v>
      </c>
      <c r="Q270" s="125">
        <v>607.66666666666697</v>
      </c>
      <c r="R270" s="125">
        <v>550.58333333333303</v>
      </c>
      <c r="S270" s="125">
        <v>559.5</v>
      </c>
      <c r="T270" s="125">
        <v>486.83333333333297</v>
      </c>
      <c r="U270" s="125">
        <v>378</v>
      </c>
      <c r="V270" s="125">
        <v>390</v>
      </c>
      <c r="W270" s="125">
        <v>336.91666666666703</v>
      </c>
      <c r="X270" s="125">
        <v>385.5</v>
      </c>
      <c r="Y270" s="125">
        <v>277</v>
      </c>
      <c r="Z270" s="125">
        <v>205.333333333333</v>
      </c>
      <c r="AA270" s="125">
        <v>144.916666666667</v>
      </c>
      <c r="AB270" s="125">
        <v>72.6666666666667</v>
      </c>
      <c r="AC270" s="294">
        <v>77.1666666666667</v>
      </c>
      <c r="AD270" s="125">
        <v>53.8333333333333</v>
      </c>
      <c r="AE270" s="125">
        <v>214.5</v>
      </c>
      <c r="AF270" s="125">
        <v>316</v>
      </c>
      <c r="AG270" s="125">
        <v>309.75</v>
      </c>
      <c r="AH270" s="125">
        <v>330</v>
      </c>
      <c r="AI270" s="125">
        <v>379.75</v>
      </c>
      <c r="AJ270" s="125">
        <v>474.91666666666703</v>
      </c>
      <c r="AK270" s="125">
        <v>406.41666666666703</v>
      </c>
      <c r="AL270" s="125">
        <v>424.5</v>
      </c>
      <c r="AM270" s="125">
        <v>376.83333333333297</v>
      </c>
      <c r="AN270" s="125">
        <v>293.25</v>
      </c>
      <c r="AO270" s="125">
        <v>286.66666666666703</v>
      </c>
      <c r="AP270" s="125">
        <v>275.41666666666703</v>
      </c>
      <c r="AQ270" s="125">
        <v>297.16666666666703</v>
      </c>
      <c r="AR270" s="125">
        <v>301.58333333333297</v>
      </c>
      <c r="AS270" s="125">
        <v>192.166666666667</v>
      </c>
      <c r="AT270" s="125">
        <v>143.166666666667</v>
      </c>
      <c r="AU270" s="125">
        <v>87.3333333333333</v>
      </c>
      <c r="AV270" s="125">
        <v>120.333333333333</v>
      </c>
    </row>
    <row r="271" spans="1:48">
      <c r="A271" s="76" t="s">
        <v>1759</v>
      </c>
      <c r="B271" s="125" t="s">
        <v>1760</v>
      </c>
      <c r="C271" s="210" t="s">
        <v>60</v>
      </c>
      <c r="D271" s="210" t="s">
        <v>60</v>
      </c>
      <c r="E271" s="210" t="s">
        <v>57</v>
      </c>
      <c r="F271" s="210" t="s">
        <v>1117</v>
      </c>
      <c r="G271" s="210" t="s">
        <v>1117</v>
      </c>
      <c r="H271" s="125">
        <v>6477.5833333333303</v>
      </c>
      <c r="I271" s="125">
        <v>6768.8333333333303</v>
      </c>
      <c r="J271" s="127">
        <v>13246.416666666701</v>
      </c>
      <c r="K271" s="128">
        <v>53</v>
      </c>
      <c r="L271" s="125">
        <v>221.333333333333</v>
      </c>
      <c r="M271" s="125">
        <v>320.75</v>
      </c>
      <c r="N271" s="125">
        <v>379.41666666666703</v>
      </c>
      <c r="O271" s="125">
        <v>349.25</v>
      </c>
      <c r="P271" s="125">
        <v>333.25</v>
      </c>
      <c r="Q271" s="125">
        <v>398.83333333333297</v>
      </c>
      <c r="R271" s="125">
        <v>410.66666666666703</v>
      </c>
      <c r="S271" s="125">
        <v>403.33333333333297</v>
      </c>
      <c r="T271" s="125">
        <v>424.08333333333297</v>
      </c>
      <c r="U271" s="125">
        <v>437.83333333333297</v>
      </c>
      <c r="V271" s="125">
        <v>443</v>
      </c>
      <c r="W271" s="125">
        <v>439</v>
      </c>
      <c r="X271" s="125">
        <v>430.91666666666703</v>
      </c>
      <c r="Y271" s="125">
        <v>373.75</v>
      </c>
      <c r="Z271" s="125">
        <v>369.41666666666703</v>
      </c>
      <c r="AA271" s="125">
        <v>323.91666666666703</v>
      </c>
      <c r="AB271" s="125">
        <v>190.5</v>
      </c>
      <c r="AC271" s="294">
        <v>175.333333333333</v>
      </c>
      <c r="AD271" s="125">
        <v>44.5833333333333</v>
      </c>
      <c r="AE271" s="125">
        <v>199.75</v>
      </c>
      <c r="AF271" s="125">
        <v>298.16666666666703</v>
      </c>
      <c r="AG271" s="125">
        <v>337.41666666666703</v>
      </c>
      <c r="AH271" s="125">
        <v>344.41666666666703</v>
      </c>
      <c r="AI271" s="125">
        <v>304.33333333333297</v>
      </c>
      <c r="AJ271" s="125">
        <v>388.66666666666703</v>
      </c>
      <c r="AK271" s="125">
        <v>386.83333333333297</v>
      </c>
      <c r="AL271" s="125">
        <v>418.83333333333297</v>
      </c>
      <c r="AM271" s="125">
        <v>411.16666666666703</v>
      </c>
      <c r="AN271" s="125">
        <v>417.83333333333297</v>
      </c>
      <c r="AO271" s="125">
        <v>462.91666666666703</v>
      </c>
      <c r="AP271" s="125">
        <v>469.41666666666703</v>
      </c>
      <c r="AQ271" s="125">
        <v>465.66666666666703</v>
      </c>
      <c r="AR271" s="125">
        <v>419.41666666666703</v>
      </c>
      <c r="AS271" s="125">
        <v>409.41666666666703</v>
      </c>
      <c r="AT271" s="125">
        <v>378.08333333333297</v>
      </c>
      <c r="AU271" s="125">
        <v>273.83333333333297</v>
      </c>
      <c r="AV271" s="125">
        <v>338.08333333333297</v>
      </c>
    </row>
    <row r="272" spans="1:48">
      <c r="A272" s="76" t="s">
        <v>1761</v>
      </c>
      <c r="B272" s="125" t="s">
        <v>1762</v>
      </c>
      <c r="C272" s="210" t="s">
        <v>60</v>
      </c>
      <c r="D272" s="210" t="s">
        <v>60</v>
      </c>
      <c r="E272" s="210" t="s">
        <v>57</v>
      </c>
      <c r="F272" s="210" t="s">
        <v>1117</v>
      </c>
      <c r="G272" s="210" t="s">
        <v>1117</v>
      </c>
      <c r="H272" s="125">
        <v>12449.833333333299</v>
      </c>
      <c r="I272" s="125">
        <v>12146.916666666701</v>
      </c>
      <c r="J272" s="127">
        <v>24596.75</v>
      </c>
      <c r="K272" s="128">
        <v>81.0833333333333</v>
      </c>
      <c r="L272" s="125">
        <v>373.83333333333297</v>
      </c>
      <c r="M272" s="125">
        <v>498.83333333333297</v>
      </c>
      <c r="N272" s="125">
        <v>522.33333333333303</v>
      </c>
      <c r="O272" s="125">
        <v>528.5</v>
      </c>
      <c r="P272" s="125">
        <v>1243.8333333333301</v>
      </c>
      <c r="Q272" s="125">
        <v>1198.75</v>
      </c>
      <c r="R272" s="125">
        <v>1249.75</v>
      </c>
      <c r="S272" s="125">
        <v>1116.4166666666699</v>
      </c>
      <c r="T272" s="125">
        <v>996.5</v>
      </c>
      <c r="U272" s="125">
        <v>745.66666666666697</v>
      </c>
      <c r="V272" s="125">
        <v>696.25</v>
      </c>
      <c r="W272" s="125">
        <v>692</v>
      </c>
      <c r="X272" s="125">
        <v>661.25</v>
      </c>
      <c r="Y272" s="125">
        <v>557.75</v>
      </c>
      <c r="Z272" s="125">
        <v>475.75</v>
      </c>
      <c r="AA272" s="125">
        <v>413.33333333333297</v>
      </c>
      <c r="AB272" s="125">
        <v>214.166666666667</v>
      </c>
      <c r="AC272" s="294">
        <v>183.833333333333</v>
      </c>
      <c r="AD272" s="125">
        <v>69.4166666666667</v>
      </c>
      <c r="AE272" s="125">
        <v>379.33333333333297</v>
      </c>
      <c r="AF272" s="125">
        <v>494.75</v>
      </c>
      <c r="AG272" s="125">
        <v>530</v>
      </c>
      <c r="AH272" s="125">
        <v>489.5</v>
      </c>
      <c r="AI272" s="125">
        <v>1601.75</v>
      </c>
      <c r="AJ272" s="125">
        <v>1242.1666666666699</v>
      </c>
      <c r="AK272" s="125">
        <v>974.33333333333303</v>
      </c>
      <c r="AL272" s="125">
        <v>888.83333333333303</v>
      </c>
      <c r="AM272" s="125">
        <v>795.75</v>
      </c>
      <c r="AN272" s="125">
        <v>586.66666666666697</v>
      </c>
      <c r="AO272" s="125">
        <v>605.33333333333303</v>
      </c>
      <c r="AP272" s="125">
        <v>624.58333333333303</v>
      </c>
      <c r="AQ272" s="125">
        <v>662.75</v>
      </c>
      <c r="AR272" s="125">
        <v>529.25</v>
      </c>
      <c r="AS272" s="125">
        <v>513.91666666666697</v>
      </c>
      <c r="AT272" s="125">
        <v>465.08333333333297</v>
      </c>
      <c r="AU272" s="125">
        <v>291.16666666666703</v>
      </c>
      <c r="AV272" s="125">
        <v>402.33333333333297</v>
      </c>
    </row>
    <row r="273" spans="1:48">
      <c r="A273" s="76" t="s">
        <v>1763</v>
      </c>
      <c r="B273" s="125" t="s">
        <v>1764</v>
      </c>
      <c r="C273" s="210" t="s">
        <v>60</v>
      </c>
      <c r="D273" s="210" t="s">
        <v>60</v>
      </c>
      <c r="E273" s="210" t="s">
        <v>57</v>
      </c>
      <c r="F273" s="210" t="s">
        <v>1117</v>
      </c>
      <c r="G273" s="210" t="s">
        <v>1117</v>
      </c>
      <c r="H273" s="125">
        <v>5131.5</v>
      </c>
      <c r="I273" s="125">
        <v>4980</v>
      </c>
      <c r="J273" s="127">
        <v>10111.5</v>
      </c>
      <c r="K273" s="128">
        <v>51.9166666666667</v>
      </c>
      <c r="L273" s="125">
        <v>230.5</v>
      </c>
      <c r="M273" s="125">
        <v>318.58333333333297</v>
      </c>
      <c r="N273" s="125">
        <v>310.83333333333297</v>
      </c>
      <c r="O273" s="125">
        <v>297.83333333333297</v>
      </c>
      <c r="P273" s="125">
        <v>272.66666666666703</v>
      </c>
      <c r="Q273" s="125">
        <v>328.08333333333297</v>
      </c>
      <c r="R273" s="125">
        <v>398.25</v>
      </c>
      <c r="S273" s="125">
        <v>438.41666666666703</v>
      </c>
      <c r="T273" s="125">
        <v>401.41666666666703</v>
      </c>
      <c r="U273" s="125">
        <v>283.66666666666703</v>
      </c>
      <c r="V273" s="125">
        <v>284.33333333333297</v>
      </c>
      <c r="W273" s="125">
        <v>302.08333333333297</v>
      </c>
      <c r="X273" s="125">
        <v>299</v>
      </c>
      <c r="Y273" s="125">
        <v>254.916666666667</v>
      </c>
      <c r="Z273" s="125">
        <v>210.166666666667</v>
      </c>
      <c r="AA273" s="125">
        <v>189.75</v>
      </c>
      <c r="AB273" s="125">
        <v>127.666666666667</v>
      </c>
      <c r="AC273" s="294">
        <v>131.416666666667</v>
      </c>
      <c r="AD273" s="125">
        <v>51.1666666666667</v>
      </c>
      <c r="AE273" s="125">
        <v>212.583333333333</v>
      </c>
      <c r="AF273" s="125">
        <v>288.5</v>
      </c>
      <c r="AG273" s="125">
        <v>316.83333333333297</v>
      </c>
      <c r="AH273" s="125">
        <v>287.91666666666703</v>
      </c>
      <c r="AI273" s="125">
        <v>274.33333333333297</v>
      </c>
      <c r="AJ273" s="125">
        <v>329.83333333333297</v>
      </c>
      <c r="AK273" s="125">
        <v>347</v>
      </c>
      <c r="AL273" s="125">
        <v>363.16666666666703</v>
      </c>
      <c r="AM273" s="125">
        <v>288.41666666666703</v>
      </c>
      <c r="AN273" s="125">
        <v>263.5</v>
      </c>
      <c r="AO273" s="125">
        <v>256.16666666666703</v>
      </c>
      <c r="AP273" s="125">
        <v>283.16666666666703</v>
      </c>
      <c r="AQ273" s="125">
        <v>309.5</v>
      </c>
      <c r="AR273" s="125">
        <v>252.75</v>
      </c>
      <c r="AS273" s="125">
        <v>218.583333333333</v>
      </c>
      <c r="AT273" s="125">
        <v>222.75</v>
      </c>
      <c r="AU273" s="125">
        <v>174.5</v>
      </c>
      <c r="AV273" s="125">
        <v>239.333333333333</v>
      </c>
    </row>
    <row r="274" spans="1:48">
      <c r="A274" s="76" t="s">
        <v>1765</v>
      </c>
      <c r="B274" s="125" t="s">
        <v>1766</v>
      </c>
      <c r="C274" s="210" t="s">
        <v>60</v>
      </c>
      <c r="D274" s="210" t="s">
        <v>60</v>
      </c>
      <c r="E274" s="210" t="s">
        <v>57</v>
      </c>
      <c r="F274" s="210" t="s">
        <v>1117</v>
      </c>
      <c r="G274" s="210" t="s">
        <v>1117</v>
      </c>
      <c r="H274" s="125">
        <v>4047.5</v>
      </c>
      <c r="I274" s="125">
        <v>4402.1666666666697</v>
      </c>
      <c r="J274" s="127">
        <v>8449.6666666666697</v>
      </c>
      <c r="K274" s="128">
        <v>43.6666666666667</v>
      </c>
      <c r="L274" s="125">
        <v>135.916666666667</v>
      </c>
      <c r="M274" s="125">
        <v>236.25</v>
      </c>
      <c r="N274" s="125">
        <v>228.833333333333</v>
      </c>
      <c r="O274" s="125">
        <v>219.083333333333</v>
      </c>
      <c r="P274" s="125">
        <v>216.75</v>
      </c>
      <c r="Q274" s="125">
        <v>233.25</v>
      </c>
      <c r="R274" s="125">
        <v>236.25</v>
      </c>
      <c r="S274" s="125">
        <v>272.41666666666703</v>
      </c>
      <c r="T274" s="125">
        <v>234.083333333333</v>
      </c>
      <c r="U274" s="125">
        <v>252.083333333333</v>
      </c>
      <c r="V274" s="125">
        <v>264.16666666666703</v>
      </c>
      <c r="W274" s="125">
        <v>262.41666666666703</v>
      </c>
      <c r="X274" s="125">
        <v>270.16666666666703</v>
      </c>
      <c r="Y274" s="125">
        <v>293.25</v>
      </c>
      <c r="Z274" s="125">
        <v>204.75</v>
      </c>
      <c r="AA274" s="125">
        <v>216.416666666667</v>
      </c>
      <c r="AB274" s="125">
        <v>114.583333333333</v>
      </c>
      <c r="AC274" s="294">
        <v>113.166666666667</v>
      </c>
      <c r="AD274" s="125">
        <v>37</v>
      </c>
      <c r="AE274" s="125">
        <v>143.416666666667</v>
      </c>
      <c r="AF274" s="125">
        <v>219.416666666667</v>
      </c>
      <c r="AG274" s="125">
        <v>241.916666666667</v>
      </c>
      <c r="AH274" s="125">
        <v>236.583333333333</v>
      </c>
      <c r="AI274" s="125">
        <v>173.25</v>
      </c>
      <c r="AJ274" s="125">
        <v>239.333333333333</v>
      </c>
      <c r="AK274" s="125">
        <v>278.91666666666703</v>
      </c>
      <c r="AL274" s="125">
        <v>264.41666666666703</v>
      </c>
      <c r="AM274" s="125">
        <v>259.08333333333297</v>
      </c>
      <c r="AN274" s="125">
        <v>281.75</v>
      </c>
      <c r="AO274" s="125">
        <v>275.25</v>
      </c>
      <c r="AP274" s="125">
        <v>255.666666666667</v>
      </c>
      <c r="AQ274" s="125">
        <v>322.75</v>
      </c>
      <c r="AR274" s="125">
        <v>305.58333333333297</v>
      </c>
      <c r="AS274" s="125">
        <v>249.25</v>
      </c>
      <c r="AT274" s="125">
        <v>251.666666666667</v>
      </c>
      <c r="AU274" s="125">
        <v>192.583333333333</v>
      </c>
      <c r="AV274" s="125">
        <v>174.333333333333</v>
      </c>
    </row>
    <row r="275" spans="1:48">
      <c r="A275" s="76" t="s">
        <v>1767</v>
      </c>
      <c r="B275" s="125" t="s">
        <v>1768</v>
      </c>
      <c r="C275" s="210" t="s">
        <v>60</v>
      </c>
      <c r="D275" s="210" t="s">
        <v>60</v>
      </c>
      <c r="E275" s="210" t="s">
        <v>57</v>
      </c>
      <c r="F275" s="210" t="s">
        <v>1117</v>
      </c>
      <c r="G275" s="210" t="s">
        <v>1117</v>
      </c>
      <c r="H275" s="125">
        <v>5228.3333333333303</v>
      </c>
      <c r="I275" s="125">
        <v>5017.5833333333303</v>
      </c>
      <c r="J275" s="127">
        <v>10245.916666666701</v>
      </c>
      <c r="K275" s="128">
        <v>47.75</v>
      </c>
      <c r="L275" s="125">
        <v>211.916666666667</v>
      </c>
      <c r="M275" s="125">
        <v>230.833333333333</v>
      </c>
      <c r="N275" s="125">
        <v>262.58333333333297</v>
      </c>
      <c r="O275" s="125">
        <v>276.5</v>
      </c>
      <c r="P275" s="125">
        <v>307.16666666666703</v>
      </c>
      <c r="Q275" s="125">
        <v>423.08333333333297</v>
      </c>
      <c r="R275" s="125">
        <v>565.16666666666697</v>
      </c>
      <c r="S275" s="125">
        <v>466.16666666666703</v>
      </c>
      <c r="T275" s="125">
        <v>419.25</v>
      </c>
      <c r="U275" s="125">
        <v>262.16666666666703</v>
      </c>
      <c r="V275" s="125">
        <v>313.33333333333297</v>
      </c>
      <c r="W275" s="125">
        <v>286.91666666666703</v>
      </c>
      <c r="X275" s="125">
        <v>317.5</v>
      </c>
      <c r="Y275" s="125">
        <v>304.75</v>
      </c>
      <c r="Z275" s="125">
        <v>214.5</v>
      </c>
      <c r="AA275" s="125">
        <v>159.083333333333</v>
      </c>
      <c r="AB275" s="125">
        <v>90.3333333333333</v>
      </c>
      <c r="AC275" s="294">
        <v>69.3333333333333</v>
      </c>
      <c r="AD275" s="125">
        <v>36.5833333333333</v>
      </c>
      <c r="AE275" s="125">
        <v>174.25</v>
      </c>
      <c r="AF275" s="125">
        <v>229.416666666667</v>
      </c>
      <c r="AG275" s="125">
        <v>246.166666666667</v>
      </c>
      <c r="AH275" s="125">
        <v>236.75</v>
      </c>
      <c r="AI275" s="125">
        <v>355.91666666666703</v>
      </c>
      <c r="AJ275" s="125">
        <v>455.5</v>
      </c>
      <c r="AK275" s="125">
        <v>415</v>
      </c>
      <c r="AL275" s="125">
        <v>420.91666666666703</v>
      </c>
      <c r="AM275" s="125">
        <v>330.25</v>
      </c>
      <c r="AN275" s="125">
        <v>279.91666666666703</v>
      </c>
      <c r="AO275" s="125">
        <v>293.5</v>
      </c>
      <c r="AP275" s="125">
        <v>291.16666666666703</v>
      </c>
      <c r="AQ275" s="125">
        <v>317</v>
      </c>
      <c r="AR275" s="125">
        <v>313.58333333333297</v>
      </c>
      <c r="AS275" s="125">
        <v>235.5</v>
      </c>
      <c r="AT275" s="125">
        <v>181.666666666667</v>
      </c>
      <c r="AU275" s="125">
        <v>111.75</v>
      </c>
      <c r="AV275" s="125">
        <v>92.75</v>
      </c>
    </row>
    <row r="276" spans="1:48">
      <c r="A276" s="76" t="s">
        <v>1769</v>
      </c>
      <c r="B276" s="125" t="s">
        <v>1770</v>
      </c>
      <c r="C276" s="210" t="s">
        <v>60</v>
      </c>
      <c r="D276" s="210" t="s">
        <v>60</v>
      </c>
      <c r="E276" s="210" t="s">
        <v>57</v>
      </c>
      <c r="F276" s="210" t="s">
        <v>1117</v>
      </c>
      <c r="G276" s="210" t="s">
        <v>1117</v>
      </c>
      <c r="H276" s="125">
        <v>3807.25</v>
      </c>
      <c r="I276" s="125">
        <v>3498.0833333333298</v>
      </c>
      <c r="J276" s="127">
        <v>7305.3333333333303</v>
      </c>
      <c r="K276" s="128">
        <v>25.4166666666667</v>
      </c>
      <c r="L276" s="125">
        <v>138.333333333333</v>
      </c>
      <c r="M276" s="125">
        <v>202.25</v>
      </c>
      <c r="N276" s="125">
        <v>186.083333333333</v>
      </c>
      <c r="O276" s="125">
        <v>189.916666666667</v>
      </c>
      <c r="P276" s="125">
        <v>241</v>
      </c>
      <c r="Q276" s="125">
        <v>443.66666666666703</v>
      </c>
      <c r="R276" s="125">
        <v>462.25</v>
      </c>
      <c r="S276" s="125">
        <v>417.5</v>
      </c>
      <c r="T276" s="125">
        <v>287.91666666666703</v>
      </c>
      <c r="U276" s="125">
        <v>206.25</v>
      </c>
      <c r="V276" s="125">
        <v>206.333333333333</v>
      </c>
      <c r="W276" s="125">
        <v>206.583333333333</v>
      </c>
      <c r="X276" s="125">
        <v>178.666666666667</v>
      </c>
      <c r="Y276" s="125">
        <v>157.166666666667</v>
      </c>
      <c r="Z276" s="125">
        <v>94.9166666666667</v>
      </c>
      <c r="AA276" s="125">
        <v>70.6666666666667</v>
      </c>
      <c r="AB276" s="125">
        <v>52.8333333333333</v>
      </c>
      <c r="AC276" s="294">
        <v>39.5</v>
      </c>
      <c r="AD276" s="125">
        <v>29.5</v>
      </c>
      <c r="AE276" s="125">
        <v>132</v>
      </c>
      <c r="AF276" s="125">
        <v>164.083333333333</v>
      </c>
      <c r="AG276" s="125">
        <v>195.916666666667</v>
      </c>
      <c r="AH276" s="125">
        <v>166.666666666667</v>
      </c>
      <c r="AI276" s="125">
        <v>281.75</v>
      </c>
      <c r="AJ276" s="125">
        <v>368.5</v>
      </c>
      <c r="AK276" s="125">
        <v>395.16666666666703</v>
      </c>
      <c r="AL276" s="125">
        <v>301.41666666666703</v>
      </c>
      <c r="AM276" s="125">
        <v>223.5</v>
      </c>
      <c r="AN276" s="125">
        <v>186.333333333333</v>
      </c>
      <c r="AO276" s="125">
        <v>181.833333333333</v>
      </c>
      <c r="AP276" s="125">
        <v>187.083333333333</v>
      </c>
      <c r="AQ276" s="125">
        <v>181.166666666667</v>
      </c>
      <c r="AR276" s="125">
        <v>135</v>
      </c>
      <c r="AS276" s="125">
        <v>97.1666666666667</v>
      </c>
      <c r="AT276" s="125">
        <v>96.5</v>
      </c>
      <c r="AU276" s="125">
        <v>82.3333333333333</v>
      </c>
      <c r="AV276" s="125">
        <v>92.1666666666667</v>
      </c>
    </row>
    <row r="277" spans="1:48">
      <c r="A277" s="76" t="s">
        <v>1771</v>
      </c>
      <c r="B277" s="125" t="s">
        <v>1772</v>
      </c>
      <c r="C277" s="210" t="s">
        <v>60</v>
      </c>
      <c r="D277" s="210" t="s">
        <v>60</v>
      </c>
      <c r="E277" s="210" t="s">
        <v>57</v>
      </c>
      <c r="F277" s="210" t="s">
        <v>1117</v>
      </c>
      <c r="G277" s="210" t="s">
        <v>1117</v>
      </c>
      <c r="H277" s="125">
        <v>6650.75</v>
      </c>
      <c r="I277" s="125">
        <v>7038.5</v>
      </c>
      <c r="J277" s="127">
        <v>13689.25</v>
      </c>
      <c r="K277" s="128">
        <v>60.6666666666667</v>
      </c>
      <c r="L277" s="125">
        <v>341.75</v>
      </c>
      <c r="M277" s="125">
        <v>471.08333333333297</v>
      </c>
      <c r="N277" s="125">
        <v>511.58333333333297</v>
      </c>
      <c r="O277" s="125">
        <v>458.16666666666703</v>
      </c>
      <c r="P277" s="125">
        <v>343</v>
      </c>
      <c r="Q277" s="125">
        <v>434.75</v>
      </c>
      <c r="R277" s="125">
        <v>496.66666666666703</v>
      </c>
      <c r="S277" s="125">
        <v>474.16666666666703</v>
      </c>
      <c r="T277" s="125">
        <v>472.75</v>
      </c>
      <c r="U277" s="125">
        <v>400.25</v>
      </c>
      <c r="V277" s="125">
        <v>366</v>
      </c>
      <c r="W277" s="125">
        <v>419.41666666666703</v>
      </c>
      <c r="X277" s="125">
        <v>406.58333333333297</v>
      </c>
      <c r="Y277" s="125">
        <v>341.91666666666703</v>
      </c>
      <c r="Z277" s="125">
        <v>243</v>
      </c>
      <c r="AA277" s="125">
        <v>211.583333333333</v>
      </c>
      <c r="AB277" s="125">
        <v>113.666666666667</v>
      </c>
      <c r="AC277" s="294">
        <v>83.75</v>
      </c>
      <c r="AD277" s="125">
        <v>55.0833333333333</v>
      </c>
      <c r="AE277" s="125">
        <v>310</v>
      </c>
      <c r="AF277" s="125">
        <v>475.33333333333297</v>
      </c>
      <c r="AG277" s="125">
        <v>520.16666666666697</v>
      </c>
      <c r="AH277" s="125">
        <v>452.91666666666703</v>
      </c>
      <c r="AI277" s="125">
        <v>349.25</v>
      </c>
      <c r="AJ277" s="125">
        <v>426.16666666666703</v>
      </c>
      <c r="AK277" s="125">
        <v>554.5</v>
      </c>
      <c r="AL277" s="125">
        <v>564.41666666666697</v>
      </c>
      <c r="AM277" s="125">
        <v>510.83333333333297</v>
      </c>
      <c r="AN277" s="125">
        <v>400.83333333333297</v>
      </c>
      <c r="AO277" s="125">
        <v>379.75</v>
      </c>
      <c r="AP277" s="125">
        <v>417</v>
      </c>
      <c r="AQ277" s="125">
        <v>437.91666666666703</v>
      </c>
      <c r="AR277" s="125">
        <v>387.5</v>
      </c>
      <c r="AS277" s="125">
        <v>258.66666666666703</v>
      </c>
      <c r="AT277" s="125">
        <v>245.666666666667</v>
      </c>
      <c r="AU277" s="125">
        <v>157.75</v>
      </c>
      <c r="AV277" s="125">
        <v>134.75</v>
      </c>
    </row>
    <row r="278" spans="1:48">
      <c r="A278" s="76" t="s">
        <v>1773</v>
      </c>
      <c r="B278" s="125" t="s">
        <v>1774</v>
      </c>
      <c r="C278" s="210" t="s">
        <v>60</v>
      </c>
      <c r="D278" s="210" t="s">
        <v>60</v>
      </c>
      <c r="E278" s="210" t="s">
        <v>57</v>
      </c>
      <c r="F278" s="210" t="s">
        <v>1117</v>
      </c>
      <c r="G278" s="210" t="s">
        <v>1117</v>
      </c>
      <c r="H278" s="125">
        <v>3548.1666666666702</v>
      </c>
      <c r="I278" s="125">
        <v>3824</v>
      </c>
      <c r="J278" s="127">
        <v>7372.1666666666697</v>
      </c>
      <c r="K278" s="128">
        <v>33.4166666666667</v>
      </c>
      <c r="L278" s="125">
        <v>138.75</v>
      </c>
      <c r="M278" s="125">
        <v>224.75</v>
      </c>
      <c r="N278" s="125">
        <v>240.333333333333</v>
      </c>
      <c r="O278" s="125">
        <v>213</v>
      </c>
      <c r="P278" s="125">
        <v>163.416666666667</v>
      </c>
      <c r="Q278" s="125">
        <v>194.916666666667</v>
      </c>
      <c r="R278" s="125">
        <v>236.666666666667</v>
      </c>
      <c r="S278" s="125">
        <v>258.25</v>
      </c>
      <c r="T278" s="125">
        <v>226.583333333333</v>
      </c>
      <c r="U278" s="125">
        <v>225.666666666667</v>
      </c>
      <c r="V278" s="125">
        <v>224.583333333333</v>
      </c>
      <c r="W278" s="125">
        <v>234.5</v>
      </c>
      <c r="X278" s="125">
        <v>239.583333333333</v>
      </c>
      <c r="Y278" s="125">
        <v>185.166666666667</v>
      </c>
      <c r="Z278" s="125">
        <v>157.916666666667</v>
      </c>
      <c r="AA278" s="125">
        <v>147.583333333333</v>
      </c>
      <c r="AB278" s="125">
        <v>113.416666666667</v>
      </c>
      <c r="AC278" s="294">
        <v>89.6666666666667</v>
      </c>
      <c r="AD278" s="125">
        <v>32.75</v>
      </c>
      <c r="AE278" s="125">
        <v>166.833333333333</v>
      </c>
      <c r="AF278" s="125">
        <v>210.25</v>
      </c>
      <c r="AG278" s="125">
        <v>211.416666666667</v>
      </c>
      <c r="AH278" s="125">
        <v>201.75</v>
      </c>
      <c r="AI278" s="125">
        <v>178.916666666667</v>
      </c>
      <c r="AJ278" s="125">
        <v>224.75</v>
      </c>
      <c r="AK278" s="125">
        <v>252.666666666667</v>
      </c>
      <c r="AL278" s="125">
        <v>283.66666666666703</v>
      </c>
      <c r="AM278" s="125">
        <v>256.66666666666703</v>
      </c>
      <c r="AN278" s="125">
        <v>226.75</v>
      </c>
      <c r="AO278" s="125">
        <v>217.083333333333</v>
      </c>
      <c r="AP278" s="125">
        <v>239.083333333333</v>
      </c>
      <c r="AQ278" s="125">
        <v>264.66666666666703</v>
      </c>
      <c r="AR278" s="125">
        <v>220.333333333333</v>
      </c>
      <c r="AS278" s="125">
        <v>165.5</v>
      </c>
      <c r="AT278" s="125">
        <v>200.75</v>
      </c>
      <c r="AU278" s="125">
        <v>122.75</v>
      </c>
      <c r="AV278" s="125">
        <v>147.416666666667</v>
      </c>
    </row>
    <row r="279" spans="1:48">
      <c r="A279" s="76" t="s">
        <v>1775</v>
      </c>
      <c r="B279" s="125" t="s">
        <v>1776</v>
      </c>
      <c r="C279" s="210" t="s">
        <v>60</v>
      </c>
      <c r="D279" s="210" t="s">
        <v>60</v>
      </c>
      <c r="E279" s="210" t="s">
        <v>57</v>
      </c>
      <c r="F279" s="210" t="s">
        <v>1117</v>
      </c>
      <c r="G279" s="210" t="s">
        <v>1117</v>
      </c>
      <c r="H279" s="125">
        <v>12130.666666666701</v>
      </c>
      <c r="I279" s="125">
        <v>9268.8333333333303</v>
      </c>
      <c r="J279" s="127">
        <v>21399.5</v>
      </c>
      <c r="K279" s="128">
        <v>22.3333333333333</v>
      </c>
      <c r="L279" s="125">
        <v>71.75</v>
      </c>
      <c r="M279" s="125">
        <v>67.25</v>
      </c>
      <c r="N279" s="125">
        <v>55.75</v>
      </c>
      <c r="O279" s="125">
        <v>695.25</v>
      </c>
      <c r="P279" s="125">
        <v>3308.0833333333298</v>
      </c>
      <c r="Q279" s="125">
        <v>3409.4166666666702</v>
      </c>
      <c r="R279" s="125">
        <v>2453.8333333333298</v>
      </c>
      <c r="S279" s="125">
        <v>1255.1666666666699</v>
      </c>
      <c r="T279" s="125">
        <v>256.25</v>
      </c>
      <c r="U279" s="125">
        <v>146</v>
      </c>
      <c r="V279" s="125">
        <v>98.6666666666667</v>
      </c>
      <c r="W279" s="125">
        <v>92.6666666666667</v>
      </c>
      <c r="X279" s="125">
        <v>74.1666666666667</v>
      </c>
      <c r="Y279" s="125">
        <v>55.6666666666667</v>
      </c>
      <c r="Z279" s="125">
        <v>26.5</v>
      </c>
      <c r="AA279" s="125">
        <v>21.75</v>
      </c>
      <c r="AB279" s="125">
        <v>14.25</v>
      </c>
      <c r="AC279" s="294">
        <v>5.9166666666666696</v>
      </c>
      <c r="AD279" s="125">
        <v>19.1666666666667</v>
      </c>
      <c r="AE279" s="125">
        <v>64.5</v>
      </c>
      <c r="AF279" s="125">
        <v>70.1666666666667</v>
      </c>
      <c r="AG279" s="125">
        <v>54.75</v>
      </c>
      <c r="AH279" s="125">
        <v>1036.75</v>
      </c>
      <c r="AI279" s="125">
        <v>4193</v>
      </c>
      <c r="AJ279" s="125">
        <v>2218.1666666666702</v>
      </c>
      <c r="AK279" s="125">
        <v>704.25</v>
      </c>
      <c r="AL279" s="125">
        <v>317.66666666666703</v>
      </c>
      <c r="AM279" s="125">
        <v>149.75</v>
      </c>
      <c r="AN279" s="125">
        <v>91.4166666666667</v>
      </c>
      <c r="AO279" s="125">
        <v>96.8333333333333</v>
      </c>
      <c r="AP279" s="125">
        <v>69.5</v>
      </c>
      <c r="AQ279" s="125">
        <v>58.3333333333333</v>
      </c>
      <c r="AR279" s="125">
        <v>51.4166666666667</v>
      </c>
      <c r="AS279" s="125">
        <v>29.5</v>
      </c>
      <c r="AT279" s="125">
        <v>20.0833333333333</v>
      </c>
      <c r="AU279" s="125">
        <v>14.8333333333333</v>
      </c>
      <c r="AV279" s="125">
        <v>8.75</v>
      </c>
    </row>
    <row r="280" spans="1:48">
      <c r="A280" s="76" t="s">
        <v>1777</v>
      </c>
      <c r="B280" s="125" t="s">
        <v>1778</v>
      </c>
      <c r="C280" s="210" t="s">
        <v>60</v>
      </c>
      <c r="D280" s="210" t="s">
        <v>60</v>
      </c>
      <c r="E280" s="210" t="s">
        <v>57</v>
      </c>
      <c r="F280" s="210" t="s">
        <v>1117</v>
      </c>
      <c r="G280" s="210" t="s">
        <v>1117</v>
      </c>
      <c r="H280" s="125">
        <v>3895.6666666666702</v>
      </c>
      <c r="I280" s="125">
        <v>3681.4166666666702</v>
      </c>
      <c r="J280" s="127">
        <v>7577.0833333333303</v>
      </c>
      <c r="K280" s="128">
        <v>29.25</v>
      </c>
      <c r="L280" s="125">
        <v>142.083333333333</v>
      </c>
      <c r="M280" s="125">
        <v>246.166666666667</v>
      </c>
      <c r="N280" s="125">
        <v>223.083333333333</v>
      </c>
      <c r="O280" s="125">
        <v>183.833333333333</v>
      </c>
      <c r="P280" s="125">
        <v>189.083333333333</v>
      </c>
      <c r="Q280" s="125">
        <v>268.41666666666703</v>
      </c>
      <c r="R280" s="125">
        <v>324.08333333333297</v>
      </c>
      <c r="S280" s="125">
        <v>371</v>
      </c>
      <c r="T280" s="125">
        <v>329.83333333333297</v>
      </c>
      <c r="U280" s="125">
        <v>253.25</v>
      </c>
      <c r="V280" s="125">
        <v>256.16666666666703</v>
      </c>
      <c r="W280" s="125">
        <v>202.583333333333</v>
      </c>
      <c r="X280" s="125">
        <v>227.583333333333</v>
      </c>
      <c r="Y280" s="125">
        <v>204.25</v>
      </c>
      <c r="Z280" s="125">
        <v>173.083333333333</v>
      </c>
      <c r="AA280" s="125">
        <v>137.416666666667</v>
      </c>
      <c r="AB280" s="125">
        <v>70.8333333333333</v>
      </c>
      <c r="AC280" s="294">
        <v>63.6666666666667</v>
      </c>
      <c r="AD280" s="125">
        <v>37.9166666666667</v>
      </c>
      <c r="AE280" s="125">
        <v>166.166666666667</v>
      </c>
      <c r="AF280" s="125">
        <v>210.25</v>
      </c>
      <c r="AG280" s="125">
        <v>224.666666666667</v>
      </c>
      <c r="AH280" s="125">
        <v>182.916666666667</v>
      </c>
      <c r="AI280" s="125">
        <v>166.333333333333</v>
      </c>
      <c r="AJ280" s="125">
        <v>265.58333333333297</v>
      </c>
      <c r="AK280" s="125">
        <v>343.25</v>
      </c>
      <c r="AL280" s="125">
        <v>308.33333333333297</v>
      </c>
      <c r="AM280" s="125">
        <v>272.25</v>
      </c>
      <c r="AN280" s="125">
        <v>218.833333333333</v>
      </c>
      <c r="AO280" s="125">
        <v>198.166666666667</v>
      </c>
      <c r="AP280" s="125">
        <v>194.833333333333</v>
      </c>
      <c r="AQ280" s="125">
        <v>193.916666666667</v>
      </c>
      <c r="AR280" s="125">
        <v>186.333333333333</v>
      </c>
      <c r="AS280" s="125">
        <v>187.583333333333</v>
      </c>
      <c r="AT280" s="125">
        <v>151.833333333333</v>
      </c>
      <c r="AU280" s="125">
        <v>87.4166666666667</v>
      </c>
      <c r="AV280" s="125">
        <v>84.8333333333333</v>
      </c>
    </row>
    <row r="281" spans="1:48">
      <c r="A281" s="76" t="s">
        <v>1779</v>
      </c>
      <c r="B281" s="125" t="s">
        <v>1780</v>
      </c>
      <c r="C281" s="210" t="s">
        <v>60</v>
      </c>
      <c r="D281" s="210" t="s">
        <v>60</v>
      </c>
      <c r="E281" s="210" t="s">
        <v>57</v>
      </c>
      <c r="F281" s="210" t="s">
        <v>1117</v>
      </c>
      <c r="G281" s="210" t="s">
        <v>1117</v>
      </c>
      <c r="H281" s="125">
        <v>11290.5</v>
      </c>
      <c r="I281" s="125">
        <v>9069.3333333333303</v>
      </c>
      <c r="J281" s="127">
        <v>20359.833333333299</v>
      </c>
      <c r="K281" s="128">
        <v>58.9166666666667</v>
      </c>
      <c r="L281" s="125">
        <v>254.833333333333</v>
      </c>
      <c r="M281" s="125">
        <v>394.58333333333297</v>
      </c>
      <c r="N281" s="125">
        <v>437.25</v>
      </c>
      <c r="O281" s="125">
        <v>692.16666666666697</v>
      </c>
      <c r="P281" s="125">
        <v>1410.25</v>
      </c>
      <c r="Q281" s="125">
        <v>1645.6666666666699</v>
      </c>
      <c r="R281" s="125">
        <v>1410.6666666666699</v>
      </c>
      <c r="S281" s="125">
        <v>961.75</v>
      </c>
      <c r="T281" s="125">
        <v>680.16666666666697</v>
      </c>
      <c r="U281" s="125">
        <v>547.66666666666697</v>
      </c>
      <c r="V281" s="125">
        <v>509.41666666666703</v>
      </c>
      <c r="W281" s="125">
        <v>542.83333333333303</v>
      </c>
      <c r="X281" s="125">
        <v>525.5</v>
      </c>
      <c r="Y281" s="125">
        <v>375.66666666666703</v>
      </c>
      <c r="Z281" s="125">
        <v>297.58333333333297</v>
      </c>
      <c r="AA281" s="125">
        <v>256.5</v>
      </c>
      <c r="AB281" s="125">
        <v>143.833333333333</v>
      </c>
      <c r="AC281" s="294">
        <v>145.25</v>
      </c>
      <c r="AD281" s="125">
        <v>48.4166666666667</v>
      </c>
      <c r="AE281" s="125">
        <v>240.75</v>
      </c>
      <c r="AF281" s="125">
        <v>383.83333333333297</v>
      </c>
      <c r="AG281" s="125">
        <v>408.75</v>
      </c>
      <c r="AH281" s="125">
        <v>943</v>
      </c>
      <c r="AI281" s="125">
        <v>1741.9166666666699</v>
      </c>
      <c r="AJ281" s="125">
        <v>984.66666666666697</v>
      </c>
      <c r="AK281" s="125">
        <v>567</v>
      </c>
      <c r="AL281" s="125">
        <v>525.41666666666697</v>
      </c>
      <c r="AM281" s="125">
        <v>449.75</v>
      </c>
      <c r="AN281" s="125">
        <v>387.08333333333297</v>
      </c>
      <c r="AO281" s="125">
        <v>419.91666666666703</v>
      </c>
      <c r="AP281" s="125">
        <v>406.75</v>
      </c>
      <c r="AQ281" s="125">
        <v>398.16666666666703</v>
      </c>
      <c r="AR281" s="125">
        <v>344.58333333333297</v>
      </c>
      <c r="AS281" s="125">
        <v>256.75</v>
      </c>
      <c r="AT281" s="125">
        <v>242.666666666667</v>
      </c>
      <c r="AU281" s="125">
        <v>147</v>
      </c>
      <c r="AV281" s="125">
        <v>172.916666666667</v>
      </c>
    </row>
    <row r="282" spans="1:48">
      <c r="A282" s="76" t="s">
        <v>1781</v>
      </c>
      <c r="B282" s="125" t="s">
        <v>1782</v>
      </c>
      <c r="C282" s="210" t="s">
        <v>60</v>
      </c>
      <c r="D282" s="210" t="s">
        <v>60</v>
      </c>
      <c r="E282" s="210" t="s">
        <v>57</v>
      </c>
      <c r="F282" s="210" t="s">
        <v>1117</v>
      </c>
      <c r="G282" s="210" t="s">
        <v>1117</v>
      </c>
      <c r="H282" s="125">
        <v>5459.5833333333303</v>
      </c>
      <c r="I282" s="125">
        <v>5374.3333333333303</v>
      </c>
      <c r="J282" s="127">
        <v>10833.916666666701</v>
      </c>
      <c r="K282" s="128">
        <v>45.3333333333333</v>
      </c>
      <c r="L282" s="125">
        <v>237.666666666667</v>
      </c>
      <c r="M282" s="125">
        <v>324.5</v>
      </c>
      <c r="N282" s="125">
        <v>416.08333333333297</v>
      </c>
      <c r="O282" s="125">
        <v>399.58333333333297</v>
      </c>
      <c r="P282" s="125">
        <v>296.91666666666703</v>
      </c>
      <c r="Q282" s="125">
        <v>339.66666666666703</v>
      </c>
      <c r="R282" s="125">
        <v>372.66666666666703</v>
      </c>
      <c r="S282" s="125">
        <v>413</v>
      </c>
      <c r="T282" s="125">
        <v>376.83333333333297</v>
      </c>
      <c r="U282" s="125">
        <v>367.33333333333297</v>
      </c>
      <c r="V282" s="125">
        <v>338.5</v>
      </c>
      <c r="W282" s="125">
        <v>365.08333333333297</v>
      </c>
      <c r="X282" s="125">
        <v>361.75</v>
      </c>
      <c r="Y282" s="125">
        <v>282.16666666666703</v>
      </c>
      <c r="Z282" s="125">
        <v>211.833333333333</v>
      </c>
      <c r="AA282" s="125">
        <v>160.916666666667</v>
      </c>
      <c r="AB282" s="125">
        <v>72.5833333333333</v>
      </c>
      <c r="AC282" s="294">
        <v>77.1666666666667</v>
      </c>
      <c r="AD282" s="125">
        <v>50.1666666666667</v>
      </c>
      <c r="AE282" s="125">
        <v>231.333333333333</v>
      </c>
      <c r="AF282" s="125">
        <v>346.33333333333297</v>
      </c>
      <c r="AG282" s="125">
        <v>372.08333333333297</v>
      </c>
      <c r="AH282" s="125">
        <v>324.58333333333297</v>
      </c>
      <c r="AI282" s="125">
        <v>285.41666666666703</v>
      </c>
      <c r="AJ282" s="125">
        <v>310.33333333333297</v>
      </c>
      <c r="AK282" s="125">
        <v>395.5</v>
      </c>
      <c r="AL282" s="125">
        <v>426.41666666666703</v>
      </c>
      <c r="AM282" s="125">
        <v>413.25</v>
      </c>
      <c r="AN282" s="125">
        <v>306.5</v>
      </c>
      <c r="AO282" s="125">
        <v>322</v>
      </c>
      <c r="AP282" s="125">
        <v>319.58333333333297</v>
      </c>
      <c r="AQ282" s="125">
        <v>350.41666666666703</v>
      </c>
      <c r="AR282" s="125">
        <v>276.08333333333297</v>
      </c>
      <c r="AS282" s="125">
        <v>218</v>
      </c>
      <c r="AT282" s="125">
        <v>188.5</v>
      </c>
      <c r="AU282" s="125">
        <v>100.5</v>
      </c>
      <c r="AV282" s="125">
        <v>137.333333333333</v>
      </c>
    </row>
    <row r="283" spans="1:48">
      <c r="A283" s="76" t="s">
        <v>1783</v>
      </c>
      <c r="B283" s="125" t="s">
        <v>1784</v>
      </c>
      <c r="C283" s="210" t="s">
        <v>60</v>
      </c>
      <c r="D283" s="210" t="s">
        <v>60</v>
      </c>
      <c r="E283" s="210" t="s">
        <v>57</v>
      </c>
      <c r="F283" s="210" t="s">
        <v>1117</v>
      </c>
      <c r="G283" s="210" t="s">
        <v>1117</v>
      </c>
      <c r="H283" s="125">
        <v>5396.5</v>
      </c>
      <c r="I283" s="125">
        <v>5296.1666666666697</v>
      </c>
      <c r="J283" s="127">
        <v>10692.666666666701</v>
      </c>
      <c r="K283" s="128">
        <v>50.8333333333333</v>
      </c>
      <c r="L283" s="125">
        <v>276.5</v>
      </c>
      <c r="M283" s="125">
        <v>374.5</v>
      </c>
      <c r="N283" s="125">
        <v>388.33333333333297</v>
      </c>
      <c r="O283" s="125">
        <v>349.83333333333297</v>
      </c>
      <c r="P283" s="125">
        <v>350.08333333333297</v>
      </c>
      <c r="Q283" s="125">
        <v>481</v>
      </c>
      <c r="R283" s="125">
        <v>440.25</v>
      </c>
      <c r="S283" s="125">
        <v>452.58333333333297</v>
      </c>
      <c r="T283" s="125">
        <v>409.91666666666703</v>
      </c>
      <c r="U283" s="125">
        <v>344</v>
      </c>
      <c r="V283" s="125">
        <v>338.25</v>
      </c>
      <c r="W283" s="125">
        <v>289.33333333333297</v>
      </c>
      <c r="X283" s="125">
        <v>281</v>
      </c>
      <c r="Y283" s="125">
        <v>189.583333333333</v>
      </c>
      <c r="Z283" s="125">
        <v>151.166666666667</v>
      </c>
      <c r="AA283" s="125">
        <v>112.75</v>
      </c>
      <c r="AB283" s="125">
        <v>64.0833333333333</v>
      </c>
      <c r="AC283" s="294">
        <v>52.5</v>
      </c>
      <c r="AD283" s="125">
        <v>48.8333333333333</v>
      </c>
      <c r="AE283" s="125">
        <v>239.833333333333</v>
      </c>
      <c r="AF283" s="125">
        <v>334.83333333333297</v>
      </c>
      <c r="AG283" s="125">
        <v>396.41666666666703</v>
      </c>
      <c r="AH283" s="125">
        <v>351.25</v>
      </c>
      <c r="AI283" s="125">
        <v>326.16666666666703</v>
      </c>
      <c r="AJ283" s="125">
        <v>393.5</v>
      </c>
      <c r="AK283" s="125">
        <v>422.33333333333297</v>
      </c>
      <c r="AL283" s="125">
        <v>446.83333333333297</v>
      </c>
      <c r="AM283" s="125">
        <v>419.41666666666703</v>
      </c>
      <c r="AN283" s="125">
        <v>312.16666666666703</v>
      </c>
      <c r="AO283" s="125">
        <v>289.83333333333297</v>
      </c>
      <c r="AP283" s="125">
        <v>301.83333333333297</v>
      </c>
      <c r="AQ283" s="125">
        <v>249.666666666667</v>
      </c>
      <c r="AR283" s="125">
        <v>238.25</v>
      </c>
      <c r="AS283" s="125">
        <v>176.916666666667</v>
      </c>
      <c r="AT283" s="125">
        <v>116.416666666667</v>
      </c>
      <c r="AU283" s="125">
        <v>97.0833333333333</v>
      </c>
      <c r="AV283" s="125">
        <v>134.583333333333</v>
      </c>
    </row>
    <row r="284" spans="1:48">
      <c r="A284" s="76" t="s">
        <v>1785</v>
      </c>
      <c r="B284" s="125" t="s">
        <v>1786</v>
      </c>
      <c r="C284" s="210" t="s">
        <v>60</v>
      </c>
      <c r="D284" s="210" t="s">
        <v>60</v>
      </c>
      <c r="E284" s="210" t="s">
        <v>57</v>
      </c>
      <c r="F284" s="210" t="s">
        <v>1117</v>
      </c>
      <c r="G284" s="210" t="s">
        <v>1117</v>
      </c>
      <c r="H284" s="125">
        <v>4024.8333333333298</v>
      </c>
      <c r="I284" s="125">
        <v>4227.0833333333303</v>
      </c>
      <c r="J284" s="127">
        <v>8251.9166666666697</v>
      </c>
      <c r="K284" s="128">
        <v>48.1666666666667</v>
      </c>
      <c r="L284" s="125">
        <v>287.75</v>
      </c>
      <c r="M284" s="125">
        <v>379.58333333333297</v>
      </c>
      <c r="N284" s="125">
        <v>338.33333333333297</v>
      </c>
      <c r="O284" s="125">
        <v>250.333333333333</v>
      </c>
      <c r="P284" s="125">
        <v>149.5</v>
      </c>
      <c r="Q284" s="125">
        <v>149.416666666667</v>
      </c>
      <c r="R284" s="125">
        <v>248.583333333333</v>
      </c>
      <c r="S284" s="125">
        <v>377.66666666666703</v>
      </c>
      <c r="T284" s="125">
        <v>395.41666666666703</v>
      </c>
      <c r="U284" s="125">
        <v>349.25</v>
      </c>
      <c r="V284" s="125">
        <v>264.16666666666703</v>
      </c>
      <c r="W284" s="125">
        <v>195</v>
      </c>
      <c r="X284" s="125">
        <v>155.166666666667</v>
      </c>
      <c r="Y284" s="125">
        <v>128.333333333333</v>
      </c>
      <c r="Z284" s="125">
        <v>105.416666666667</v>
      </c>
      <c r="AA284" s="125">
        <v>75.5833333333333</v>
      </c>
      <c r="AB284" s="125">
        <v>66.6666666666667</v>
      </c>
      <c r="AC284" s="294">
        <v>60.5</v>
      </c>
      <c r="AD284" s="125">
        <v>59.5833333333333</v>
      </c>
      <c r="AE284" s="125">
        <v>235.25</v>
      </c>
      <c r="AF284" s="125">
        <v>358.33333333333297</v>
      </c>
      <c r="AG284" s="125">
        <v>312.08333333333297</v>
      </c>
      <c r="AH284" s="125">
        <v>259.33333333333297</v>
      </c>
      <c r="AI284" s="125">
        <v>113.583333333333</v>
      </c>
      <c r="AJ284" s="125">
        <v>220.25</v>
      </c>
      <c r="AK284" s="125">
        <v>357.75</v>
      </c>
      <c r="AL284" s="125">
        <v>426.58333333333297</v>
      </c>
      <c r="AM284" s="125">
        <v>426.08333333333297</v>
      </c>
      <c r="AN284" s="125">
        <v>286</v>
      </c>
      <c r="AO284" s="125">
        <v>245</v>
      </c>
      <c r="AP284" s="125">
        <v>194.75</v>
      </c>
      <c r="AQ284" s="125">
        <v>166.416666666667</v>
      </c>
      <c r="AR284" s="125">
        <v>157.583333333333</v>
      </c>
      <c r="AS284" s="125">
        <v>114.916666666667</v>
      </c>
      <c r="AT284" s="125">
        <v>96.9166666666667</v>
      </c>
      <c r="AU284" s="125">
        <v>84.4166666666667</v>
      </c>
      <c r="AV284" s="125">
        <v>112.25</v>
      </c>
    </row>
    <row r="285" spans="1:48">
      <c r="A285" s="76" t="s">
        <v>1787</v>
      </c>
      <c r="B285" s="125" t="s">
        <v>1788</v>
      </c>
      <c r="C285" s="210" t="s">
        <v>60</v>
      </c>
      <c r="D285" s="210" t="s">
        <v>60</v>
      </c>
      <c r="E285" s="210" t="s">
        <v>57</v>
      </c>
      <c r="F285" s="210" t="s">
        <v>1117</v>
      </c>
      <c r="G285" s="210" t="s">
        <v>1117</v>
      </c>
      <c r="H285" s="125">
        <v>1354.9166666666699</v>
      </c>
      <c r="I285" s="125">
        <v>1376.9166666666699</v>
      </c>
      <c r="J285" s="127">
        <v>2731.8333333333298</v>
      </c>
      <c r="K285" s="128">
        <v>10.25</v>
      </c>
      <c r="L285" s="125">
        <v>59.4166666666667</v>
      </c>
      <c r="M285" s="125">
        <v>81.6666666666667</v>
      </c>
      <c r="N285" s="125">
        <v>90.25</v>
      </c>
      <c r="O285" s="125">
        <v>77.6666666666667</v>
      </c>
      <c r="P285" s="125">
        <v>57</v>
      </c>
      <c r="Q285" s="125">
        <v>78.1666666666667</v>
      </c>
      <c r="R285" s="125">
        <v>119.916666666667</v>
      </c>
      <c r="S285" s="125">
        <v>127.666666666667</v>
      </c>
      <c r="T285" s="125">
        <v>115.416666666667</v>
      </c>
      <c r="U285" s="125">
        <v>104.583333333333</v>
      </c>
      <c r="V285" s="125">
        <v>90.9166666666667</v>
      </c>
      <c r="W285" s="125">
        <v>81.1666666666667</v>
      </c>
      <c r="X285" s="125">
        <v>68.5</v>
      </c>
      <c r="Y285" s="125">
        <v>59.0833333333333</v>
      </c>
      <c r="Z285" s="125">
        <v>48.9166666666667</v>
      </c>
      <c r="AA285" s="125">
        <v>43.5833333333333</v>
      </c>
      <c r="AB285" s="125">
        <v>21.3333333333333</v>
      </c>
      <c r="AC285" s="294">
        <v>19.4166666666667</v>
      </c>
      <c r="AD285" s="125">
        <v>10.3333333333333</v>
      </c>
      <c r="AE285" s="125">
        <v>61.75</v>
      </c>
      <c r="AF285" s="125">
        <v>83.25</v>
      </c>
      <c r="AG285" s="125">
        <v>89.5</v>
      </c>
      <c r="AH285" s="125">
        <v>67</v>
      </c>
      <c r="AI285" s="125">
        <v>51.3333333333333</v>
      </c>
      <c r="AJ285" s="125">
        <v>79.6666666666667</v>
      </c>
      <c r="AK285" s="125">
        <v>116.083333333333</v>
      </c>
      <c r="AL285" s="125">
        <v>115.75</v>
      </c>
      <c r="AM285" s="125">
        <v>122.083333333333</v>
      </c>
      <c r="AN285" s="125">
        <v>90.75</v>
      </c>
      <c r="AO285" s="125">
        <v>85.8333333333333</v>
      </c>
      <c r="AP285" s="125">
        <v>78</v>
      </c>
      <c r="AQ285" s="125">
        <v>67.8333333333333</v>
      </c>
      <c r="AR285" s="125">
        <v>65.75</v>
      </c>
      <c r="AS285" s="125">
        <v>56.9166666666667</v>
      </c>
      <c r="AT285" s="125">
        <v>59.25</v>
      </c>
      <c r="AU285" s="125">
        <v>32.0833333333333</v>
      </c>
      <c r="AV285" s="125">
        <v>43.75</v>
      </c>
    </row>
    <row r="286" spans="1:48">
      <c r="A286" s="76" t="s">
        <v>1789</v>
      </c>
      <c r="B286" s="125" t="s">
        <v>1790</v>
      </c>
      <c r="C286" s="210" t="s">
        <v>60</v>
      </c>
      <c r="D286" s="210" t="s">
        <v>60</v>
      </c>
      <c r="E286" s="210" t="s">
        <v>57</v>
      </c>
      <c r="F286" s="210" t="s">
        <v>1117</v>
      </c>
      <c r="G286" s="210" t="s">
        <v>1117</v>
      </c>
      <c r="H286" s="125">
        <v>4888</v>
      </c>
      <c r="I286" s="125">
        <v>3315.4166666666702</v>
      </c>
      <c r="J286" s="127">
        <v>8203.4166666666697</v>
      </c>
      <c r="K286" s="128">
        <v>49.5833333333333</v>
      </c>
      <c r="L286" s="125">
        <v>177.25</v>
      </c>
      <c r="M286" s="125">
        <v>249.916666666667</v>
      </c>
      <c r="N286" s="125">
        <v>276.08333333333297</v>
      </c>
      <c r="O286" s="125">
        <v>326.5</v>
      </c>
      <c r="P286" s="125">
        <v>521.5</v>
      </c>
      <c r="Q286" s="125">
        <v>637.58333333333303</v>
      </c>
      <c r="R286" s="125">
        <v>489.41666666666703</v>
      </c>
      <c r="S286" s="125">
        <v>431</v>
      </c>
      <c r="T286" s="125">
        <v>363</v>
      </c>
      <c r="U286" s="125">
        <v>310.33333333333297</v>
      </c>
      <c r="V286" s="125">
        <v>253.416666666667</v>
      </c>
      <c r="W286" s="125">
        <v>218.75</v>
      </c>
      <c r="X286" s="125">
        <v>188.833333333333</v>
      </c>
      <c r="Y286" s="125">
        <v>144.75</v>
      </c>
      <c r="Z286" s="125">
        <v>89.1666666666667</v>
      </c>
      <c r="AA286" s="125">
        <v>88.6666666666667</v>
      </c>
      <c r="AB286" s="125">
        <v>32.6666666666667</v>
      </c>
      <c r="AC286" s="294">
        <v>39.5833333333333</v>
      </c>
      <c r="AD286" s="125">
        <v>55.3333333333333</v>
      </c>
      <c r="AE286" s="125">
        <v>163.666666666667</v>
      </c>
      <c r="AF286" s="125">
        <v>241.5</v>
      </c>
      <c r="AG286" s="125">
        <v>231.833333333333</v>
      </c>
      <c r="AH286" s="125">
        <v>249.5</v>
      </c>
      <c r="AI286" s="125">
        <v>257.83333333333297</v>
      </c>
      <c r="AJ286" s="125">
        <v>318.41666666666703</v>
      </c>
      <c r="AK286" s="125">
        <v>267.91666666666703</v>
      </c>
      <c r="AL286" s="125">
        <v>248.333333333333</v>
      </c>
      <c r="AM286" s="125">
        <v>240.083333333333</v>
      </c>
      <c r="AN286" s="125">
        <v>199</v>
      </c>
      <c r="AO286" s="125">
        <v>186</v>
      </c>
      <c r="AP286" s="125">
        <v>146.666666666667</v>
      </c>
      <c r="AQ286" s="125">
        <v>139.583333333333</v>
      </c>
      <c r="AR286" s="125">
        <v>121</v>
      </c>
      <c r="AS286" s="125">
        <v>94.3333333333333</v>
      </c>
      <c r="AT286" s="125">
        <v>64.6666666666667</v>
      </c>
      <c r="AU286" s="125">
        <v>45.9166666666667</v>
      </c>
      <c r="AV286" s="125">
        <v>43.8333333333333</v>
      </c>
    </row>
    <row r="287" spans="1:48">
      <c r="A287" s="76" t="s">
        <v>1791</v>
      </c>
      <c r="B287" s="125" t="s">
        <v>1792</v>
      </c>
      <c r="C287" s="210" t="s">
        <v>60</v>
      </c>
      <c r="D287" s="210" t="s">
        <v>60</v>
      </c>
      <c r="E287" s="210" t="s">
        <v>57</v>
      </c>
      <c r="F287" s="210" t="s">
        <v>1117</v>
      </c>
      <c r="G287" s="210" t="s">
        <v>1117</v>
      </c>
      <c r="H287" s="125">
        <v>3013.5</v>
      </c>
      <c r="I287" s="125">
        <v>3138.0833333333298</v>
      </c>
      <c r="J287" s="127">
        <v>6151.5833333333303</v>
      </c>
      <c r="K287" s="128">
        <v>33.25</v>
      </c>
      <c r="L287" s="125">
        <v>123.583333333333</v>
      </c>
      <c r="M287" s="125">
        <v>152</v>
      </c>
      <c r="N287" s="125">
        <v>150.25</v>
      </c>
      <c r="O287" s="125">
        <v>150.583333333333</v>
      </c>
      <c r="P287" s="125">
        <v>140.583333333333</v>
      </c>
      <c r="Q287" s="125">
        <v>199.5</v>
      </c>
      <c r="R287" s="125">
        <v>237.166666666667</v>
      </c>
      <c r="S287" s="125">
        <v>230.916666666667</v>
      </c>
      <c r="T287" s="125">
        <v>222.75</v>
      </c>
      <c r="U287" s="125">
        <v>178.5</v>
      </c>
      <c r="V287" s="125">
        <v>201.333333333333</v>
      </c>
      <c r="W287" s="125">
        <v>210.166666666667</v>
      </c>
      <c r="X287" s="125">
        <v>202.666666666667</v>
      </c>
      <c r="Y287" s="125">
        <v>171.666666666667</v>
      </c>
      <c r="Z287" s="125">
        <v>142.166666666667</v>
      </c>
      <c r="AA287" s="125">
        <v>130.583333333333</v>
      </c>
      <c r="AB287" s="125">
        <v>69</v>
      </c>
      <c r="AC287" s="294">
        <v>66.8333333333333</v>
      </c>
      <c r="AD287" s="125">
        <v>25.6666666666667</v>
      </c>
      <c r="AE287" s="125">
        <v>102.833333333333</v>
      </c>
      <c r="AF287" s="125">
        <v>183.333333333333</v>
      </c>
      <c r="AG287" s="125">
        <v>164.833333333333</v>
      </c>
      <c r="AH287" s="125">
        <v>161.666666666667</v>
      </c>
      <c r="AI287" s="125">
        <v>155</v>
      </c>
      <c r="AJ287" s="125">
        <v>217.333333333333</v>
      </c>
      <c r="AK287" s="125">
        <v>231.416666666667</v>
      </c>
      <c r="AL287" s="125">
        <v>225.083333333333</v>
      </c>
      <c r="AM287" s="125">
        <v>202.666666666667</v>
      </c>
      <c r="AN287" s="125">
        <v>175</v>
      </c>
      <c r="AO287" s="125">
        <v>197.333333333333</v>
      </c>
      <c r="AP287" s="125">
        <v>203.916666666667</v>
      </c>
      <c r="AQ287" s="125">
        <v>218.583333333333</v>
      </c>
      <c r="AR287" s="125">
        <v>175.416666666667</v>
      </c>
      <c r="AS287" s="125">
        <v>154.166666666667</v>
      </c>
      <c r="AT287" s="125">
        <v>141.75</v>
      </c>
      <c r="AU287" s="125">
        <v>98</v>
      </c>
      <c r="AV287" s="125">
        <v>104.083333333333</v>
      </c>
    </row>
    <row r="288" spans="1:48">
      <c r="A288" s="76" t="s">
        <v>1793</v>
      </c>
      <c r="B288" s="125" t="s">
        <v>1794</v>
      </c>
      <c r="C288" s="210" t="s">
        <v>60</v>
      </c>
      <c r="D288" s="210" t="s">
        <v>60</v>
      </c>
      <c r="E288" s="210" t="s">
        <v>57</v>
      </c>
      <c r="F288" s="210" t="s">
        <v>1117</v>
      </c>
      <c r="G288" s="210" t="s">
        <v>1117</v>
      </c>
      <c r="H288" s="125">
        <v>3274.5833333333298</v>
      </c>
      <c r="I288" s="125">
        <v>3408.6666666666702</v>
      </c>
      <c r="J288" s="127">
        <v>6683.25</v>
      </c>
      <c r="K288" s="128">
        <v>33.5</v>
      </c>
      <c r="L288" s="125">
        <v>161</v>
      </c>
      <c r="M288" s="125">
        <v>256.08333333333297</v>
      </c>
      <c r="N288" s="125">
        <v>259</v>
      </c>
      <c r="O288" s="125">
        <v>257.08333333333297</v>
      </c>
      <c r="P288" s="125">
        <v>182.166666666667</v>
      </c>
      <c r="Q288" s="125">
        <v>222.916666666667</v>
      </c>
      <c r="R288" s="125">
        <v>253.583333333333</v>
      </c>
      <c r="S288" s="125">
        <v>260.08333333333297</v>
      </c>
      <c r="T288" s="125">
        <v>233.083333333333</v>
      </c>
      <c r="U288" s="125">
        <v>187.333333333333</v>
      </c>
      <c r="V288" s="125">
        <v>181</v>
      </c>
      <c r="W288" s="125">
        <v>195.333333333333</v>
      </c>
      <c r="X288" s="125">
        <v>192.083333333333</v>
      </c>
      <c r="Y288" s="125">
        <v>143.25</v>
      </c>
      <c r="Z288" s="125">
        <v>87.25</v>
      </c>
      <c r="AA288" s="125">
        <v>90.5</v>
      </c>
      <c r="AB288" s="125">
        <v>35.5</v>
      </c>
      <c r="AC288" s="294">
        <v>43.8333333333333</v>
      </c>
      <c r="AD288" s="125">
        <v>31.6666666666667</v>
      </c>
      <c r="AE288" s="125">
        <v>182.416666666667</v>
      </c>
      <c r="AF288" s="125">
        <v>262.08333333333297</v>
      </c>
      <c r="AG288" s="125">
        <v>267.83333333333297</v>
      </c>
      <c r="AH288" s="125">
        <v>212.5</v>
      </c>
      <c r="AI288" s="125">
        <v>200.75</v>
      </c>
      <c r="AJ288" s="125">
        <v>216.333333333333</v>
      </c>
      <c r="AK288" s="125">
        <v>277.58333333333297</v>
      </c>
      <c r="AL288" s="125">
        <v>308.33333333333297</v>
      </c>
      <c r="AM288" s="125">
        <v>243.333333333333</v>
      </c>
      <c r="AN288" s="125">
        <v>204.166666666667</v>
      </c>
      <c r="AO288" s="125">
        <v>178.583333333333</v>
      </c>
      <c r="AP288" s="125">
        <v>185.083333333333</v>
      </c>
      <c r="AQ288" s="125">
        <v>207.166666666667</v>
      </c>
      <c r="AR288" s="125">
        <v>140.25</v>
      </c>
      <c r="AS288" s="125">
        <v>104.916666666667</v>
      </c>
      <c r="AT288" s="125">
        <v>95.3333333333333</v>
      </c>
      <c r="AU288" s="125">
        <v>40.5833333333333</v>
      </c>
      <c r="AV288" s="125">
        <v>49.75</v>
      </c>
    </row>
    <row r="289" spans="1:48">
      <c r="A289" s="76" t="s">
        <v>1795</v>
      </c>
      <c r="B289" s="125" t="s">
        <v>1796</v>
      </c>
      <c r="C289" s="210" t="s">
        <v>60</v>
      </c>
      <c r="D289" s="210" t="s">
        <v>60</v>
      </c>
      <c r="E289" s="210" t="s">
        <v>57</v>
      </c>
      <c r="F289" s="210" t="s">
        <v>1117</v>
      </c>
      <c r="G289" s="210" t="s">
        <v>1117</v>
      </c>
      <c r="H289" s="125">
        <v>3340.9166666666702</v>
      </c>
      <c r="I289" s="125">
        <v>3363</v>
      </c>
      <c r="J289" s="127">
        <v>6703.9166666666697</v>
      </c>
      <c r="K289" s="128">
        <v>29.4166666666667</v>
      </c>
      <c r="L289" s="125">
        <v>158.75</v>
      </c>
      <c r="M289" s="125">
        <v>192.833333333333</v>
      </c>
      <c r="N289" s="125">
        <v>183.25</v>
      </c>
      <c r="O289" s="125">
        <v>159.5</v>
      </c>
      <c r="P289" s="125">
        <v>141.833333333333</v>
      </c>
      <c r="Q289" s="125">
        <v>188.333333333333</v>
      </c>
      <c r="R289" s="125">
        <v>265.91666666666703</v>
      </c>
      <c r="S289" s="125">
        <v>308.25</v>
      </c>
      <c r="T289" s="125">
        <v>305.41666666666703</v>
      </c>
      <c r="U289" s="125">
        <v>245.833333333333</v>
      </c>
      <c r="V289" s="125">
        <v>205</v>
      </c>
      <c r="W289" s="125">
        <v>182.333333333333</v>
      </c>
      <c r="X289" s="125">
        <v>204.166666666667</v>
      </c>
      <c r="Y289" s="125">
        <v>179.833333333333</v>
      </c>
      <c r="Z289" s="125">
        <v>154.333333333333</v>
      </c>
      <c r="AA289" s="125">
        <v>120.416666666667</v>
      </c>
      <c r="AB289" s="125">
        <v>55.1666666666667</v>
      </c>
      <c r="AC289" s="294">
        <v>60.3333333333333</v>
      </c>
      <c r="AD289" s="125">
        <v>30.75</v>
      </c>
      <c r="AE289" s="125">
        <v>160</v>
      </c>
      <c r="AF289" s="125">
        <v>185.75</v>
      </c>
      <c r="AG289" s="125">
        <v>195.166666666667</v>
      </c>
      <c r="AH289" s="125">
        <v>170.166666666667</v>
      </c>
      <c r="AI289" s="125">
        <v>154.416666666667</v>
      </c>
      <c r="AJ289" s="125">
        <v>199.416666666667</v>
      </c>
      <c r="AK289" s="125">
        <v>283.58333333333297</v>
      </c>
      <c r="AL289" s="125">
        <v>287</v>
      </c>
      <c r="AM289" s="125">
        <v>264.5</v>
      </c>
      <c r="AN289" s="125">
        <v>188.166666666667</v>
      </c>
      <c r="AO289" s="125">
        <v>162.583333333333</v>
      </c>
      <c r="AP289" s="125">
        <v>191.916666666667</v>
      </c>
      <c r="AQ289" s="125">
        <v>204.916666666667</v>
      </c>
      <c r="AR289" s="125">
        <v>194.416666666667</v>
      </c>
      <c r="AS289" s="125">
        <v>160.416666666667</v>
      </c>
      <c r="AT289" s="125">
        <v>141.833333333333</v>
      </c>
      <c r="AU289" s="125">
        <v>87.25</v>
      </c>
      <c r="AV289" s="125">
        <v>100.75</v>
      </c>
    </row>
    <row r="290" spans="1:48">
      <c r="A290" s="76" t="s">
        <v>1797</v>
      </c>
      <c r="B290" s="125" t="s">
        <v>1798</v>
      </c>
      <c r="C290" s="210" t="s">
        <v>60</v>
      </c>
      <c r="D290" s="210" t="s">
        <v>60</v>
      </c>
      <c r="E290" s="210" t="s">
        <v>57</v>
      </c>
      <c r="F290" s="210" t="s">
        <v>1117</v>
      </c>
      <c r="G290" s="210" t="s">
        <v>1117</v>
      </c>
      <c r="H290" s="125">
        <v>4549</v>
      </c>
      <c r="I290" s="125">
        <v>4523.9166666666697</v>
      </c>
      <c r="J290" s="127">
        <v>9072.9166666666697</v>
      </c>
      <c r="K290" s="128">
        <v>38.75</v>
      </c>
      <c r="L290" s="125">
        <v>199.416666666667</v>
      </c>
      <c r="M290" s="125">
        <v>266.66666666666703</v>
      </c>
      <c r="N290" s="125">
        <v>260.83333333333297</v>
      </c>
      <c r="O290" s="125">
        <v>279.83333333333297</v>
      </c>
      <c r="P290" s="125">
        <v>269.41666666666703</v>
      </c>
      <c r="Q290" s="125">
        <v>265.66666666666703</v>
      </c>
      <c r="R290" s="125">
        <v>310.91666666666703</v>
      </c>
      <c r="S290" s="125">
        <v>322.58333333333297</v>
      </c>
      <c r="T290" s="125">
        <v>304.91666666666703</v>
      </c>
      <c r="U290" s="125">
        <v>274.41666666666703</v>
      </c>
      <c r="V290" s="125">
        <v>285.66666666666703</v>
      </c>
      <c r="W290" s="125">
        <v>323.58333333333297</v>
      </c>
      <c r="X290" s="125">
        <v>328.75</v>
      </c>
      <c r="Y290" s="125">
        <v>263.33333333333297</v>
      </c>
      <c r="Z290" s="125">
        <v>188.666666666667</v>
      </c>
      <c r="AA290" s="125">
        <v>194.333333333333</v>
      </c>
      <c r="AB290" s="125">
        <v>93</v>
      </c>
      <c r="AC290" s="294">
        <v>78.25</v>
      </c>
      <c r="AD290" s="125">
        <v>33.0833333333333</v>
      </c>
      <c r="AE290" s="125">
        <v>166.416666666667</v>
      </c>
      <c r="AF290" s="125">
        <v>253.916666666667</v>
      </c>
      <c r="AG290" s="125">
        <v>245.333333333333</v>
      </c>
      <c r="AH290" s="125">
        <v>229.333333333333</v>
      </c>
      <c r="AI290" s="125">
        <v>235.25</v>
      </c>
      <c r="AJ290" s="125">
        <v>280.16666666666703</v>
      </c>
      <c r="AK290" s="125">
        <v>335</v>
      </c>
      <c r="AL290" s="125">
        <v>321.58333333333297</v>
      </c>
      <c r="AM290" s="125">
        <v>303.91666666666703</v>
      </c>
      <c r="AN290" s="125">
        <v>264.41666666666703</v>
      </c>
      <c r="AO290" s="125">
        <v>282.66666666666703</v>
      </c>
      <c r="AP290" s="125">
        <v>323.33333333333297</v>
      </c>
      <c r="AQ290" s="125">
        <v>291</v>
      </c>
      <c r="AR290" s="125">
        <v>257.83333333333297</v>
      </c>
      <c r="AS290" s="125">
        <v>221</v>
      </c>
      <c r="AT290" s="125">
        <v>201.75</v>
      </c>
      <c r="AU290" s="125">
        <v>123.083333333333</v>
      </c>
      <c r="AV290" s="125">
        <v>154.833333333333</v>
      </c>
    </row>
    <row r="291" spans="1:48">
      <c r="A291" s="76" t="s">
        <v>1799</v>
      </c>
      <c r="B291" s="125" t="s">
        <v>1800</v>
      </c>
      <c r="C291" s="210" t="s">
        <v>60</v>
      </c>
      <c r="D291" s="210" t="s">
        <v>60</v>
      </c>
      <c r="E291" s="210" t="s">
        <v>57</v>
      </c>
      <c r="F291" s="210" t="s">
        <v>1119</v>
      </c>
      <c r="G291" s="210" t="s">
        <v>1119</v>
      </c>
      <c r="H291" s="125">
        <v>4968.5833333333303</v>
      </c>
      <c r="I291" s="125">
        <v>4868.3333333333303</v>
      </c>
      <c r="J291" s="127">
        <v>9836.9166666666697</v>
      </c>
      <c r="K291" s="128">
        <v>29.1666666666667</v>
      </c>
      <c r="L291" s="125">
        <v>131.25</v>
      </c>
      <c r="M291" s="125">
        <v>197.083333333333</v>
      </c>
      <c r="N291" s="125">
        <v>246.833333333333</v>
      </c>
      <c r="O291" s="125">
        <v>257.25</v>
      </c>
      <c r="P291" s="125">
        <v>227.166666666667</v>
      </c>
      <c r="Q291" s="125">
        <v>298.75</v>
      </c>
      <c r="R291" s="125">
        <v>320.75</v>
      </c>
      <c r="S291" s="125">
        <v>346.83333333333297</v>
      </c>
      <c r="T291" s="125">
        <v>331.66666666666703</v>
      </c>
      <c r="U291" s="125">
        <v>287.25</v>
      </c>
      <c r="V291" s="125">
        <v>346.66666666666703</v>
      </c>
      <c r="W291" s="125">
        <v>402.91666666666703</v>
      </c>
      <c r="X291" s="125">
        <v>433</v>
      </c>
      <c r="Y291" s="125">
        <v>312.25</v>
      </c>
      <c r="Z291" s="125">
        <v>293.08333333333297</v>
      </c>
      <c r="AA291" s="125">
        <v>246.666666666667</v>
      </c>
      <c r="AB291" s="125">
        <v>126.5</v>
      </c>
      <c r="AC291" s="294">
        <v>133.5</v>
      </c>
      <c r="AD291" s="125">
        <v>33.5833333333333</v>
      </c>
      <c r="AE291" s="125">
        <v>147.75</v>
      </c>
      <c r="AF291" s="125">
        <v>196.416666666667</v>
      </c>
      <c r="AG291" s="125">
        <v>219.083333333333</v>
      </c>
      <c r="AH291" s="125">
        <v>216.083333333333</v>
      </c>
      <c r="AI291" s="125">
        <v>233.833333333333</v>
      </c>
      <c r="AJ291" s="125">
        <v>260.58333333333297</v>
      </c>
      <c r="AK291" s="125">
        <v>300.75</v>
      </c>
      <c r="AL291" s="125">
        <v>302.25</v>
      </c>
      <c r="AM291" s="125">
        <v>279.5</v>
      </c>
      <c r="AN291" s="125">
        <v>290</v>
      </c>
      <c r="AO291" s="125">
        <v>325.5</v>
      </c>
      <c r="AP291" s="125">
        <v>365.33333333333297</v>
      </c>
      <c r="AQ291" s="125">
        <v>383.91666666666703</v>
      </c>
      <c r="AR291" s="125">
        <v>326.41666666666703</v>
      </c>
      <c r="AS291" s="125">
        <v>285.33333333333297</v>
      </c>
      <c r="AT291" s="125">
        <v>263.41666666666703</v>
      </c>
      <c r="AU291" s="125">
        <v>208.333333333333</v>
      </c>
      <c r="AV291" s="125">
        <v>230.25</v>
      </c>
    </row>
    <row r="292" spans="1:48">
      <c r="A292" s="76" t="s">
        <v>1801</v>
      </c>
      <c r="B292" s="125" t="s">
        <v>1802</v>
      </c>
      <c r="C292" s="210" t="s">
        <v>60</v>
      </c>
      <c r="D292" s="210" t="s">
        <v>60</v>
      </c>
      <c r="E292" s="210" t="s">
        <v>57</v>
      </c>
      <c r="F292" s="210" t="s">
        <v>1119</v>
      </c>
      <c r="G292" s="210" t="s">
        <v>1119</v>
      </c>
      <c r="H292" s="125">
        <v>11958.75</v>
      </c>
      <c r="I292" s="125">
        <v>12498.416666666701</v>
      </c>
      <c r="J292" s="127">
        <v>24457.166666666701</v>
      </c>
      <c r="K292" s="128">
        <v>99.5</v>
      </c>
      <c r="L292" s="125">
        <v>411.25</v>
      </c>
      <c r="M292" s="125">
        <v>656.66666666666697</v>
      </c>
      <c r="N292" s="125">
        <v>695.83333333333303</v>
      </c>
      <c r="O292" s="125">
        <v>717.5</v>
      </c>
      <c r="P292" s="125">
        <v>606.41666666666697</v>
      </c>
      <c r="Q292" s="125">
        <v>723.75</v>
      </c>
      <c r="R292" s="125">
        <v>764.58333333333303</v>
      </c>
      <c r="S292" s="125">
        <v>822.25</v>
      </c>
      <c r="T292" s="125">
        <v>809.33333333333303</v>
      </c>
      <c r="U292" s="125">
        <v>705.41666666666697</v>
      </c>
      <c r="V292" s="125">
        <v>806.66666666666697</v>
      </c>
      <c r="W292" s="125">
        <v>866.58333333333303</v>
      </c>
      <c r="X292" s="125">
        <v>845.5</v>
      </c>
      <c r="Y292" s="125">
        <v>706.75</v>
      </c>
      <c r="Z292" s="125">
        <v>615.25</v>
      </c>
      <c r="AA292" s="125">
        <v>555.08333333333303</v>
      </c>
      <c r="AB292" s="125">
        <v>305.08333333333297</v>
      </c>
      <c r="AC292" s="294">
        <v>245.333333333333</v>
      </c>
      <c r="AD292" s="125">
        <v>92</v>
      </c>
      <c r="AE292" s="125">
        <v>413.41666666666703</v>
      </c>
      <c r="AF292" s="125">
        <v>619.66666666666697</v>
      </c>
      <c r="AG292" s="125">
        <v>614.5</v>
      </c>
      <c r="AH292" s="125">
        <v>608.91666666666697</v>
      </c>
      <c r="AI292" s="125">
        <v>589.91666666666697</v>
      </c>
      <c r="AJ292" s="125">
        <v>760.33333333333303</v>
      </c>
      <c r="AK292" s="125">
        <v>842.41666666666697</v>
      </c>
      <c r="AL292" s="125">
        <v>853.66666666666697</v>
      </c>
      <c r="AM292" s="125">
        <v>832.75</v>
      </c>
      <c r="AN292" s="125">
        <v>734</v>
      </c>
      <c r="AO292" s="125">
        <v>854.5</v>
      </c>
      <c r="AP292" s="125">
        <v>864.91666666666697</v>
      </c>
      <c r="AQ292" s="125">
        <v>837.83333333333303</v>
      </c>
      <c r="AR292" s="125">
        <v>775.91666666666697</v>
      </c>
      <c r="AS292" s="125">
        <v>710.66666666666697</v>
      </c>
      <c r="AT292" s="125">
        <v>663.75</v>
      </c>
      <c r="AU292" s="125">
        <v>402.16666666666703</v>
      </c>
      <c r="AV292" s="125">
        <v>427.08333333333297</v>
      </c>
    </row>
    <row r="293" spans="1:48">
      <c r="A293" s="76" t="s">
        <v>1803</v>
      </c>
      <c r="B293" s="125" t="s">
        <v>1804</v>
      </c>
      <c r="C293" s="210" t="s">
        <v>60</v>
      </c>
      <c r="D293" s="210" t="s">
        <v>60</v>
      </c>
      <c r="E293" s="210" t="s">
        <v>57</v>
      </c>
      <c r="F293" s="210" t="s">
        <v>1119</v>
      </c>
      <c r="G293" s="210" t="s">
        <v>1119</v>
      </c>
      <c r="H293" s="125">
        <v>6522</v>
      </c>
      <c r="I293" s="125">
        <v>7089.4166666666697</v>
      </c>
      <c r="J293" s="127">
        <v>13611.416666666701</v>
      </c>
      <c r="K293" s="128">
        <v>45.5833333333333</v>
      </c>
      <c r="L293" s="125">
        <v>225.25</v>
      </c>
      <c r="M293" s="125">
        <v>350.75</v>
      </c>
      <c r="N293" s="125">
        <v>393.41666666666703</v>
      </c>
      <c r="O293" s="125">
        <v>332.08333333333297</v>
      </c>
      <c r="P293" s="125">
        <v>260</v>
      </c>
      <c r="Q293" s="125">
        <v>293.33333333333297</v>
      </c>
      <c r="R293" s="125">
        <v>340</v>
      </c>
      <c r="S293" s="125">
        <v>397.66666666666703</v>
      </c>
      <c r="T293" s="125">
        <v>472</v>
      </c>
      <c r="U293" s="125">
        <v>407.25</v>
      </c>
      <c r="V293" s="125">
        <v>458.5</v>
      </c>
      <c r="W293" s="125">
        <v>449.16666666666703</v>
      </c>
      <c r="X293" s="125">
        <v>479.16666666666703</v>
      </c>
      <c r="Y293" s="125">
        <v>432.08333333333297</v>
      </c>
      <c r="Z293" s="125">
        <v>395.25</v>
      </c>
      <c r="AA293" s="125">
        <v>381.83333333333297</v>
      </c>
      <c r="AB293" s="125">
        <v>206.583333333333</v>
      </c>
      <c r="AC293" s="294">
        <v>202.083333333333</v>
      </c>
      <c r="AD293" s="125">
        <v>39.4166666666667</v>
      </c>
      <c r="AE293" s="125">
        <v>228.666666666667</v>
      </c>
      <c r="AF293" s="125">
        <v>383.58333333333297</v>
      </c>
      <c r="AG293" s="125">
        <v>360.66666666666703</v>
      </c>
      <c r="AH293" s="125">
        <v>318.41666666666703</v>
      </c>
      <c r="AI293" s="125">
        <v>263.41666666666703</v>
      </c>
      <c r="AJ293" s="125">
        <v>271.41666666666703</v>
      </c>
      <c r="AK293" s="125">
        <v>351</v>
      </c>
      <c r="AL293" s="125">
        <v>476.25</v>
      </c>
      <c r="AM293" s="125">
        <v>486.33333333333297</v>
      </c>
      <c r="AN293" s="125">
        <v>456.66666666666703</v>
      </c>
      <c r="AO293" s="125">
        <v>464.5</v>
      </c>
      <c r="AP293" s="125">
        <v>445</v>
      </c>
      <c r="AQ293" s="125">
        <v>489.66666666666703</v>
      </c>
      <c r="AR293" s="125">
        <v>509.58333333333297</v>
      </c>
      <c r="AS293" s="125">
        <v>452.25</v>
      </c>
      <c r="AT293" s="125">
        <v>456.83333333333297</v>
      </c>
      <c r="AU293" s="125">
        <v>313.33333333333297</v>
      </c>
      <c r="AV293" s="125">
        <v>322.41666666666703</v>
      </c>
    </row>
    <row r="294" spans="1:48">
      <c r="A294" s="76" t="s">
        <v>1805</v>
      </c>
      <c r="B294" s="125" t="s">
        <v>1806</v>
      </c>
      <c r="C294" s="210" t="s">
        <v>60</v>
      </c>
      <c r="D294" s="210" t="s">
        <v>60</v>
      </c>
      <c r="E294" s="210" t="s">
        <v>57</v>
      </c>
      <c r="F294" s="210" t="s">
        <v>1119</v>
      </c>
      <c r="G294" s="210" t="s">
        <v>1119</v>
      </c>
      <c r="H294" s="125">
        <v>2185.3333333333298</v>
      </c>
      <c r="I294" s="125">
        <v>2201.8333333333298</v>
      </c>
      <c r="J294" s="127">
        <v>4387.1666666666697</v>
      </c>
      <c r="K294" s="128">
        <v>10.8333333333333</v>
      </c>
      <c r="L294" s="125">
        <v>64.75</v>
      </c>
      <c r="M294" s="125">
        <v>102.75</v>
      </c>
      <c r="N294" s="125">
        <v>99.25</v>
      </c>
      <c r="O294" s="125">
        <v>112.5</v>
      </c>
      <c r="P294" s="125">
        <v>89.1666666666667</v>
      </c>
      <c r="Q294" s="125">
        <v>115.833333333333</v>
      </c>
      <c r="R294" s="125">
        <v>128.333333333333</v>
      </c>
      <c r="S294" s="125">
        <v>151.25</v>
      </c>
      <c r="T294" s="125">
        <v>145.166666666667</v>
      </c>
      <c r="U294" s="125">
        <v>143.5</v>
      </c>
      <c r="V294" s="125">
        <v>162.083333333333</v>
      </c>
      <c r="W294" s="125">
        <v>167.583333333333</v>
      </c>
      <c r="X294" s="125">
        <v>157.75</v>
      </c>
      <c r="Y294" s="125">
        <v>132.166666666667</v>
      </c>
      <c r="Z294" s="125">
        <v>132.416666666667</v>
      </c>
      <c r="AA294" s="125">
        <v>133.083333333333</v>
      </c>
      <c r="AB294" s="125">
        <v>67</v>
      </c>
      <c r="AC294" s="294">
        <v>69.9166666666667</v>
      </c>
      <c r="AD294" s="125">
        <v>18.5</v>
      </c>
      <c r="AE294" s="125">
        <v>64.8333333333333</v>
      </c>
      <c r="AF294" s="125">
        <v>87.4166666666667</v>
      </c>
      <c r="AG294" s="125">
        <v>97.1666666666667</v>
      </c>
      <c r="AH294" s="125">
        <v>105.083333333333</v>
      </c>
      <c r="AI294" s="125">
        <v>89.9166666666667</v>
      </c>
      <c r="AJ294" s="125">
        <v>97.1666666666667</v>
      </c>
      <c r="AK294" s="125">
        <v>98.4166666666667</v>
      </c>
      <c r="AL294" s="125">
        <v>136.416666666667</v>
      </c>
      <c r="AM294" s="125">
        <v>135.083333333333</v>
      </c>
      <c r="AN294" s="125">
        <v>126.666666666667</v>
      </c>
      <c r="AO294" s="125">
        <v>149.5</v>
      </c>
      <c r="AP294" s="125">
        <v>149.416666666667</v>
      </c>
      <c r="AQ294" s="125">
        <v>172.583333333333</v>
      </c>
      <c r="AR294" s="125">
        <v>138.333333333333</v>
      </c>
      <c r="AS294" s="125">
        <v>145.333333333333</v>
      </c>
      <c r="AT294" s="125">
        <v>150</v>
      </c>
      <c r="AU294" s="125">
        <v>91.25</v>
      </c>
      <c r="AV294" s="125">
        <v>148.75</v>
      </c>
    </row>
    <row r="295" spans="1:48">
      <c r="A295" s="76" t="s">
        <v>1807</v>
      </c>
      <c r="B295" s="125" t="s">
        <v>1808</v>
      </c>
      <c r="C295" s="210" t="s">
        <v>60</v>
      </c>
      <c r="D295" s="210" t="s">
        <v>60</v>
      </c>
      <c r="E295" s="210" t="s">
        <v>57</v>
      </c>
      <c r="F295" s="210" t="s">
        <v>1119</v>
      </c>
      <c r="G295" s="210" t="s">
        <v>1119</v>
      </c>
      <c r="H295" s="125">
        <v>8912.8333333333303</v>
      </c>
      <c r="I295" s="125">
        <v>8971.25</v>
      </c>
      <c r="J295" s="127">
        <v>17884.083333333299</v>
      </c>
      <c r="K295" s="128">
        <v>69</v>
      </c>
      <c r="L295" s="125">
        <v>348.08333333333297</v>
      </c>
      <c r="M295" s="125">
        <v>517.16666666666697</v>
      </c>
      <c r="N295" s="125">
        <v>560.58333333333303</v>
      </c>
      <c r="O295" s="125">
        <v>517.75</v>
      </c>
      <c r="P295" s="125">
        <v>460</v>
      </c>
      <c r="Q295" s="125">
        <v>480.83333333333297</v>
      </c>
      <c r="R295" s="125">
        <v>557.83333333333303</v>
      </c>
      <c r="S295" s="125">
        <v>648.5</v>
      </c>
      <c r="T295" s="125">
        <v>620.91666666666697</v>
      </c>
      <c r="U295" s="125">
        <v>567.25</v>
      </c>
      <c r="V295" s="125">
        <v>590.25</v>
      </c>
      <c r="W295" s="125">
        <v>620.75</v>
      </c>
      <c r="X295" s="125">
        <v>630.33333333333303</v>
      </c>
      <c r="Y295" s="125">
        <v>514.91666666666697</v>
      </c>
      <c r="Z295" s="125">
        <v>445.33333333333297</v>
      </c>
      <c r="AA295" s="125">
        <v>407.58333333333297</v>
      </c>
      <c r="AB295" s="125">
        <v>206.166666666667</v>
      </c>
      <c r="AC295" s="294">
        <v>149.583333333333</v>
      </c>
      <c r="AD295" s="125">
        <v>76.5833333333333</v>
      </c>
      <c r="AE295" s="125">
        <v>319.66666666666703</v>
      </c>
      <c r="AF295" s="125">
        <v>462.58333333333297</v>
      </c>
      <c r="AG295" s="125">
        <v>488.58333333333297</v>
      </c>
      <c r="AH295" s="125">
        <v>507.25</v>
      </c>
      <c r="AI295" s="125">
        <v>402.33333333333297</v>
      </c>
      <c r="AJ295" s="125">
        <v>533.5</v>
      </c>
      <c r="AK295" s="125">
        <v>554</v>
      </c>
      <c r="AL295" s="125">
        <v>658.58333333333303</v>
      </c>
      <c r="AM295" s="125">
        <v>643.5</v>
      </c>
      <c r="AN295" s="125">
        <v>500.33333333333297</v>
      </c>
      <c r="AO295" s="125">
        <v>598.25</v>
      </c>
      <c r="AP295" s="125">
        <v>645.75</v>
      </c>
      <c r="AQ295" s="125">
        <v>617</v>
      </c>
      <c r="AR295" s="125">
        <v>544.75</v>
      </c>
      <c r="AS295" s="125">
        <v>478.33333333333297</v>
      </c>
      <c r="AT295" s="125">
        <v>439.5</v>
      </c>
      <c r="AU295" s="125">
        <v>235.833333333333</v>
      </c>
      <c r="AV295" s="125">
        <v>264.91666666666703</v>
      </c>
    </row>
    <row r="296" spans="1:48">
      <c r="A296" s="76" t="s">
        <v>1809</v>
      </c>
      <c r="B296" s="125" t="s">
        <v>1810</v>
      </c>
      <c r="C296" s="210" t="s">
        <v>60</v>
      </c>
      <c r="D296" s="210" t="s">
        <v>60</v>
      </c>
      <c r="E296" s="210" t="s">
        <v>57</v>
      </c>
      <c r="F296" s="210" t="s">
        <v>1119</v>
      </c>
      <c r="G296" s="210" t="s">
        <v>1119</v>
      </c>
      <c r="H296" s="125">
        <v>4154.5</v>
      </c>
      <c r="I296" s="125">
        <v>4609.5833333333303</v>
      </c>
      <c r="J296" s="127">
        <v>8764.0833333333303</v>
      </c>
      <c r="K296" s="128">
        <v>28.9166666666667</v>
      </c>
      <c r="L296" s="125">
        <v>173.333333333333</v>
      </c>
      <c r="M296" s="125">
        <v>293.33333333333297</v>
      </c>
      <c r="N296" s="125">
        <v>320.25</v>
      </c>
      <c r="O296" s="125">
        <v>302.91666666666703</v>
      </c>
      <c r="P296" s="125">
        <v>197.333333333333</v>
      </c>
      <c r="Q296" s="125">
        <v>157</v>
      </c>
      <c r="R296" s="125">
        <v>200.166666666667</v>
      </c>
      <c r="S296" s="125">
        <v>234.916666666667</v>
      </c>
      <c r="T296" s="125">
        <v>327.91666666666703</v>
      </c>
      <c r="U296" s="125">
        <v>329.75</v>
      </c>
      <c r="V296" s="125">
        <v>342</v>
      </c>
      <c r="W296" s="125">
        <v>259.83333333333297</v>
      </c>
      <c r="X296" s="125">
        <v>242.166666666667</v>
      </c>
      <c r="Y296" s="125">
        <v>192</v>
      </c>
      <c r="Z296" s="125">
        <v>146.916666666667</v>
      </c>
      <c r="AA296" s="125">
        <v>203.333333333333</v>
      </c>
      <c r="AB296" s="125">
        <v>118.75</v>
      </c>
      <c r="AC296" s="294">
        <v>83.6666666666667</v>
      </c>
      <c r="AD296" s="125">
        <v>29.5</v>
      </c>
      <c r="AE296" s="125">
        <v>165.583333333333</v>
      </c>
      <c r="AF296" s="125">
        <v>321.58333333333297</v>
      </c>
      <c r="AG296" s="125">
        <v>327.58333333333297</v>
      </c>
      <c r="AH296" s="125">
        <v>269</v>
      </c>
      <c r="AI296" s="125">
        <v>167.916666666667</v>
      </c>
      <c r="AJ296" s="125">
        <v>169</v>
      </c>
      <c r="AK296" s="125">
        <v>235.416666666667</v>
      </c>
      <c r="AL296" s="125">
        <v>293.16666666666703</v>
      </c>
      <c r="AM296" s="125">
        <v>412.5</v>
      </c>
      <c r="AN296" s="125">
        <v>381</v>
      </c>
      <c r="AO296" s="125">
        <v>315.33333333333297</v>
      </c>
      <c r="AP296" s="125">
        <v>305.41666666666703</v>
      </c>
      <c r="AQ296" s="125">
        <v>251.583333333333</v>
      </c>
      <c r="AR296" s="125">
        <v>215.416666666667</v>
      </c>
      <c r="AS296" s="125">
        <v>196.583333333333</v>
      </c>
      <c r="AT296" s="125">
        <v>237.25</v>
      </c>
      <c r="AU296" s="125">
        <v>162.916666666667</v>
      </c>
      <c r="AV296" s="125">
        <v>152.833333333333</v>
      </c>
    </row>
    <row r="297" spans="1:48">
      <c r="A297" s="76" t="s">
        <v>1811</v>
      </c>
      <c r="B297" s="125" t="s">
        <v>1812</v>
      </c>
      <c r="C297" s="210" t="s">
        <v>60</v>
      </c>
      <c r="D297" s="210" t="s">
        <v>60</v>
      </c>
      <c r="E297" s="210" t="s">
        <v>57</v>
      </c>
      <c r="F297" s="210" t="s">
        <v>1119</v>
      </c>
      <c r="G297" s="210" t="s">
        <v>1119</v>
      </c>
      <c r="H297" s="125">
        <v>7639.25</v>
      </c>
      <c r="I297" s="125">
        <v>7813.3333333333303</v>
      </c>
      <c r="J297" s="127">
        <v>15452.583333333299</v>
      </c>
      <c r="K297" s="128">
        <v>43.8333333333333</v>
      </c>
      <c r="L297" s="125">
        <v>284.33333333333297</v>
      </c>
      <c r="M297" s="125">
        <v>437.25</v>
      </c>
      <c r="N297" s="125">
        <v>460.16666666666703</v>
      </c>
      <c r="O297" s="125">
        <v>435</v>
      </c>
      <c r="P297" s="125">
        <v>326</v>
      </c>
      <c r="Q297" s="125">
        <v>358.5</v>
      </c>
      <c r="R297" s="125">
        <v>474.75</v>
      </c>
      <c r="S297" s="125">
        <v>531.41666666666697</v>
      </c>
      <c r="T297" s="125">
        <v>590.5</v>
      </c>
      <c r="U297" s="125">
        <v>575.83333333333303</v>
      </c>
      <c r="V297" s="125">
        <v>541.33333333333303</v>
      </c>
      <c r="W297" s="125">
        <v>553.66666666666697</v>
      </c>
      <c r="X297" s="125">
        <v>501.91666666666703</v>
      </c>
      <c r="Y297" s="125">
        <v>457.83333333333297</v>
      </c>
      <c r="Z297" s="125">
        <v>417.5</v>
      </c>
      <c r="AA297" s="125">
        <v>346.91666666666703</v>
      </c>
      <c r="AB297" s="125">
        <v>163.083333333333</v>
      </c>
      <c r="AC297" s="294">
        <v>139.416666666667</v>
      </c>
      <c r="AD297" s="125">
        <v>54.5833333333333</v>
      </c>
      <c r="AE297" s="125">
        <v>265.08333333333297</v>
      </c>
      <c r="AF297" s="125">
        <v>405.16666666666703</v>
      </c>
      <c r="AG297" s="125">
        <v>433.75</v>
      </c>
      <c r="AH297" s="125">
        <v>364.91666666666703</v>
      </c>
      <c r="AI297" s="125">
        <v>311.83333333333297</v>
      </c>
      <c r="AJ297" s="125">
        <v>393.08333333333297</v>
      </c>
      <c r="AK297" s="125">
        <v>510.5</v>
      </c>
      <c r="AL297" s="125">
        <v>564.25</v>
      </c>
      <c r="AM297" s="125">
        <v>625.5</v>
      </c>
      <c r="AN297" s="125">
        <v>538.33333333333303</v>
      </c>
      <c r="AO297" s="125">
        <v>549.25</v>
      </c>
      <c r="AP297" s="125">
        <v>557.16666666666697</v>
      </c>
      <c r="AQ297" s="125">
        <v>560.66666666666697</v>
      </c>
      <c r="AR297" s="125">
        <v>515.25</v>
      </c>
      <c r="AS297" s="125">
        <v>439.58333333333297</v>
      </c>
      <c r="AT297" s="125">
        <v>312.83333333333297</v>
      </c>
      <c r="AU297" s="125">
        <v>199.416666666667</v>
      </c>
      <c r="AV297" s="125">
        <v>212.166666666667</v>
      </c>
    </row>
    <row r="298" spans="1:48">
      <c r="A298" s="76" t="s">
        <v>1813</v>
      </c>
      <c r="B298" s="125" t="s">
        <v>1814</v>
      </c>
      <c r="C298" s="210" t="s">
        <v>60</v>
      </c>
      <c r="D298" s="210" t="s">
        <v>60</v>
      </c>
      <c r="E298" s="210" t="s">
        <v>57</v>
      </c>
      <c r="F298" s="210" t="s">
        <v>1119</v>
      </c>
      <c r="G298" s="210" t="s">
        <v>1119</v>
      </c>
      <c r="H298" s="125">
        <v>3225.9166666666702</v>
      </c>
      <c r="I298" s="125">
        <v>3235.75</v>
      </c>
      <c r="J298" s="127">
        <v>6461.6666666666697</v>
      </c>
      <c r="K298" s="128">
        <v>14.9166666666667</v>
      </c>
      <c r="L298" s="125">
        <v>74.25</v>
      </c>
      <c r="M298" s="125">
        <v>178.5</v>
      </c>
      <c r="N298" s="125">
        <v>228.5</v>
      </c>
      <c r="O298" s="125">
        <v>215.333333333333</v>
      </c>
      <c r="P298" s="125">
        <v>168.166666666667</v>
      </c>
      <c r="Q298" s="125">
        <v>141</v>
      </c>
      <c r="R298" s="125">
        <v>149</v>
      </c>
      <c r="S298" s="125">
        <v>172</v>
      </c>
      <c r="T298" s="125">
        <v>176.333333333333</v>
      </c>
      <c r="U298" s="125">
        <v>223.75</v>
      </c>
      <c r="V298" s="125">
        <v>225.083333333333</v>
      </c>
      <c r="W298" s="125">
        <v>240.25</v>
      </c>
      <c r="X298" s="125">
        <v>220.416666666667</v>
      </c>
      <c r="Y298" s="125">
        <v>203.333333333333</v>
      </c>
      <c r="Z298" s="125">
        <v>189.833333333333</v>
      </c>
      <c r="AA298" s="125">
        <v>195</v>
      </c>
      <c r="AB298" s="125">
        <v>109.5</v>
      </c>
      <c r="AC298" s="294">
        <v>100.75</v>
      </c>
      <c r="AD298" s="125">
        <v>19.0833333333333</v>
      </c>
      <c r="AE298" s="125">
        <v>81</v>
      </c>
      <c r="AF298" s="125">
        <v>161.25</v>
      </c>
      <c r="AG298" s="125">
        <v>194.083333333333</v>
      </c>
      <c r="AH298" s="125">
        <v>174.916666666667</v>
      </c>
      <c r="AI298" s="125">
        <v>116.25</v>
      </c>
      <c r="AJ298" s="125">
        <v>120.333333333333</v>
      </c>
      <c r="AK298" s="125">
        <v>115</v>
      </c>
      <c r="AL298" s="125">
        <v>161.75</v>
      </c>
      <c r="AM298" s="125">
        <v>250.416666666667</v>
      </c>
      <c r="AN298" s="125">
        <v>232.583333333333</v>
      </c>
      <c r="AO298" s="125">
        <v>234.916666666667</v>
      </c>
      <c r="AP298" s="125">
        <v>248.5</v>
      </c>
      <c r="AQ298" s="125">
        <v>252.75</v>
      </c>
      <c r="AR298" s="125">
        <v>206.666666666667</v>
      </c>
      <c r="AS298" s="125">
        <v>225</v>
      </c>
      <c r="AT298" s="125">
        <v>196.333333333333</v>
      </c>
      <c r="AU298" s="125">
        <v>122.333333333333</v>
      </c>
      <c r="AV298" s="125">
        <v>122.583333333333</v>
      </c>
    </row>
    <row r="299" spans="1:48">
      <c r="A299" s="76" t="s">
        <v>1815</v>
      </c>
      <c r="B299" s="125" t="s">
        <v>1816</v>
      </c>
      <c r="C299" s="210" t="s">
        <v>60</v>
      </c>
      <c r="D299" s="210" t="s">
        <v>60</v>
      </c>
      <c r="E299" s="210" t="s">
        <v>57</v>
      </c>
      <c r="F299" s="210" t="s">
        <v>1119</v>
      </c>
      <c r="G299" s="210" t="s">
        <v>1119</v>
      </c>
      <c r="H299" s="125">
        <v>3648.0833333333298</v>
      </c>
      <c r="I299" s="125">
        <v>3900.8333333333298</v>
      </c>
      <c r="J299" s="127">
        <v>7548.9166666666697</v>
      </c>
      <c r="K299" s="128">
        <v>41.6666666666667</v>
      </c>
      <c r="L299" s="125">
        <v>162.25</v>
      </c>
      <c r="M299" s="125">
        <v>203</v>
      </c>
      <c r="N299" s="125">
        <v>197.5</v>
      </c>
      <c r="O299" s="125">
        <v>214.25</v>
      </c>
      <c r="P299" s="125">
        <v>163.416666666667</v>
      </c>
      <c r="Q299" s="125">
        <v>192.25</v>
      </c>
      <c r="R299" s="125">
        <v>243.416666666667</v>
      </c>
      <c r="S299" s="125">
        <v>255.416666666667</v>
      </c>
      <c r="T299" s="125">
        <v>216.666666666667</v>
      </c>
      <c r="U299" s="125">
        <v>194.166666666667</v>
      </c>
      <c r="V299" s="125">
        <v>241.166666666667</v>
      </c>
      <c r="W299" s="125">
        <v>271.66666666666703</v>
      </c>
      <c r="X299" s="125">
        <v>249.666666666667</v>
      </c>
      <c r="Y299" s="125">
        <v>220.5</v>
      </c>
      <c r="Z299" s="125">
        <v>192.083333333333</v>
      </c>
      <c r="AA299" s="125">
        <v>181.416666666667</v>
      </c>
      <c r="AB299" s="125">
        <v>128.5</v>
      </c>
      <c r="AC299" s="294">
        <v>79.0833333333333</v>
      </c>
      <c r="AD299" s="125">
        <v>31.1666666666667</v>
      </c>
      <c r="AE299" s="125">
        <v>143.583333333333</v>
      </c>
      <c r="AF299" s="125">
        <v>206.5</v>
      </c>
      <c r="AG299" s="125">
        <v>188.416666666667</v>
      </c>
      <c r="AH299" s="125">
        <v>180.583333333333</v>
      </c>
      <c r="AI299" s="125">
        <v>158.583333333333</v>
      </c>
      <c r="AJ299" s="125">
        <v>219.833333333333</v>
      </c>
      <c r="AK299" s="125">
        <v>247.916666666667</v>
      </c>
      <c r="AL299" s="125">
        <v>287.16666666666703</v>
      </c>
      <c r="AM299" s="125">
        <v>231.333333333333</v>
      </c>
      <c r="AN299" s="125">
        <v>195.916666666667</v>
      </c>
      <c r="AO299" s="125">
        <v>265.83333333333297</v>
      </c>
      <c r="AP299" s="125">
        <v>285.41666666666703</v>
      </c>
      <c r="AQ299" s="125">
        <v>294.08333333333297</v>
      </c>
      <c r="AR299" s="125">
        <v>244.916666666667</v>
      </c>
      <c r="AS299" s="125">
        <v>228.166666666667</v>
      </c>
      <c r="AT299" s="125">
        <v>232.083333333333</v>
      </c>
      <c r="AU299" s="125">
        <v>113.25</v>
      </c>
      <c r="AV299" s="125">
        <v>146.083333333333</v>
      </c>
    </row>
    <row r="300" spans="1:48">
      <c r="A300" s="76" t="s">
        <v>1817</v>
      </c>
      <c r="B300" s="125" t="s">
        <v>1818</v>
      </c>
      <c r="C300" s="210" t="s">
        <v>60</v>
      </c>
      <c r="D300" s="210" t="s">
        <v>60</v>
      </c>
      <c r="E300" s="210" t="s">
        <v>57</v>
      </c>
      <c r="F300" s="210" t="s">
        <v>1119</v>
      </c>
      <c r="G300" s="210" t="s">
        <v>1119</v>
      </c>
      <c r="H300" s="125">
        <v>4583.3333333333303</v>
      </c>
      <c r="I300" s="125">
        <v>4759.8333333333303</v>
      </c>
      <c r="J300" s="127">
        <v>9343.1666666666606</v>
      </c>
      <c r="K300" s="128">
        <v>33.25</v>
      </c>
      <c r="L300" s="125">
        <v>191.5</v>
      </c>
      <c r="M300" s="125">
        <v>264.25</v>
      </c>
      <c r="N300" s="125">
        <v>305.58333333333297</v>
      </c>
      <c r="O300" s="125">
        <v>318.5</v>
      </c>
      <c r="P300" s="125">
        <v>244.083333333333</v>
      </c>
      <c r="Q300" s="125">
        <v>298.83333333333297</v>
      </c>
      <c r="R300" s="125">
        <v>331.08333333333297</v>
      </c>
      <c r="S300" s="125">
        <v>337.25</v>
      </c>
      <c r="T300" s="125">
        <v>321.91666666666703</v>
      </c>
      <c r="U300" s="125">
        <v>290.75</v>
      </c>
      <c r="V300" s="125">
        <v>280.75</v>
      </c>
      <c r="W300" s="125">
        <v>270.66666666666703</v>
      </c>
      <c r="X300" s="125">
        <v>274.91666666666703</v>
      </c>
      <c r="Y300" s="125">
        <v>283.25</v>
      </c>
      <c r="Z300" s="125">
        <v>208.916666666667</v>
      </c>
      <c r="AA300" s="125">
        <v>161.583333333333</v>
      </c>
      <c r="AB300" s="125">
        <v>99.9166666666667</v>
      </c>
      <c r="AC300" s="294">
        <v>66.3333333333333</v>
      </c>
      <c r="AD300" s="125">
        <v>38.8333333333333</v>
      </c>
      <c r="AE300" s="125">
        <v>144.25</v>
      </c>
      <c r="AF300" s="125">
        <v>228.166666666667</v>
      </c>
      <c r="AG300" s="125">
        <v>281.08333333333297</v>
      </c>
      <c r="AH300" s="125">
        <v>274.91666666666703</v>
      </c>
      <c r="AI300" s="125">
        <v>243.25</v>
      </c>
      <c r="AJ300" s="125">
        <v>288.66666666666703</v>
      </c>
      <c r="AK300" s="125">
        <v>313.75</v>
      </c>
      <c r="AL300" s="125">
        <v>350.75</v>
      </c>
      <c r="AM300" s="125">
        <v>348.58333333333297</v>
      </c>
      <c r="AN300" s="125">
        <v>275.75</v>
      </c>
      <c r="AO300" s="125">
        <v>298.66666666666703</v>
      </c>
      <c r="AP300" s="125">
        <v>300.66666666666703</v>
      </c>
      <c r="AQ300" s="125">
        <v>307.41666666666703</v>
      </c>
      <c r="AR300" s="125">
        <v>306.16666666666703</v>
      </c>
      <c r="AS300" s="125">
        <v>255.833333333333</v>
      </c>
      <c r="AT300" s="125">
        <v>204</v>
      </c>
      <c r="AU300" s="125">
        <v>152.25</v>
      </c>
      <c r="AV300" s="125">
        <v>146.833333333333</v>
      </c>
    </row>
    <row r="301" spans="1:48">
      <c r="A301" s="76" t="s">
        <v>1819</v>
      </c>
      <c r="B301" s="125" t="s">
        <v>1820</v>
      </c>
      <c r="C301" s="210" t="s">
        <v>60</v>
      </c>
      <c r="D301" s="210" t="s">
        <v>60</v>
      </c>
      <c r="E301" s="210" t="s">
        <v>57</v>
      </c>
      <c r="F301" s="210" t="s">
        <v>1119</v>
      </c>
      <c r="G301" s="210" t="s">
        <v>1119</v>
      </c>
      <c r="H301" s="125">
        <v>6435.6666666666697</v>
      </c>
      <c r="I301" s="125">
        <v>6364.8333333333303</v>
      </c>
      <c r="J301" s="127">
        <v>12800.5</v>
      </c>
      <c r="K301" s="128">
        <v>59.25</v>
      </c>
      <c r="L301" s="125">
        <v>256.5</v>
      </c>
      <c r="M301" s="125">
        <v>368.25</v>
      </c>
      <c r="N301" s="125">
        <v>343.33333333333297</v>
      </c>
      <c r="O301" s="125">
        <v>395.66666666666703</v>
      </c>
      <c r="P301" s="125">
        <v>323.5</v>
      </c>
      <c r="Q301" s="125">
        <v>467.41666666666703</v>
      </c>
      <c r="R301" s="125">
        <v>511.41666666666703</v>
      </c>
      <c r="S301" s="125">
        <v>528.91666666666697</v>
      </c>
      <c r="T301" s="125">
        <v>505.91666666666703</v>
      </c>
      <c r="U301" s="125">
        <v>404.91666666666703</v>
      </c>
      <c r="V301" s="125">
        <v>386.91666666666703</v>
      </c>
      <c r="W301" s="125">
        <v>402.83333333333297</v>
      </c>
      <c r="X301" s="125">
        <v>373.25</v>
      </c>
      <c r="Y301" s="125">
        <v>354.58333333333297</v>
      </c>
      <c r="Z301" s="125">
        <v>292.5</v>
      </c>
      <c r="AA301" s="125">
        <v>235.666666666667</v>
      </c>
      <c r="AB301" s="125">
        <v>141.583333333333</v>
      </c>
      <c r="AC301" s="294">
        <v>83.25</v>
      </c>
      <c r="AD301" s="125">
        <v>56.3333333333333</v>
      </c>
      <c r="AE301" s="125">
        <v>234.583333333333</v>
      </c>
      <c r="AF301" s="125">
        <v>311.91666666666703</v>
      </c>
      <c r="AG301" s="125">
        <v>334.5</v>
      </c>
      <c r="AH301" s="125">
        <v>316.08333333333297</v>
      </c>
      <c r="AI301" s="125">
        <v>315</v>
      </c>
      <c r="AJ301" s="125">
        <v>455.41666666666703</v>
      </c>
      <c r="AK301" s="125">
        <v>538</v>
      </c>
      <c r="AL301" s="125">
        <v>496.58333333333297</v>
      </c>
      <c r="AM301" s="125">
        <v>475.83333333333297</v>
      </c>
      <c r="AN301" s="125">
        <v>404.16666666666703</v>
      </c>
      <c r="AO301" s="125">
        <v>383.25</v>
      </c>
      <c r="AP301" s="125">
        <v>398.5</v>
      </c>
      <c r="AQ301" s="125">
        <v>409.25</v>
      </c>
      <c r="AR301" s="125">
        <v>372.58333333333297</v>
      </c>
      <c r="AS301" s="125">
        <v>331.58333333333297</v>
      </c>
      <c r="AT301" s="125">
        <v>260.66666666666703</v>
      </c>
      <c r="AU301" s="125">
        <v>142.583333333333</v>
      </c>
      <c r="AV301" s="125">
        <v>128</v>
      </c>
    </row>
    <row r="302" spans="1:48">
      <c r="A302" s="76" t="s">
        <v>1821</v>
      </c>
      <c r="B302" s="125" t="s">
        <v>1822</v>
      </c>
      <c r="C302" s="210" t="s">
        <v>60</v>
      </c>
      <c r="D302" s="210" t="s">
        <v>60</v>
      </c>
      <c r="E302" s="210" t="s">
        <v>57</v>
      </c>
      <c r="F302" s="210" t="s">
        <v>1119</v>
      </c>
      <c r="G302" s="210" t="s">
        <v>1119</v>
      </c>
      <c r="H302" s="125">
        <v>3132.9166666666702</v>
      </c>
      <c r="I302" s="125">
        <v>3419.9166666666702</v>
      </c>
      <c r="J302" s="127">
        <v>6552.8333333333303</v>
      </c>
      <c r="K302" s="128">
        <v>33.1666666666667</v>
      </c>
      <c r="L302" s="125">
        <v>166.416666666667</v>
      </c>
      <c r="M302" s="125">
        <v>179.583333333333</v>
      </c>
      <c r="N302" s="125">
        <v>163.25</v>
      </c>
      <c r="O302" s="125">
        <v>143.333333333333</v>
      </c>
      <c r="P302" s="125">
        <v>146.666666666667</v>
      </c>
      <c r="Q302" s="125">
        <v>158.333333333333</v>
      </c>
      <c r="R302" s="125">
        <v>237.416666666667</v>
      </c>
      <c r="S302" s="125">
        <v>225.333333333333</v>
      </c>
      <c r="T302" s="125">
        <v>201.333333333333</v>
      </c>
      <c r="U302" s="125">
        <v>170.75</v>
      </c>
      <c r="V302" s="125">
        <v>195.166666666667</v>
      </c>
      <c r="W302" s="125">
        <v>183.583333333333</v>
      </c>
      <c r="X302" s="125">
        <v>213.5</v>
      </c>
      <c r="Y302" s="125">
        <v>189.25</v>
      </c>
      <c r="Z302" s="125">
        <v>177.833333333333</v>
      </c>
      <c r="AA302" s="125">
        <v>173.666666666667</v>
      </c>
      <c r="AB302" s="125">
        <v>84.5833333333333</v>
      </c>
      <c r="AC302" s="294">
        <v>89.75</v>
      </c>
      <c r="AD302" s="125">
        <v>33.8333333333333</v>
      </c>
      <c r="AE302" s="125">
        <v>142.5</v>
      </c>
      <c r="AF302" s="125">
        <v>181.75</v>
      </c>
      <c r="AG302" s="125">
        <v>158.666666666667</v>
      </c>
      <c r="AH302" s="125">
        <v>113.916666666667</v>
      </c>
      <c r="AI302" s="125">
        <v>122.75</v>
      </c>
      <c r="AJ302" s="125">
        <v>197.75</v>
      </c>
      <c r="AK302" s="125">
        <v>250.416666666667</v>
      </c>
      <c r="AL302" s="125">
        <v>251.75</v>
      </c>
      <c r="AM302" s="125">
        <v>218.416666666667</v>
      </c>
      <c r="AN302" s="125">
        <v>183</v>
      </c>
      <c r="AO302" s="125">
        <v>201.666666666667</v>
      </c>
      <c r="AP302" s="125">
        <v>200.083333333333</v>
      </c>
      <c r="AQ302" s="125">
        <v>235.25</v>
      </c>
      <c r="AR302" s="125">
        <v>224.666666666667</v>
      </c>
      <c r="AS302" s="125">
        <v>218.25</v>
      </c>
      <c r="AT302" s="125">
        <v>208.083333333333</v>
      </c>
      <c r="AU302" s="125">
        <v>121.083333333333</v>
      </c>
      <c r="AV302" s="125">
        <v>156.083333333333</v>
      </c>
    </row>
    <row r="303" spans="1:48">
      <c r="A303" s="76" t="s">
        <v>1823</v>
      </c>
      <c r="B303" s="125" t="s">
        <v>1824</v>
      </c>
      <c r="C303" s="210" t="s">
        <v>60</v>
      </c>
      <c r="D303" s="210" t="s">
        <v>60</v>
      </c>
      <c r="E303" s="210" t="s">
        <v>57</v>
      </c>
      <c r="F303" s="210" t="s">
        <v>1119</v>
      </c>
      <c r="G303" s="210" t="s">
        <v>1119</v>
      </c>
      <c r="H303" s="125">
        <v>1862.6666666666699</v>
      </c>
      <c r="I303" s="125">
        <v>1870.5</v>
      </c>
      <c r="J303" s="127">
        <v>3733.1666666666702</v>
      </c>
      <c r="K303" s="128">
        <v>13</v>
      </c>
      <c r="L303" s="125">
        <v>52.0833333333333</v>
      </c>
      <c r="M303" s="125">
        <v>90.6666666666667</v>
      </c>
      <c r="N303" s="125">
        <v>100.666666666667</v>
      </c>
      <c r="O303" s="125">
        <v>115.916666666667</v>
      </c>
      <c r="P303" s="125">
        <v>86.1666666666667</v>
      </c>
      <c r="Q303" s="125">
        <v>115.833333333333</v>
      </c>
      <c r="R303" s="125">
        <v>130.5</v>
      </c>
      <c r="S303" s="125">
        <v>137</v>
      </c>
      <c r="T303" s="125">
        <v>135.416666666667</v>
      </c>
      <c r="U303" s="125">
        <v>97.0833333333333</v>
      </c>
      <c r="V303" s="125">
        <v>116.166666666667</v>
      </c>
      <c r="W303" s="125">
        <v>150.416666666667</v>
      </c>
      <c r="X303" s="125">
        <v>134.5</v>
      </c>
      <c r="Y303" s="125">
        <v>134.75</v>
      </c>
      <c r="Z303" s="125">
        <v>97.25</v>
      </c>
      <c r="AA303" s="125">
        <v>71.25</v>
      </c>
      <c r="AB303" s="125">
        <v>41.5833333333333</v>
      </c>
      <c r="AC303" s="294">
        <v>42.4166666666667</v>
      </c>
      <c r="AD303" s="125">
        <v>12.5833333333333</v>
      </c>
      <c r="AE303" s="125">
        <v>53.1666666666667</v>
      </c>
      <c r="AF303" s="125">
        <v>89.75</v>
      </c>
      <c r="AG303" s="125">
        <v>98.5</v>
      </c>
      <c r="AH303" s="125">
        <v>110.916666666667</v>
      </c>
      <c r="AI303" s="125">
        <v>81.3333333333333</v>
      </c>
      <c r="AJ303" s="125">
        <v>108.916666666667</v>
      </c>
      <c r="AK303" s="125">
        <v>129.333333333333</v>
      </c>
      <c r="AL303" s="125">
        <v>127.083333333333</v>
      </c>
      <c r="AM303" s="125">
        <v>111.5</v>
      </c>
      <c r="AN303" s="125">
        <v>97.8333333333333</v>
      </c>
      <c r="AO303" s="125">
        <v>115.833333333333</v>
      </c>
      <c r="AP303" s="125">
        <v>138.75</v>
      </c>
      <c r="AQ303" s="125">
        <v>156.916666666667</v>
      </c>
      <c r="AR303" s="125">
        <v>109.916666666667</v>
      </c>
      <c r="AS303" s="125">
        <v>89.6666666666667</v>
      </c>
      <c r="AT303" s="125">
        <v>99</v>
      </c>
      <c r="AU303" s="125">
        <v>63.0833333333333</v>
      </c>
      <c r="AV303" s="125">
        <v>76.4166666666667</v>
      </c>
    </row>
    <row r="304" spans="1:48">
      <c r="A304" s="76" t="s">
        <v>1825</v>
      </c>
      <c r="B304" s="125" t="s">
        <v>1826</v>
      </c>
      <c r="C304" s="210" t="s">
        <v>60</v>
      </c>
      <c r="D304" s="210" t="s">
        <v>60</v>
      </c>
      <c r="E304" s="210" t="s">
        <v>57</v>
      </c>
      <c r="F304" s="210" t="s">
        <v>1119</v>
      </c>
      <c r="G304" s="210" t="s">
        <v>1119</v>
      </c>
      <c r="H304" s="125">
        <v>6508.8333333333303</v>
      </c>
      <c r="I304" s="125">
        <v>6799.4166666666697</v>
      </c>
      <c r="J304" s="127">
        <v>13308.25</v>
      </c>
      <c r="K304" s="128">
        <v>31.0833333333333</v>
      </c>
      <c r="L304" s="125">
        <v>186.416666666667</v>
      </c>
      <c r="M304" s="125">
        <v>303.5</v>
      </c>
      <c r="N304" s="125">
        <v>403.33333333333297</v>
      </c>
      <c r="O304" s="125">
        <v>429.33333333333297</v>
      </c>
      <c r="P304" s="125">
        <v>332.41666666666703</v>
      </c>
      <c r="Q304" s="125">
        <v>315.5</v>
      </c>
      <c r="R304" s="125">
        <v>311.91666666666703</v>
      </c>
      <c r="S304" s="125">
        <v>386.66666666666703</v>
      </c>
      <c r="T304" s="125">
        <v>416.75</v>
      </c>
      <c r="U304" s="125">
        <v>481.5</v>
      </c>
      <c r="V304" s="125">
        <v>492.25</v>
      </c>
      <c r="W304" s="125">
        <v>488.33333333333297</v>
      </c>
      <c r="X304" s="125">
        <v>458.91666666666703</v>
      </c>
      <c r="Y304" s="125">
        <v>439.91666666666703</v>
      </c>
      <c r="Z304" s="125">
        <v>340.33333333333297</v>
      </c>
      <c r="AA304" s="125">
        <v>337.58333333333297</v>
      </c>
      <c r="AB304" s="125">
        <v>194.583333333333</v>
      </c>
      <c r="AC304" s="294">
        <v>158.5</v>
      </c>
      <c r="AD304" s="125">
        <v>37.6666666666667</v>
      </c>
      <c r="AE304" s="125">
        <v>165.833333333333</v>
      </c>
      <c r="AF304" s="125">
        <v>324.33333333333297</v>
      </c>
      <c r="AG304" s="125">
        <v>381</v>
      </c>
      <c r="AH304" s="125">
        <v>362</v>
      </c>
      <c r="AI304" s="125">
        <v>315.5</v>
      </c>
      <c r="AJ304" s="125">
        <v>234.666666666667</v>
      </c>
      <c r="AK304" s="125">
        <v>303.66666666666703</v>
      </c>
      <c r="AL304" s="125">
        <v>375.25</v>
      </c>
      <c r="AM304" s="125">
        <v>494.16666666666703</v>
      </c>
      <c r="AN304" s="125">
        <v>475.58333333333297</v>
      </c>
      <c r="AO304" s="125">
        <v>524.75</v>
      </c>
      <c r="AP304" s="125">
        <v>503.91666666666703</v>
      </c>
      <c r="AQ304" s="125">
        <v>514</v>
      </c>
      <c r="AR304" s="125">
        <v>452.25</v>
      </c>
      <c r="AS304" s="125">
        <v>390</v>
      </c>
      <c r="AT304" s="125">
        <v>407.83333333333297</v>
      </c>
      <c r="AU304" s="125">
        <v>253.333333333333</v>
      </c>
      <c r="AV304" s="125">
        <v>283.66666666666703</v>
      </c>
    </row>
    <row r="305" spans="1:48">
      <c r="A305" s="76" t="s">
        <v>1827</v>
      </c>
      <c r="B305" s="125" t="s">
        <v>1828</v>
      </c>
      <c r="C305" s="210" t="s">
        <v>60</v>
      </c>
      <c r="D305" s="210" t="s">
        <v>60</v>
      </c>
      <c r="E305" s="210" t="s">
        <v>57</v>
      </c>
      <c r="F305" s="210" t="s">
        <v>1119</v>
      </c>
      <c r="G305" s="210" t="s">
        <v>1119</v>
      </c>
      <c r="H305" s="125">
        <v>4737</v>
      </c>
      <c r="I305" s="125">
        <v>4847</v>
      </c>
      <c r="J305" s="127">
        <v>9584</v>
      </c>
      <c r="K305" s="128">
        <v>54.5833333333333</v>
      </c>
      <c r="L305" s="125">
        <v>261.5</v>
      </c>
      <c r="M305" s="125">
        <v>343.16666666666703</v>
      </c>
      <c r="N305" s="125">
        <v>326.16666666666703</v>
      </c>
      <c r="O305" s="125">
        <v>269.25</v>
      </c>
      <c r="P305" s="125">
        <v>230.083333333333</v>
      </c>
      <c r="Q305" s="125">
        <v>258.16666666666703</v>
      </c>
      <c r="R305" s="125">
        <v>381.66666666666703</v>
      </c>
      <c r="S305" s="125">
        <v>438.33333333333297</v>
      </c>
      <c r="T305" s="125">
        <v>370.91666666666703</v>
      </c>
      <c r="U305" s="125">
        <v>345.25</v>
      </c>
      <c r="V305" s="125">
        <v>324.25</v>
      </c>
      <c r="W305" s="125">
        <v>282.5</v>
      </c>
      <c r="X305" s="125">
        <v>259.75</v>
      </c>
      <c r="Y305" s="125">
        <v>194.833333333333</v>
      </c>
      <c r="Z305" s="125">
        <v>178.833333333333</v>
      </c>
      <c r="AA305" s="125">
        <v>122.75</v>
      </c>
      <c r="AB305" s="125">
        <v>52.3333333333333</v>
      </c>
      <c r="AC305" s="294">
        <v>42.6666666666667</v>
      </c>
      <c r="AD305" s="125">
        <v>53.6666666666667</v>
      </c>
      <c r="AE305" s="125">
        <v>229.916666666667</v>
      </c>
      <c r="AF305" s="125">
        <v>311.25</v>
      </c>
      <c r="AG305" s="125">
        <v>297.91666666666703</v>
      </c>
      <c r="AH305" s="125">
        <v>247.75</v>
      </c>
      <c r="AI305" s="125">
        <v>208.833333333333</v>
      </c>
      <c r="AJ305" s="125">
        <v>318.75</v>
      </c>
      <c r="AK305" s="125">
        <v>454.5</v>
      </c>
      <c r="AL305" s="125">
        <v>471</v>
      </c>
      <c r="AM305" s="125">
        <v>392.58333333333297</v>
      </c>
      <c r="AN305" s="125">
        <v>372.91666666666703</v>
      </c>
      <c r="AO305" s="125">
        <v>304.75</v>
      </c>
      <c r="AP305" s="125">
        <v>269.08333333333297</v>
      </c>
      <c r="AQ305" s="125">
        <v>243.333333333333</v>
      </c>
      <c r="AR305" s="125">
        <v>233.166666666667</v>
      </c>
      <c r="AS305" s="125">
        <v>159.833333333333</v>
      </c>
      <c r="AT305" s="125">
        <v>130.916666666667</v>
      </c>
      <c r="AU305" s="125">
        <v>60.75</v>
      </c>
      <c r="AV305" s="125">
        <v>86.0833333333333</v>
      </c>
    </row>
    <row r="306" spans="1:48">
      <c r="A306" s="76" t="s">
        <v>1829</v>
      </c>
      <c r="B306" s="125" t="s">
        <v>1830</v>
      </c>
      <c r="C306" s="210" t="s">
        <v>60</v>
      </c>
      <c r="D306" s="210" t="s">
        <v>60</v>
      </c>
      <c r="E306" s="210" t="s">
        <v>57</v>
      </c>
      <c r="F306" s="210" t="s">
        <v>1119</v>
      </c>
      <c r="G306" s="210" t="s">
        <v>1119</v>
      </c>
      <c r="H306" s="125">
        <v>10422.083333333299</v>
      </c>
      <c r="I306" s="125">
        <v>10494.25</v>
      </c>
      <c r="J306" s="127">
        <v>20916.333333333299</v>
      </c>
      <c r="K306" s="128">
        <v>97.0833333333333</v>
      </c>
      <c r="L306" s="125">
        <v>434.91666666666703</v>
      </c>
      <c r="M306" s="125">
        <v>638.08333333333303</v>
      </c>
      <c r="N306" s="125">
        <v>631.66666666666697</v>
      </c>
      <c r="O306" s="125">
        <v>547.83333333333303</v>
      </c>
      <c r="P306" s="125">
        <v>503.08333333333297</v>
      </c>
      <c r="Q306" s="125">
        <v>676.91666666666697</v>
      </c>
      <c r="R306" s="125">
        <v>840.58333333333303</v>
      </c>
      <c r="S306" s="125">
        <v>843.5</v>
      </c>
      <c r="T306" s="125">
        <v>779.83333333333303</v>
      </c>
      <c r="U306" s="125">
        <v>681.41666666666697</v>
      </c>
      <c r="V306" s="125">
        <v>619.83333333333303</v>
      </c>
      <c r="W306" s="125">
        <v>659.75</v>
      </c>
      <c r="X306" s="125">
        <v>694.66666666666697</v>
      </c>
      <c r="Y306" s="125">
        <v>610.16666666666697</v>
      </c>
      <c r="Z306" s="125">
        <v>456.75</v>
      </c>
      <c r="AA306" s="125">
        <v>355.58333333333297</v>
      </c>
      <c r="AB306" s="125">
        <v>203.083333333333</v>
      </c>
      <c r="AC306" s="294">
        <v>147.333333333333</v>
      </c>
      <c r="AD306" s="125">
        <v>87.1666666666667</v>
      </c>
      <c r="AE306" s="125">
        <v>397.08333333333297</v>
      </c>
      <c r="AF306" s="125">
        <v>505</v>
      </c>
      <c r="AG306" s="125">
        <v>554.16666666666697</v>
      </c>
      <c r="AH306" s="125">
        <v>563.08333333333303</v>
      </c>
      <c r="AI306" s="125">
        <v>499.75</v>
      </c>
      <c r="AJ306" s="125">
        <v>682.5</v>
      </c>
      <c r="AK306" s="125">
        <v>843.16666666666697</v>
      </c>
      <c r="AL306" s="125">
        <v>810.91666666666697</v>
      </c>
      <c r="AM306" s="125">
        <v>780.91666666666697</v>
      </c>
      <c r="AN306" s="125">
        <v>585.91666666666697</v>
      </c>
      <c r="AO306" s="125">
        <v>627.75</v>
      </c>
      <c r="AP306" s="125">
        <v>651.75</v>
      </c>
      <c r="AQ306" s="125">
        <v>712</v>
      </c>
      <c r="AR306" s="125">
        <v>636.83333333333303</v>
      </c>
      <c r="AS306" s="125">
        <v>533.58333333333303</v>
      </c>
      <c r="AT306" s="125">
        <v>465.25</v>
      </c>
      <c r="AU306" s="125">
        <v>272.58333333333297</v>
      </c>
      <c r="AV306" s="125">
        <v>284.83333333333297</v>
      </c>
    </row>
    <row r="307" spans="1:48">
      <c r="A307" s="76" t="s">
        <v>1831</v>
      </c>
      <c r="B307" s="125" t="s">
        <v>1832</v>
      </c>
      <c r="C307" s="210" t="s">
        <v>60</v>
      </c>
      <c r="D307" s="210" t="s">
        <v>60</v>
      </c>
      <c r="E307" s="210" t="s">
        <v>57</v>
      </c>
      <c r="F307" s="210" t="s">
        <v>1119</v>
      </c>
      <c r="G307" s="210" t="s">
        <v>1119</v>
      </c>
      <c r="H307" s="125">
        <v>3000.75</v>
      </c>
      <c r="I307" s="125">
        <v>3186.3333333333298</v>
      </c>
      <c r="J307" s="127">
        <v>6187.0833333333303</v>
      </c>
      <c r="K307" s="128">
        <v>28.75</v>
      </c>
      <c r="L307" s="125">
        <v>129.583333333333</v>
      </c>
      <c r="M307" s="125">
        <v>192.666666666667</v>
      </c>
      <c r="N307" s="125">
        <v>221.25</v>
      </c>
      <c r="O307" s="125">
        <v>242.75</v>
      </c>
      <c r="P307" s="125">
        <v>198.25</v>
      </c>
      <c r="Q307" s="125">
        <v>190.583333333333</v>
      </c>
      <c r="R307" s="125">
        <v>252.833333333333</v>
      </c>
      <c r="S307" s="125">
        <v>261.25</v>
      </c>
      <c r="T307" s="125">
        <v>237.083333333333</v>
      </c>
      <c r="U307" s="125">
        <v>190</v>
      </c>
      <c r="V307" s="125">
        <v>174</v>
      </c>
      <c r="W307" s="125">
        <v>168.25</v>
      </c>
      <c r="X307" s="125">
        <v>176.666666666667</v>
      </c>
      <c r="Y307" s="125">
        <v>118.25</v>
      </c>
      <c r="Z307" s="125">
        <v>84.25</v>
      </c>
      <c r="AA307" s="125">
        <v>70.6666666666667</v>
      </c>
      <c r="AB307" s="125">
        <v>39.1666666666667</v>
      </c>
      <c r="AC307" s="294">
        <v>24.5</v>
      </c>
      <c r="AD307" s="125">
        <v>27.6666666666667</v>
      </c>
      <c r="AE307" s="125">
        <v>127.666666666667</v>
      </c>
      <c r="AF307" s="125">
        <v>212</v>
      </c>
      <c r="AG307" s="125">
        <v>241.5</v>
      </c>
      <c r="AH307" s="125">
        <v>234.75</v>
      </c>
      <c r="AI307" s="125">
        <v>181.25</v>
      </c>
      <c r="AJ307" s="125">
        <v>207.5</v>
      </c>
      <c r="AK307" s="125">
        <v>273.58333333333297</v>
      </c>
      <c r="AL307" s="125">
        <v>288.58333333333297</v>
      </c>
      <c r="AM307" s="125">
        <v>243.416666666667</v>
      </c>
      <c r="AN307" s="125">
        <v>151.666666666667</v>
      </c>
      <c r="AO307" s="125">
        <v>207.333333333333</v>
      </c>
      <c r="AP307" s="125">
        <v>212.416666666667</v>
      </c>
      <c r="AQ307" s="125">
        <v>177.583333333333</v>
      </c>
      <c r="AR307" s="125">
        <v>138.833333333333</v>
      </c>
      <c r="AS307" s="125">
        <v>95.75</v>
      </c>
      <c r="AT307" s="125">
        <v>65.0833333333333</v>
      </c>
      <c r="AU307" s="125">
        <v>49.5</v>
      </c>
      <c r="AV307" s="125">
        <v>50.25</v>
      </c>
    </row>
    <row r="308" spans="1:48">
      <c r="A308" s="76" t="s">
        <v>1833</v>
      </c>
      <c r="B308" s="125" t="s">
        <v>1834</v>
      </c>
      <c r="C308" s="210" t="s">
        <v>60</v>
      </c>
      <c r="D308" s="210" t="s">
        <v>60</v>
      </c>
      <c r="E308" s="210" t="s">
        <v>57</v>
      </c>
      <c r="F308" s="210" t="s">
        <v>1119</v>
      </c>
      <c r="G308" s="210" t="s">
        <v>1119</v>
      </c>
      <c r="H308" s="125">
        <v>1761.0833333333301</v>
      </c>
      <c r="I308" s="125">
        <v>1862.3333333333301</v>
      </c>
      <c r="J308" s="127">
        <v>3623.4166666666702</v>
      </c>
      <c r="K308" s="128">
        <v>8.9166666666666696</v>
      </c>
      <c r="L308" s="125">
        <v>65.0833333333333</v>
      </c>
      <c r="M308" s="125">
        <v>87</v>
      </c>
      <c r="N308" s="125">
        <v>99.4166666666667</v>
      </c>
      <c r="O308" s="125">
        <v>121.583333333333</v>
      </c>
      <c r="P308" s="125">
        <v>109.583333333333</v>
      </c>
      <c r="Q308" s="125">
        <v>100.583333333333</v>
      </c>
      <c r="R308" s="125">
        <v>90.9166666666667</v>
      </c>
      <c r="S308" s="125">
        <v>121.833333333333</v>
      </c>
      <c r="T308" s="125">
        <v>131.5</v>
      </c>
      <c r="U308" s="125">
        <v>115</v>
      </c>
      <c r="V308" s="125">
        <v>129.583333333333</v>
      </c>
      <c r="W308" s="125">
        <v>124.583333333333</v>
      </c>
      <c r="X308" s="125">
        <v>126.833333333333</v>
      </c>
      <c r="Y308" s="125">
        <v>88</v>
      </c>
      <c r="Z308" s="125">
        <v>81.5833333333333</v>
      </c>
      <c r="AA308" s="125">
        <v>71</v>
      </c>
      <c r="AB308" s="125">
        <v>47.25</v>
      </c>
      <c r="AC308" s="294">
        <v>40.8333333333333</v>
      </c>
      <c r="AD308" s="125">
        <v>13.8333333333333</v>
      </c>
      <c r="AE308" s="125">
        <v>81.5833333333333</v>
      </c>
      <c r="AF308" s="125">
        <v>84.1666666666667</v>
      </c>
      <c r="AG308" s="125">
        <v>102</v>
      </c>
      <c r="AH308" s="125">
        <v>91.3333333333333</v>
      </c>
      <c r="AI308" s="125">
        <v>74.0833333333333</v>
      </c>
      <c r="AJ308" s="125">
        <v>98.9166666666667</v>
      </c>
      <c r="AK308" s="125">
        <v>98.0833333333333</v>
      </c>
      <c r="AL308" s="125">
        <v>124.083333333333</v>
      </c>
      <c r="AM308" s="125">
        <v>127.833333333333</v>
      </c>
      <c r="AN308" s="125">
        <v>125.833333333333</v>
      </c>
      <c r="AO308" s="125">
        <v>142.916666666667</v>
      </c>
      <c r="AP308" s="125">
        <v>143.583333333333</v>
      </c>
      <c r="AQ308" s="125">
        <v>117.583333333333</v>
      </c>
      <c r="AR308" s="125">
        <v>91.25</v>
      </c>
      <c r="AS308" s="125">
        <v>95.4166666666667</v>
      </c>
      <c r="AT308" s="125">
        <v>96.8333333333333</v>
      </c>
      <c r="AU308" s="125">
        <v>73.75</v>
      </c>
      <c r="AV308" s="125">
        <v>79.25</v>
      </c>
    </row>
    <row r="309" spans="1:48">
      <c r="A309" s="76" t="s">
        <v>1835</v>
      </c>
      <c r="B309" s="125" t="s">
        <v>1836</v>
      </c>
      <c r="C309" s="210" t="s">
        <v>60</v>
      </c>
      <c r="D309" s="210" t="s">
        <v>60</v>
      </c>
      <c r="E309" s="210" t="s">
        <v>57</v>
      </c>
      <c r="F309" s="210" t="s">
        <v>1119</v>
      </c>
      <c r="G309" s="210" t="s">
        <v>1119</v>
      </c>
      <c r="H309" s="125">
        <v>3089.25</v>
      </c>
      <c r="I309" s="125">
        <v>3392.4166666666702</v>
      </c>
      <c r="J309" s="127">
        <v>6481.6666666666697</v>
      </c>
      <c r="K309" s="128">
        <v>27.6666666666667</v>
      </c>
      <c r="L309" s="125">
        <v>114.666666666667</v>
      </c>
      <c r="M309" s="125">
        <v>185.25</v>
      </c>
      <c r="N309" s="125">
        <v>219.25</v>
      </c>
      <c r="O309" s="125">
        <v>206.5</v>
      </c>
      <c r="P309" s="125">
        <v>134.666666666667</v>
      </c>
      <c r="Q309" s="125">
        <v>134.416666666667</v>
      </c>
      <c r="R309" s="125">
        <v>181.583333333333</v>
      </c>
      <c r="S309" s="125">
        <v>202.833333333333</v>
      </c>
      <c r="T309" s="125">
        <v>223.333333333333</v>
      </c>
      <c r="U309" s="125">
        <v>199.25</v>
      </c>
      <c r="V309" s="125">
        <v>221.583333333333</v>
      </c>
      <c r="W309" s="125">
        <v>219</v>
      </c>
      <c r="X309" s="125">
        <v>208.75</v>
      </c>
      <c r="Y309" s="125">
        <v>175.75</v>
      </c>
      <c r="Z309" s="125">
        <v>176.5</v>
      </c>
      <c r="AA309" s="125">
        <v>135.416666666667</v>
      </c>
      <c r="AB309" s="125">
        <v>62.0833333333333</v>
      </c>
      <c r="AC309" s="294">
        <v>60.75</v>
      </c>
      <c r="AD309" s="125">
        <v>28.5833333333333</v>
      </c>
      <c r="AE309" s="125">
        <v>130.916666666667</v>
      </c>
      <c r="AF309" s="125">
        <v>172.5</v>
      </c>
      <c r="AG309" s="125">
        <v>185.333333333333</v>
      </c>
      <c r="AH309" s="125">
        <v>180.833333333333</v>
      </c>
      <c r="AI309" s="125">
        <v>147.833333333333</v>
      </c>
      <c r="AJ309" s="125">
        <v>198.333333333333</v>
      </c>
      <c r="AK309" s="125">
        <v>250.5</v>
      </c>
      <c r="AL309" s="125">
        <v>238</v>
      </c>
      <c r="AM309" s="125">
        <v>256.33333333333297</v>
      </c>
      <c r="AN309" s="125">
        <v>222.75</v>
      </c>
      <c r="AO309" s="125">
        <v>215.916666666667</v>
      </c>
      <c r="AP309" s="125">
        <v>229.083333333333</v>
      </c>
      <c r="AQ309" s="125">
        <v>224.583333333333</v>
      </c>
      <c r="AR309" s="125">
        <v>177.916666666667</v>
      </c>
      <c r="AS309" s="125">
        <v>181.5</v>
      </c>
      <c r="AT309" s="125">
        <v>167</v>
      </c>
      <c r="AU309" s="125">
        <v>89.25</v>
      </c>
      <c r="AV309" s="125">
        <v>95.25</v>
      </c>
    </row>
    <row r="310" spans="1:48">
      <c r="A310" s="76" t="s">
        <v>1837</v>
      </c>
      <c r="B310" s="125" t="s">
        <v>1838</v>
      </c>
      <c r="C310" s="210" t="s">
        <v>60</v>
      </c>
      <c r="D310" s="210" t="s">
        <v>60</v>
      </c>
      <c r="E310" s="210" t="s">
        <v>57</v>
      </c>
      <c r="F310" s="210" t="s">
        <v>1119</v>
      </c>
      <c r="G310" s="210" t="s">
        <v>1119</v>
      </c>
      <c r="H310" s="125">
        <v>2666.5833333333298</v>
      </c>
      <c r="I310" s="125">
        <v>2768.9166666666702</v>
      </c>
      <c r="J310" s="127">
        <v>5435.5</v>
      </c>
      <c r="K310" s="128">
        <v>29.9166666666667</v>
      </c>
      <c r="L310" s="125">
        <v>114.083333333333</v>
      </c>
      <c r="M310" s="125">
        <v>145.916666666667</v>
      </c>
      <c r="N310" s="125">
        <v>186.5</v>
      </c>
      <c r="O310" s="125">
        <v>190</v>
      </c>
      <c r="P310" s="125">
        <v>121.416666666667</v>
      </c>
      <c r="Q310" s="125">
        <v>161.916666666667</v>
      </c>
      <c r="R310" s="125">
        <v>200.583333333333</v>
      </c>
      <c r="S310" s="125">
        <v>213.666666666667</v>
      </c>
      <c r="T310" s="125">
        <v>199.416666666667</v>
      </c>
      <c r="U310" s="125">
        <v>148.25</v>
      </c>
      <c r="V310" s="125">
        <v>180.583333333333</v>
      </c>
      <c r="W310" s="125">
        <v>162.166666666667</v>
      </c>
      <c r="X310" s="125">
        <v>146.416666666667</v>
      </c>
      <c r="Y310" s="125">
        <v>110.5</v>
      </c>
      <c r="Z310" s="125">
        <v>121</v>
      </c>
      <c r="AA310" s="125">
        <v>123.416666666667</v>
      </c>
      <c r="AB310" s="125">
        <v>55.4166666666667</v>
      </c>
      <c r="AC310" s="294">
        <v>55.4166666666667</v>
      </c>
      <c r="AD310" s="125">
        <v>23.9166666666667</v>
      </c>
      <c r="AE310" s="125">
        <v>111.083333333333</v>
      </c>
      <c r="AF310" s="125">
        <v>160.083333333333</v>
      </c>
      <c r="AG310" s="125">
        <v>167.833333333333</v>
      </c>
      <c r="AH310" s="125">
        <v>153.666666666667</v>
      </c>
      <c r="AI310" s="125">
        <v>124.25</v>
      </c>
      <c r="AJ310" s="125">
        <v>193.416666666667</v>
      </c>
      <c r="AK310" s="125">
        <v>186</v>
      </c>
      <c r="AL310" s="125">
        <v>233.75</v>
      </c>
      <c r="AM310" s="125">
        <v>198</v>
      </c>
      <c r="AN310" s="125">
        <v>186.333333333333</v>
      </c>
      <c r="AO310" s="125">
        <v>167</v>
      </c>
      <c r="AP310" s="125">
        <v>143.583333333333</v>
      </c>
      <c r="AQ310" s="125">
        <v>156.666666666667</v>
      </c>
      <c r="AR310" s="125">
        <v>146.25</v>
      </c>
      <c r="AS310" s="125">
        <v>133.75</v>
      </c>
      <c r="AT310" s="125">
        <v>143.5</v>
      </c>
      <c r="AU310" s="125">
        <v>80.4166666666667</v>
      </c>
      <c r="AV310" s="125">
        <v>59.4166666666667</v>
      </c>
    </row>
    <row r="311" spans="1:48">
      <c r="A311" s="76" t="s">
        <v>1839</v>
      </c>
      <c r="B311" s="125" t="s">
        <v>1840</v>
      </c>
      <c r="C311" s="210" t="s">
        <v>60</v>
      </c>
      <c r="D311" s="210" t="s">
        <v>60</v>
      </c>
      <c r="E311" s="210" t="s">
        <v>57</v>
      </c>
      <c r="F311" s="210" t="s">
        <v>1121</v>
      </c>
      <c r="G311" s="210" t="s">
        <v>1121</v>
      </c>
      <c r="H311" s="125">
        <v>1902.5</v>
      </c>
      <c r="I311" s="125">
        <v>1752.75</v>
      </c>
      <c r="J311" s="127">
        <v>3655.25</v>
      </c>
      <c r="K311" s="128">
        <v>20.5</v>
      </c>
      <c r="L311" s="125">
        <v>79.8333333333333</v>
      </c>
      <c r="M311" s="125">
        <v>107</v>
      </c>
      <c r="N311" s="125">
        <v>109.416666666667</v>
      </c>
      <c r="O311" s="125">
        <v>89.6666666666667</v>
      </c>
      <c r="P311" s="125">
        <v>81.5833333333333</v>
      </c>
      <c r="Q311" s="125">
        <v>99.0833333333333</v>
      </c>
      <c r="R311" s="125">
        <v>156.916666666667</v>
      </c>
      <c r="S311" s="125">
        <v>149.333333333333</v>
      </c>
      <c r="T311" s="125">
        <v>143.5</v>
      </c>
      <c r="U311" s="125">
        <v>112.75</v>
      </c>
      <c r="V311" s="125">
        <v>135.416666666667</v>
      </c>
      <c r="W311" s="125">
        <v>142.25</v>
      </c>
      <c r="X311" s="125">
        <v>129.583333333333</v>
      </c>
      <c r="Y311" s="125">
        <v>90</v>
      </c>
      <c r="Z311" s="125">
        <v>83.3333333333333</v>
      </c>
      <c r="AA311" s="125">
        <v>86.9166666666667</v>
      </c>
      <c r="AB311" s="125">
        <v>43.4166666666667</v>
      </c>
      <c r="AC311" s="294">
        <v>42</v>
      </c>
      <c r="AD311" s="125">
        <v>12.75</v>
      </c>
      <c r="AE311" s="125">
        <v>67.3333333333333</v>
      </c>
      <c r="AF311" s="125">
        <v>100.333333333333</v>
      </c>
      <c r="AG311" s="125">
        <v>82.5</v>
      </c>
      <c r="AH311" s="125">
        <v>88.5</v>
      </c>
      <c r="AI311" s="125">
        <v>63.5</v>
      </c>
      <c r="AJ311" s="125">
        <v>106</v>
      </c>
      <c r="AK311" s="125">
        <v>126.666666666667</v>
      </c>
      <c r="AL311" s="125">
        <v>134.75</v>
      </c>
      <c r="AM311" s="125">
        <v>131.666666666667</v>
      </c>
      <c r="AN311" s="125">
        <v>124.25</v>
      </c>
      <c r="AO311" s="125">
        <v>93.1666666666667</v>
      </c>
      <c r="AP311" s="125">
        <v>98.1666666666667</v>
      </c>
      <c r="AQ311" s="125">
        <v>113.333333333333</v>
      </c>
      <c r="AR311" s="125">
        <v>103.916666666667</v>
      </c>
      <c r="AS311" s="125">
        <v>84.3333333333333</v>
      </c>
      <c r="AT311" s="125">
        <v>90.5833333333333</v>
      </c>
      <c r="AU311" s="125">
        <v>61.25</v>
      </c>
      <c r="AV311" s="125">
        <v>69.75</v>
      </c>
    </row>
    <row r="312" spans="1:48">
      <c r="A312" s="76" t="s">
        <v>1841</v>
      </c>
      <c r="B312" s="125" t="s">
        <v>1842</v>
      </c>
      <c r="C312" s="210" t="s">
        <v>60</v>
      </c>
      <c r="D312" s="210" t="s">
        <v>60</v>
      </c>
      <c r="E312" s="210" t="s">
        <v>57</v>
      </c>
      <c r="F312" s="210" t="s">
        <v>1121</v>
      </c>
      <c r="G312" s="210" t="s">
        <v>1121</v>
      </c>
      <c r="H312" s="125">
        <v>8652.25</v>
      </c>
      <c r="I312" s="125">
        <v>8291.1666666666697</v>
      </c>
      <c r="J312" s="127">
        <v>16943.416666666701</v>
      </c>
      <c r="K312" s="128">
        <v>53.3333333333333</v>
      </c>
      <c r="L312" s="125">
        <v>334.16666666666703</v>
      </c>
      <c r="M312" s="125">
        <v>549.66666666666697</v>
      </c>
      <c r="N312" s="125">
        <v>508.25</v>
      </c>
      <c r="O312" s="125">
        <v>469.58333333333297</v>
      </c>
      <c r="P312" s="125">
        <v>457</v>
      </c>
      <c r="Q312" s="125">
        <v>521.75</v>
      </c>
      <c r="R312" s="125">
        <v>607</v>
      </c>
      <c r="S312" s="125">
        <v>719.58333333333303</v>
      </c>
      <c r="T312" s="125">
        <v>596.16666666666697</v>
      </c>
      <c r="U312" s="125">
        <v>501.66666666666703</v>
      </c>
      <c r="V312" s="125">
        <v>536.25</v>
      </c>
      <c r="W312" s="125">
        <v>558.5</v>
      </c>
      <c r="X312" s="125">
        <v>606.75</v>
      </c>
      <c r="Y312" s="125">
        <v>538.75</v>
      </c>
      <c r="Z312" s="125">
        <v>419.75</v>
      </c>
      <c r="AA312" s="125">
        <v>365.58333333333297</v>
      </c>
      <c r="AB312" s="125">
        <v>163.833333333333</v>
      </c>
      <c r="AC312" s="294">
        <v>144.666666666667</v>
      </c>
      <c r="AD312" s="125">
        <v>59.4166666666667</v>
      </c>
      <c r="AE312" s="125">
        <v>304.33333333333297</v>
      </c>
      <c r="AF312" s="125">
        <v>446.83333333333297</v>
      </c>
      <c r="AG312" s="125">
        <v>447.5</v>
      </c>
      <c r="AH312" s="125">
        <v>406.08333333333297</v>
      </c>
      <c r="AI312" s="125">
        <v>378.33333333333297</v>
      </c>
      <c r="AJ312" s="125">
        <v>451.5</v>
      </c>
      <c r="AK312" s="125">
        <v>603.33333333333303</v>
      </c>
      <c r="AL312" s="125">
        <v>673.16666666666697</v>
      </c>
      <c r="AM312" s="125">
        <v>554.16666666666697</v>
      </c>
      <c r="AN312" s="125">
        <v>443.58333333333297</v>
      </c>
      <c r="AO312" s="125">
        <v>454</v>
      </c>
      <c r="AP312" s="125">
        <v>537</v>
      </c>
      <c r="AQ312" s="125">
        <v>640.25</v>
      </c>
      <c r="AR312" s="125">
        <v>573.83333333333303</v>
      </c>
      <c r="AS312" s="125">
        <v>437</v>
      </c>
      <c r="AT312" s="125">
        <v>354.08333333333297</v>
      </c>
      <c r="AU312" s="125">
        <v>248.5</v>
      </c>
      <c r="AV312" s="125">
        <v>278.25</v>
      </c>
    </row>
    <row r="313" spans="1:48">
      <c r="A313" s="76" t="s">
        <v>1843</v>
      </c>
      <c r="B313" s="125" t="s">
        <v>1844</v>
      </c>
      <c r="C313" s="210" t="s">
        <v>60</v>
      </c>
      <c r="D313" s="210" t="s">
        <v>60</v>
      </c>
      <c r="E313" s="210" t="s">
        <v>57</v>
      </c>
      <c r="F313" s="210" t="s">
        <v>1121</v>
      </c>
      <c r="G313" s="210" t="s">
        <v>1121</v>
      </c>
      <c r="H313" s="125">
        <v>11579.25</v>
      </c>
      <c r="I313" s="125">
        <v>11221.166666666701</v>
      </c>
      <c r="J313" s="127">
        <v>22800.416666666701</v>
      </c>
      <c r="K313" s="128">
        <v>77</v>
      </c>
      <c r="L313" s="125">
        <v>414.75</v>
      </c>
      <c r="M313" s="125">
        <v>556.5</v>
      </c>
      <c r="N313" s="125">
        <v>584.08333333333303</v>
      </c>
      <c r="O313" s="125">
        <v>629.66666666666697</v>
      </c>
      <c r="P313" s="125">
        <v>556.5</v>
      </c>
      <c r="Q313" s="125">
        <v>646</v>
      </c>
      <c r="R313" s="125">
        <v>950.83333333333303</v>
      </c>
      <c r="S313" s="125">
        <v>896.91666666666697</v>
      </c>
      <c r="T313" s="125">
        <v>735.5</v>
      </c>
      <c r="U313" s="125">
        <v>780.41666666666697</v>
      </c>
      <c r="V313" s="125">
        <v>820.58333333333303</v>
      </c>
      <c r="W313" s="125">
        <v>827.08333333333303</v>
      </c>
      <c r="X313" s="125">
        <v>774.41666666666697</v>
      </c>
      <c r="Y313" s="125">
        <v>746</v>
      </c>
      <c r="Z313" s="125">
        <v>546.33333333333303</v>
      </c>
      <c r="AA313" s="125">
        <v>501.41666666666703</v>
      </c>
      <c r="AB313" s="125">
        <v>295.08333333333297</v>
      </c>
      <c r="AC313" s="294">
        <v>240.166666666667</v>
      </c>
      <c r="AD313" s="125">
        <v>79.8333333333333</v>
      </c>
      <c r="AE313" s="125">
        <v>381.83333333333297</v>
      </c>
      <c r="AF313" s="125">
        <v>528.83333333333303</v>
      </c>
      <c r="AG313" s="125">
        <v>541</v>
      </c>
      <c r="AH313" s="125">
        <v>589.41666666666697</v>
      </c>
      <c r="AI313" s="125">
        <v>529</v>
      </c>
      <c r="AJ313" s="125">
        <v>680</v>
      </c>
      <c r="AK313" s="125">
        <v>744.83333333333303</v>
      </c>
      <c r="AL313" s="125">
        <v>739.66666666666697</v>
      </c>
      <c r="AM313" s="125">
        <v>704.33333333333303</v>
      </c>
      <c r="AN313" s="125">
        <v>599.25</v>
      </c>
      <c r="AO313" s="125">
        <v>695.91666666666697</v>
      </c>
      <c r="AP313" s="125">
        <v>813</v>
      </c>
      <c r="AQ313" s="125">
        <v>853.25</v>
      </c>
      <c r="AR313" s="125">
        <v>719.75</v>
      </c>
      <c r="AS313" s="125">
        <v>616.08333333333303</v>
      </c>
      <c r="AT313" s="125">
        <v>591.83333333333303</v>
      </c>
      <c r="AU313" s="125">
        <v>365.83333333333297</v>
      </c>
      <c r="AV313" s="125">
        <v>447.5</v>
      </c>
    </row>
    <row r="314" spans="1:48">
      <c r="A314" s="76" t="s">
        <v>1845</v>
      </c>
      <c r="B314" s="125" t="s">
        <v>1846</v>
      </c>
      <c r="C314" s="210" t="s">
        <v>60</v>
      </c>
      <c r="D314" s="210" t="s">
        <v>60</v>
      </c>
      <c r="E314" s="210" t="s">
        <v>57</v>
      </c>
      <c r="F314" s="210" t="s">
        <v>1121</v>
      </c>
      <c r="G314" s="210" t="s">
        <v>1121</v>
      </c>
      <c r="H314" s="125">
        <v>4502.5833333333303</v>
      </c>
      <c r="I314" s="125">
        <v>4568.0833333333303</v>
      </c>
      <c r="J314" s="127">
        <v>9070.6666666666697</v>
      </c>
      <c r="K314" s="128">
        <v>34.4166666666667</v>
      </c>
      <c r="L314" s="125">
        <v>151.5</v>
      </c>
      <c r="M314" s="125">
        <v>252</v>
      </c>
      <c r="N314" s="125">
        <v>308.16666666666703</v>
      </c>
      <c r="O314" s="125">
        <v>282.25</v>
      </c>
      <c r="P314" s="125">
        <v>252.083333333333</v>
      </c>
      <c r="Q314" s="125">
        <v>272</v>
      </c>
      <c r="R314" s="125">
        <v>279.66666666666703</v>
      </c>
      <c r="S314" s="125">
        <v>324.25</v>
      </c>
      <c r="T314" s="125">
        <v>335.83333333333297</v>
      </c>
      <c r="U314" s="125">
        <v>240.166666666667</v>
      </c>
      <c r="V314" s="125">
        <v>304.41666666666703</v>
      </c>
      <c r="W314" s="125">
        <v>341.41666666666703</v>
      </c>
      <c r="X314" s="125">
        <v>318.58333333333297</v>
      </c>
      <c r="Y314" s="125">
        <v>257.91666666666703</v>
      </c>
      <c r="Z314" s="125">
        <v>230.916666666667</v>
      </c>
      <c r="AA314" s="125">
        <v>172.416666666667</v>
      </c>
      <c r="AB314" s="125">
        <v>82.1666666666667</v>
      </c>
      <c r="AC314" s="294">
        <v>62.4166666666667</v>
      </c>
      <c r="AD314" s="125">
        <v>28.3333333333333</v>
      </c>
      <c r="AE314" s="125">
        <v>168.75</v>
      </c>
      <c r="AF314" s="125">
        <v>212.833333333333</v>
      </c>
      <c r="AG314" s="125">
        <v>262.5</v>
      </c>
      <c r="AH314" s="125">
        <v>276.33333333333297</v>
      </c>
      <c r="AI314" s="125">
        <v>232.416666666667</v>
      </c>
      <c r="AJ314" s="125">
        <v>222.166666666667</v>
      </c>
      <c r="AK314" s="125">
        <v>276.08333333333297</v>
      </c>
      <c r="AL314" s="125">
        <v>340.66666666666703</v>
      </c>
      <c r="AM314" s="125">
        <v>300.16666666666703</v>
      </c>
      <c r="AN314" s="125">
        <v>280.5</v>
      </c>
      <c r="AO314" s="125">
        <v>323.58333333333297</v>
      </c>
      <c r="AP314" s="125">
        <v>334.91666666666703</v>
      </c>
      <c r="AQ314" s="125">
        <v>308.25</v>
      </c>
      <c r="AR314" s="125">
        <v>271.5</v>
      </c>
      <c r="AS314" s="125">
        <v>245.5</v>
      </c>
      <c r="AT314" s="125">
        <v>202.083333333333</v>
      </c>
      <c r="AU314" s="125">
        <v>142.916666666667</v>
      </c>
      <c r="AV314" s="125">
        <v>138.583333333333</v>
      </c>
    </row>
    <row r="315" spans="1:48">
      <c r="A315" s="76" t="s">
        <v>1847</v>
      </c>
      <c r="B315" s="125" t="s">
        <v>1848</v>
      </c>
      <c r="C315" s="210" t="s">
        <v>60</v>
      </c>
      <c r="D315" s="210" t="s">
        <v>60</v>
      </c>
      <c r="E315" s="210" t="s">
        <v>57</v>
      </c>
      <c r="F315" s="210" t="s">
        <v>1121</v>
      </c>
      <c r="G315" s="210" t="s">
        <v>1121</v>
      </c>
      <c r="H315" s="125">
        <v>2365.5</v>
      </c>
      <c r="I315" s="125">
        <v>2076.6666666666702</v>
      </c>
      <c r="J315" s="127">
        <v>4442.1666666666697</v>
      </c>
      <c r="K315" s="128">
        <v>22.75</v>
      </c>
      <c r="L315" s="125">
        <v>86.25</v>
      </c>
      <c r="M315" s="125">
        <v>135.75</v>
      </c>
      <c r="N315" s="125">
        <v>148.833333333333</v>
      </c>
      <c r="O315" s="125">
        <v>120.75</v>
      </c>
      <c r="P315" s="125">
        <v>124.583333333333</v>
      </c>
      <c r="Q315" s="125">
        <v>139.916666666667</v>
      </c>
      <c r="R315" s="125">
        <v>169.333333333333</v>
      </c>
      <c r="S315" s="125">
        <v>190.333333333333</v>
      </c>
      <c r="T315" s="125">
        <v>158.583333333333</v>
      </c>
      <c r="U315" s="125">
        <v>137.583333333333</v>
      </c>
      <c r="V315" s="125">
        <v>151.5</v>
      </c>
      <c r="W315" s="125">
        <v>165</v>
      </c>
      <c r="X315" s="125">
        <v>177.083333333333</v>
      </c>
      <c r="Y315" s="125">
        <v>125.416666666667</v>
      </c>
      <c r="Z315" s="125">
        <v>120.25</v>
      </c>
      <c r="AA315" s="125">
        <v>108.416666666667</v>
      </c>
      <c r="AB315" s="125">
        <v>50.75</v>
      </c>
      <c r="AC315" s="294">
        <v>32.4166666666667</v>
      </c>
      <c r="AD315" s="125">
        <v>17.1666666666667</v>
      </c>
      <c r="AE315" s="125">
        <v>98.25</v>
      </c>
      <c r="AF315" s="125">
        <v>118.833333333333</v>
      </c>
      <c r="AG315" s="125">
        <v>147.333333333333</v>
      </c>
      <c r="AH315" s="125">
        <v>133.833333333333</v>
      </c>
      <c r="AI315" s="125">
        <v>116.583333333333</v>
      </c>
      <c r="AJ315" s="125">
        <v>118.5</v>
      </c>
      <c r="AK315" s="125">
        <v>131.916666666667</v>
      </c>
      <c r="AL315" s="125">
        <v>164.666666666667</v>
      </c>
      <c r="AM315" s="125">
        <v>137.333333333333</v>
      </c>
      <c r="AN315" s="125">
        <v>110</v>
      </c>
      <c r="AO315" s="125">
        <v>101.916666666667</v>
      </c>
      <c r="AP315" s="125">
        <v>118.916666666667</v>
      </c>
      <c r="AQ315" s="125">
        <v>149.5</v>
      </c>
      <c r="AR315" s="125">
        <v>121.666666666667</v>
      </c>
      <c r="AS315" s="125">
        <v>96.3333333333333</v>
      </c>
      <c r="AT315" s="125">
        <v>86</v>
      </c>
      <c r="AU315" s="125">
        <v>51.25</v>
      </c>
      <c r="AV315" s="125">
        <v>56.6666666666667</v>
      </c>
    </row>
    <row r="316" spans="1:48">
      <c r="A316" s="76" t="s">
        <v>1849</v>
      </c>
      <c r="B316" s="125" t="s">
        <v>1850</v>
      </c>
      <c r="C316" s="210" t="s">
        <v>60</v>
      </c>
      <c r="D316" s="210" t="s">
        <v>60</v>
      </c>
      <c r="E316" s="210" t="s">
        <v>57</v>
      </c>
      <c r="F316" s="210" t="s">
        <v>1121</v>
      </c>
      <c r="G316" s="210" t="s">
        <v>1121</v>
      </c>
      <c r="H316" s="125">
        <v>3830.0833333333298</v>
      </c>
      <c r="I316" s="125">
        <v>4000.0833333333298</v>
      </c>
      <c r="J316" s="127">
        <v>7830.1666666666697</v>
      </c>
      <c r="K316" s="128">
        <v>27.75</v>
      </c>
      <c r="L316" s="125">
        <v>137.25</v>
      </c>
      <c r="M316" s="125">
        <v>240.083333333333</v>
      </c>
      <c r="N316" s="125">
        <v>229.25</v>
      </c>
      <c r="O316" s="125">
        <v>207.333333333333</v>
      </c>
      <c r="P316" s="125">
        <v>192.666666666667</v>
      </c>
      <c r="Q316" s="125">
        <v>231.5</v>
      </c>
      <c r="R316" s="125">
        <v>271.91666666666703</v>
      </c>
      <c r="S316" s="125">
        <v>260.5</v>
      </c>
      <c r="T316" s="125">
        <v>232.833333333333</v>
      </c>
      <c r="U316" s="125">
        <v>216.666666666667</v>
      </c>
      <c r="V316" s="125">
        <v>213.25</v>
      </c>
      <c r="W316" s="125">
        <v>266.16666666666703</v>
      </c>
      <c r="X316" s="125">
        <v>303.41666666666703</v>
      </c>
      <c r="Y316" s="125">
        <v>266</v>
      </c>
      <c r="Z316" s="125">
        <v>198.25</v>
      </c>
      <c r="AA316" s="125">
        <v>169.916666666667</v>
      </c>
      <c r="AB316" s="125">
        <v>98.1666666666667</v>
      </c>
      <c r="AC316" s="294">
        <v>67.1666666666667</v>
      </c>
      <c r="AD316" s="125">
        <v>23.6666666666667</v>
      </c>
      <c r="AE316" s="125">
        <v>136.75</v>
      </c>
      <c r="AF316" s="125">
        <v>214.75</v>
      </c>
      <c r="AG316" s="125">
        <v>237.833333333333</v>
      </c>
      <c r="AH316" s="125">
        <v>216.166666666667</v>
      </c>
      <c r="AI316" s="125">
        <v>169</v>
      </c>
      <c r="AJ316" s="125">
        <v>217.25</v>
      </c>
      <c r="AK316" s="125">
        <v>255.083333333333</v>
      </c>
      <c r="AL316" s="125">
        <v>299.91666666666703</v>
      </c>
      <c r="AM316" s="125">
        <v>243.166666666667</v>
      </c>
      <c r="AN316" s="125">
        <v>200.833333333333</v>
      </c>
      <c r="AO316" s="125">
        <v>219.083333333333</v>
      </c>
      <c r="AP316" s="125">
        <v>304.91666666666703</v>
      </c>
      <c r="AQ316" s="125">
        <v>304.83333333333297</v>
      </c>
      <c r="AR316" s="125">
        <v>296.16666666666703</v>
      </c>
      <c r="AS316" s="125">
        <v>226.25</v>
      </c>
      <c r="AT316" s="125">
        <v>188.666666666667</v>
      </c>
      <c r="AU316" s="125">
        <v>121.833333333333</v>
      </c>
      <c r="AV316" s="125">
        <v>123.916666666667</v>
      </c>
    </row>
    <row r="317" spans="1:48">
      <c r="A317" s="76" t="s">
        <v>1851</v>
      </c>
      <c r="B317" s="125" t="s">
        <v>1852</v>
      </c>
      <c r="C317" s="210" t="s">
        <v>60</v>
      </c>
      <c r="D317" s="210" t="s">
        <v>60</v>
      </c>
      <c r="E317" s="210" t="s">
        <v>57</v>
      </c>
      <c r="F317" s="210" t="s">
        <v>1121</v>
      </c>
      <c r="G317" s="210" t="s">
        <v>1121</v>
      </c>
      <c r="H317" s="125">
        <v>3446.4166666666702</v>
      </c>
      <c r="I317" s="125">
        <v>3007.5833333333298</v>
      </c>
      <c r="J317" s="127">
        <v>6454</v>
      </c>
      <c r="K317" s="128">
        <v>23</v>
      </c>
      <c r="L317" s="125">
        <v>124.166666666667</v>
      </c>
      <c r="M317" s="125">
        <v>141.916666666667</v>
      </c>
      <c r="N317" s="125">
        <v>161.333333333333</v>
      </c>
      <c r="O317" s="125">
        <v>156.333333333333</v>
      </c>
      <c r="P317" s="125">
        <v>172.833333333333</v>
      </c>
      <c r="Q317" s="125">
        <v>266.91666666666703</v>
      </c>
      <c r="R317" s="125">
        <v>345.25</v>
      </c>
      <c r="S317" s="125">
        <v>320.58333333333297</v>
      </c>
      <c r="T317" s="125">
        <v>239.583333333333</v>
      </c>
      <c r="U317" s="125">
        <v>202.833333333333</v>
      </c>
      <c r="V317" s="125">
        <v>208.25</v>
      </c>
      <c r="W317" s="125">
        <v>239.333333333333</v>
      </c>
      <c r="X317" s="125">
        <v>213.25</v>
      </c>
      <c r="Y317" s="125">
        <v>196.666666666667</v>
      </c>
      <c r="Z317" s="125">
        <v>173.75</v>
      </c>
      <c r="AA317" s="125">
        <v>142.166666666667</v>
      </c>
      <c r="AB317" s="125">
        <v>69.0833333333333</v>
      </c>
      <c r="AC317" s="294">
        <v>49.1666666666667</v>
      </c>
      <c r="AD317" s="125">
        <v>25.75</v>
      </c>
      <c r="AE317" s="125">
        <v>111.916666666667</v>
      </c>
      <c r="AF317" s="125">
        <v>135.833333333333</v>
      </c>
      <c r="AG317" s="125">
        <v>150.833333333333</v>
      </c>
      <c r="AH317" s="125">
        <v>144.916666666667</v>
      </c>
      <c r="AI317" s="125">
        <v>158.083333333333</v>
      </c>
      <c r="AJ317" s="125">
        <v>194.166666666667</v>
      </c>
      <c r="AK317" s="125">
        <v>203.083333333333</v>
      </c>
      <c r="AL317" s="125">
        <v>218.25</v>
      </c>
      <c r="AM317" s="125">
        <v>191.166666666667</v>
      </c>
      <c r="AN317" s="125">
        <v>164.416666666667</v>
      </c>
      <c r="AO317" s="125">
        <v>186.833333333333</v>
      </c>
      <c r="AP317" s="125">
        <v>184</v>
      </c>
      <c r="AQ317" s="125">
        <v>200.416666666667</v>
      </c>
      <c r="AR317" s="125">
        <v>202.333333333333</v>
      </c>
      <c r="AS317" s="125">
        <v>196.166666666667</v>
      </c>
      <c r="AT317" s="125">
        <v>168.916666666667</v>
      </c>
      <c r="AU317" s="125">
        <v>80.5</v>
      </c>
      <c r="AV317" s="125">
        <v>90</v>
      </c>
    </row>
    <row r="318" spans="1:48">
      <c r="A318" s="76" t="s">
        <v>1853</v>
      </c>
      <c r="B318" s="125" t="s">
        <v>1854</v>
      </c>
      <c r="C318" s="210" t="s">
        <v>60</v>
      </c>
      <c r="D318" s="210" t="s">
        <v>60</v>
      </c>
      <c r="E318" s="210" t="s">
        <v>57</v>
      </c>
      <c r="F318" s="210" t="s">
        <v>1121</v>
      </c>
      <c r="G318" s="210" t="s">
        <v>1121</v>
      </c>
      <c r="H318" s="125">
        <v>3046.5</v>
      </c>
      <c r="I318" s="125">
        <v>3002.4166666666702</v>
      </c>
      <c r="J318" s="127">
        <v>6048.9166666666697</v>
      </c>
      <c r="K318" s="128">
        <v>21.4166666666667</v>
      </c>
      <c r="L318" s="125">
        <v>103.75</v>
      </c>
      <c r="M318" s="125">
        <v>157.083333333333</v>
      </c>
      <c r="N318" s="125">
        <v>152.333333333333</v>
      </c>
      <c r="O318" s="125">
        <v>177.083333333333</v>
      </c>
      <c r="P318" s="125">
        <v>142.166666666667</v>
      </c>
      <c r="Q318" s="125">
        <v>160.5</v>
      </c>
      <c r="R318" s="125">
        <v>171.333333333333</v>
      </c>
      <c r="S318" s="125">
        <v>213.75</v>
      </c>
      <c r="T318" s="125">
        <v>180.25</v>
      </c>
      <c r="U318" s="125">
        <v>173.75</v>
      </c>
      <c r="V318" s="125">
        <v>229.666666666667</v>
      </c>
      <c r="W318" s="125">
        <v>226</v>
      </c>
      <c r="X318" s="125">
        <v>250.166666666667</v>
      </c>
      <c r="Y318" s="125">
        <v>188.916666666667</v>
      </c>
      <c r="Z318" s="125">
        <v>168.916666666667</v>
      </c>
      <c r="AA318" s="125">
        <v>143.833333333333</v>
      </c>
      <c r="AB318" s="125">
        <v>82</v>
      </c>
      <c r="AC318" s="294">
        <v>103.583333333333</v>
      </c>
      <c r="AD318" s="125">
        <v>16.5833333333333</v>
      </c>
      <c r="AE318" s="125">
        <v>91.6666666666667</v>
      </c>
      <c r="AF318" s="125">
        <v>152.583333333333</v>
      </c>
      <c r="AG318" s="125">
        <v>150.833333333333</v>
      </c>
      <c r="AH318" s="125">
        <v>138.083333333333</v>
      </c>
      <c r="AI318" s="125">
        <v>135.916666666667</v>
      </c>
      <c r="AJ318" s="125">
        <v>145.333333333333</v>
      </c>
      <c r="AK318" s="125">
        <v>160.666666666667</v>
      </c>
      <c r="AL318" s="125">
        <v>171</v>
      </c>
      <c r="AM318" s="125">
        <v>185.75</v>
      </c>
      <c r="AN318" s="125">
        <v>146.25</v>
      </c>
      <c r="AO318" s="125">
        <v>217.25</v>
      </c>
      <c r="AP318" s="125">
        <v>242.416666666667</v>
      </c>
      <c r="AQ318" s="125">
        <v>260.41666666666703</v>
      </c>
      <c r="AR318" s="125">
        <v>194.666666666667</v>
      </c>
      <c r="AS318" s="125">
        <v>175.5</v>
      </c>
      <c r="AT318" s="125">
        <v>161.916666666667</v>
      </c>
      <c r="AU318" s="125">
        <v>113.416666666667</v>
      </c>
      <c r="AV318" s="125">
        <v>142.166666666667</v>
      </c>
    </row>
    <row r="319" spans="1:48">
      <c r="A319" s="76" t="s">
        <v>1855</v>
      </c>
      <c r="B319" s="125" t="s">
        <v>1856</v>
      </c>
      <c r="C319" s="210" t="s">
        <v>60</v>
      </c>
      <c r="D319" s="210" t="s">
        <v>60</v>
      </c>
      <c r="E319" s="210" t="s">
        <v>57</v>
      </c>
      <c r="F319" s="210" t="s">
        <v>1121</v>
      </c>
      <c r="G319" s="210" t="s">
        <v>1121</v>
      </c>
      <c r="H319" s="125">
        <v>1706.75</v>
      </c>
      <c r="I319" s="125">
        <v>1680.5833333333301</v>
      </c>
      <c r="J319" s="127">
        <v>3387.3333333333298</v>
      </c>
      <c r="K319" s="128">
        <v>13.4166666666667</v>
      </c>
      <c r="L319" s="125">
        <v>67.5833333333333</v>
      </c>
      <c r="M319" s="125">
        <v>74.75</v>
      </c>
      <c r="N319" s="125">
        <v>96.8333333333333</v>
      </c>
      <c r="O319" s="125">
        <v>85.3333333333333</v>
      </c>
      <c r="P319" s="125">
        <v>90.0833333333333</v>
      </c>
      <c r="Q319" s="125">
        <v>111.25</v>
      </c>
      <c r="R319" s="125">
        <v>115</v>
      </c>
      <c r="S319" s="125">
        <v>105.666666666667</v>
      </c>
      <c r="T319" s="125">
        <v>107.333333333333</v>
      </c>
      <c r="U319" s="125">
        <v>79.8333333333333</v>
      </c>
      <c r="V319" s="125">
        <v>108.916666666667</v>
      </c>
      <c r="W319" s="125">
        <v>149</v>
      </c>
      <c r="X319" s="125">
        <v>135.416666666667</v>
      </c>
      <c r="Y319" s="125">
        <v>104.083333333333</v>
      </c>
      <c r="Z319" s="125">
        <v>93.3333333333333</v>
      </c>
      <c r="AA319" s="125">
        <v>72.4166666666667</v>
      </c>
      <c r="AB319" s="125">
        <v>61</v>
      </c>
      <c r="AC319" s="294">
        <v>35.5</v>
      </c>
      <c r="AD319" s="125">
        <v>16.0833333333333</v>
      </c>
      <c r="AE319" s="125">
        <v>65.5</v>
      </c>
      <c r="AF319" s="125">
        <v>68.5833333333333</v>
      </c>
      <c r="AG319" s="125">
        <v>89.4166666666667</v>
      </c>
      <c r="AH319" s="125">
        <v>71.25</v>
      </c>
      <c r="AI319" s="125">
        <v>84.75</v>
      </c>
      <c r="AJ319" s="125">
        <v>100.166666666667</v>
      </c>
      <c r="AK319" s="125">
        <v>125.333333333333</v>
      </c>
      <c r="AL319" s="125">
        <v>114.25</v>
      </c>
      <c r="AM319" s="125">
        <v>95.3333333333333</v>
      </c>
      <c r="AN319" s="125">
        <v>86.0833333333333</v>
      </c>
      <c r="AO319" s="125">
        <v>103.083333333333</v>
      </c>
      <c r="AP319" s="125">
        <v>123.333333333333</v>
      </c>
      <c r="AQ319" s="125">
        <v>123</v>
      </c>
      <c r="AR319" s="125">
        <v>104.083333333333</v>
      </c>
      <c r="AS319" s="125">
        <v>90.1666666666667</v>
      </c>
      <c r="AT319" s="125">
        <v>98.9166666666667</v>
      </c>
      <c r="AU319" s="125">
        <v>63.5833333333333</v>
      </c>
      <c r="AV319" s="125">
        <v>57.6666666666667</v>
      </c>
    </row>
    <row r="320" spans="1:48">
      <c r="A320" s="76" t="s">
        <v>1857</v>
      </c>
      <c r="B320" s="125" t="s">
        <v>1858</v>
      </c>
      <c r="C320" s="210" t="s">
        <v>60</v>
      </c>
      <c r="D320" s="210" t="s">
        <v>60</v>
      </c>
      <c r="E320" s="210" t="s">
        <v>57</v>
      </c>
      <c r="F320" s="210" t="s">
        <v>1121</v>
      </c>
      <c r="G320" s="210" t="s">
        <v>1121</v>
      </c>
      <c r="H320" s="125">
        <v>2990.4166666666702</v>
      </c>
      <c r="I320" s="125">
        <v>3091.3333333333298</v>
      </c>
      <c r="J320" s="127">
        <v>6081.75</v>
      </c>
      <c r="K320" s="128">
        <v>26.3333333333333</v>
      </c>
      <c r="L320" s="125">
        <v>139.583333333333</v>
      </c>
      <c r="M320" s="125">
        <v>181.416666666667</v>
      </c>
      <c r="N320" s="125">
        <v>178.75</v>
      </c>
      <c r="O320" s="125">
        <v>169.083333333333</v>
      </c>
      <c r="P320" s="125">
        <v>136.916666666667</v>
      </c>
      <c r="Q320" s="125">
        <v>161.416666666667</v>
      </c>
      <c r="R320" s="125">
        <v>207.083333333333</v>
      </c>
      <c r="S320" s="125">
        <v>235.166666666667</v>
      </c>
      <c r="T320" s="125">
        <v>214.916666666667</v>
      </c>
      <c r="U320" s="125">
        <v>161.416666666667</v>
      </c>
      <c r="V320" s="125">
        <v>177.833333333333</v>
      </c>
      <c r="W320" s="125">
        <v>172.416666666667</v>
      </c>
      <c r="X320" s="125">
        <v>217.333333333333</v>
      </c>
      <c r="Y320" s="125">
        <v>206</v>
      </c>
      <c r="Z320" s="125">
        <v>164.666666666667</v>
      </c>
      <c r="AA320" s="125">
        <v>125.916666666667</v>
      </c>
      <c r="AB320" s="125">
        <v>63.0833333333333</v>
      </c>
      <c r="AC320" s="294">
        <v>51.0833333333333</v>
      </c>
      <c r="AD320" s="125">
        <v>20.5833333333333</v>
      </c>
      <c r="AE320" s="125">
        <v>115.25</v>
      </c>
      <c r="AF320" s="125">
        <v>177.166666666667</v>
      </c>
      <c r="AG320" s="125">
        <v>174.75</v>
      </c>
      <c r="AH320" s="125">
        <v>143.833333333333</v>
      </c>
      <c r="AI320" s="125">
        <v>133.166666666667</v>
      </c>
      <c r="AJ320" s="125">
        <v>153.25</v>
      </c>
      <c r="AK320" s="125">
        <v>227.666666666667</v>
      </c>
      <c r="AL320" s="125">
        <v>248.416666666667</v>
      </c>
      <c r="AM320" s="125">
        <v>211.666666666667</v>
      </c>
      <c r="AN320" s="125">
        <v>154.166666666667</v>
      </c>
      <c r="AO320" s="125">
        <v>180.333333333333</v>
      </c>
      <c r="AP320" s="125">
        <v>225.833333333333</v>
      </c>
      <c r="AQ320" s="125">
        <v>243</v>
      </c>
      <c r="AR320" s="125">
        <v>222.416666666667</v>
      </c>
      <c r="AS320" s="125">
        <v>168.916666666667</v>
      </c>
      <c r="AT320" s="125">
        <v>134.166666666667</v>
      </c>
      <c r="AU320" s="125">
        <v>70.6666666666667</v>
      </c>
      <c r="AV320" s="125">
        <v>86.0833333333333</v>
      </c>
    </row>
    <row r="321" spans="1:48">
      <c r="A321" s="76" t="s">
        <v>1859</v>
      </c>
      <c r="B321" s="125" t="s">
        <v>1860</v>
      </c>
      <c r="C321" s="210" t="s">
        <v>60</v>
      </c>
      <c r="D321" s="210" t="s">
        <v>60</v>
      </c>
      <c r="E321" s="210" t="s">
        <v>57</v>
      </c>
      <c r="F321" s="210" t="s">
        <v>1121</v>
      </c>
      <c r="G321" s="210" t="s">
        <v>1121</v>
      </c>
      <c r="H321" s="125">
        <v>9428.5833333333303</v>
      </c>
      <c r="I321" s="125">
        <v>9709.5</v>
      </c>
      <c r="J321" s="127">
        <v>19138.083333333299</v>
      </c>
      <c r="K321" s="128">
        <v>84.75</v>
      </c>
      <c r="L321" s="125">
        <v>391.16666666666703</v>
      </c>
      <c r="M321" s="125">
        <v>672</v>
      </c>
      <c r="N321" s="125">
        <v>629.41666666666697</v>
      </c>
      <c r="O321" s="125">
        <v>548.66666666666697</v>
      </c>
      <c r="P321" s="125">
        <v>471.25</v>
      </c>
      <c r="Q321" s="125">
        <v>543.83333333333303</v>
      </c>
      <c r="R321" s="125">
        <v>649.5</v>
      </c>
      <c r="S321" s="125">
        <v>711.83333333333303</v>
      </c>
      <c r="T321" s="125">
        <v>662.66666666666697</v>
      </c>
      <c r="U321" s="125">
        <v>570.33333333333303</v>
      </c>
      <c r="V321" s="125">
        <v>589.75</v>
      </c>
      <c r="W321" s="125">
        <v>657</v>
      </c>
      <c r="X321" s="125">
        <v>580.83333333333303</v>
      </c>
      <c r="Y321" s="125">
        <v>539.5</v>
      </c>
      <c r="Z321" s="125">
        <v>428.66666666666703</v>
      </c>
      <c r="AA321" s="125">
        <v>341.33333333333297</v>
      </c>
      <c r="AB321" s="125">
        <v>180.916666666667</v>
      </c>
      <c r="AC321" s="294">
        <v>175.166666666667</v>
      </c>
      <c r="AD321" s="125">
        <v>72.8333333333333</v>
      </c>
      <c r="AE321" s="125">
        <v>371.83333333333297</v>
      </c>
      <c r="AF321" s="125">
        <v>562.33333333333303</v>
      </c>
      <c r="AG321" s="125">
        <v>602.66666666666697</v>
      </c>
      <c r="AH321" s="125">
        <v>551.25</v>
      </c>
      <c r="AI321" s="125">
        <v>472.41666666666703</v>
      </c>
      <c r="AJ321" s="125">
        <v>567.08333333333303</v>
      </c>
      <c r="AK321" s="125">
        <v>707.41666666666697</v>
      </c>
      <c r="AL321" s="125">
        <v>777.75</v>
      </c>
      <c r="AM321" s="125">
        <v>674.66666666666697</v>
      </c>
      <c r="AN321" s="125">
        <v>582.91666666666697</v>
      </c>
      <c r="AO321" s="125">
        <v>560.41666666666697</v>
      </c>
      <c r="AP321" s="125">
        <v>624</v>
      </c>
      <c r="AQ321" s="125">
        <v>635.75</v>
      </c>
      <c r="AR321" s="125">
        <v>550.33333333333303</v>
      </c>
      <c r="AS321" s="125">
        <v>436</v>
      </c>
      <c r="AT321" s="125">
        <v>421.41666666666703</v>
      </c>
      <c r="AU321" s="125">
        <v>251.75</v>
      </c>
      <c r="AV321" s="125">
        <v>286.66666666666703</v>
      </c>
    </row>
    <row r="322" spans="1:48">
      <c r="A322" s="76" t="s">
        <v>1861</v>
      </c>
      <c r="B322" s="125" t="s">
        <v>1862</v>
      </c>
      <c r="C322" s="210" t="s">
        <v>60</v>
      </c>
      <c r="D322" s="210" t="s">
        <v>60</v>
      </c>
      <c r="E322" s="210" t="s">
        <v>57</v>
      </c>
      <c r="F322" s="210" t="s">
        <v>1121</v>
      </c>
      <c r="G322" s="210" t="s">
        <v>1121</v>
      </c>
      <c r="H322" s="125">
        <v>1755.75</v>
      </c>
      <c r="I322" s="125">
        <v>1130.0833333333301</v>
      </c>
      <c r="J322" s="127">
        <v>2885.8333333333298</v>
      </c>
      <c r="K322" s="128">
        <v>11.9166666666667</v>
      </c>
      <c r="L322" s="125">
        <v>54.9166666666667</v>
      </c>
      <c r="M322" s="125">
        <v>68.8333333333333</v>
      </c>
      <c r="N322" s="125">
        <v>61.9166666666667</v>
      </c>
      <c r="O322" s="125">
        <v>72.5</v>
      </c>
      <c r="P322" s="125">
        <v>86</v>
      </c>
      <c r="Q322" s="125">
        <v>135.5</v>
      </c>
      <c r="R322" s="125">
        <v>232.5</v>
      </c>
      <c r="S322" s="125">
        <v>215.5</v>
      </c>
      <c r="T322" s="125">
        <v>190.083333333333</v>
      </c>
      <c r="U322" s="125">
        <v>140.083333333333</v>
      </c>
      <c r="V322" s="125">
        <v>118.333333333333</v>
      </c>
      <c r="W322" s="125">
        <v>101.75</v>
      </c>
      <c r="X322" s="125">
        <v>81.75</v>
      </c>
      <c r="Y322" s="125">
        <v>55</v>
      </c>
      <c r="Z322" s="125">
        <v>47.4166666666667</v>
      </c>
      <c r="AA322" s="125">
        <v>40.75</v>
      </c>
      <c r="AB322" s="125">
        <v>21.5833333333333</v>
      </c>
      <c r="AC322" s="294">
        <v>19.4166666666667</v>
      </c>
      <c r="AD322" s="125">
        <v>8.6666666666666696</v>
      </c>
      <c r="AE322" s="125">
        <v>51.5833333333333</v>
      </c>
      <c r="AF322" s="125">
        <v>72.3333333333333</v>
      </c>
      <c r="AG322" s="125">
        <v>61.1666666666667</v>
      </c>
      <c r="AH322" s="125">
        <v>57.9166666666667</v>
      </c>
      <c r="AI322" s="125">
        <v>78.5833333333333</v>
      </c>
      <c r="AJ322" s="125">
        <v>73.9166666666667</v>
      </c>
      <c r="AK322" s="125">
        <v>91.9166666666667</v>
      </c>
      <c r="AL322" s="125">
        <v>91.3333333333333</v>
      </c>
      <c r="AM322" s="125">
        <v>86.9166666666667</v>
      </c>
      <c r="AN322" s="125">
        <v>45.1666666666667</v>
      </c>
      <c r="AO322" s="125">
        <v>67</v>
      </c>
      <c r="AP322" s="125">
        <v>76.6666666666667</v>
      </c>
      <c r="AQ322" s="125">
        <v>68.3333333333333</v>
      </c>
      <c r="AR322" s="125">
        <v>64.75</v>
      </c>
      <c r="AS322" s="125">
        <v>41.1666666666667</v>
      </c>
      <c r="AT322" s="125">
        <v>38.75</v>
      </c>
      <c r="AU322" s="125">
        <v>27.75</v>
      </c>
      <c r="AV322" s="125">
        <v>26.1666666666667</v>
      </c>
    </row>
    <row r="323" spans="1:48">
      <c r="A323" s="76" t="s">
        <v>1863</v>
      </c>
      <c r="B323" s="125" t="s">
        <v>1864</v>
      </c>
      <c r="C323" s="210" t="s">
        <v>60</v>
      </c>
      <c r="D323" s="210" t="s">
        <v>60</v>
      </c>
      <c r="E323" s="210" t="s">
        <v>57</v>
      </c>
      <c r="F323" s="210" t="s">
        <v>1121</v>
      </c>
      <c r="G323" s="210" t="s">
        <v>1121</v>
      </c>
      <c r="H323" s="125">
        <v>3944.5833333333298</v>
      </c>
      <c r="I323" s="125">
        <v>3457.5</v>
      </c>
      <c r="J323" s="127">
        <v>7402.0833333333303</v>
      </c>
      <c r="K323" s="128">
        <v>36.9166666666667</v>
      </c>
      <c r="L323" s="125">
        <v>147.833333333333</v>
      </c>
      <c r="M323" s="125">
        <v>184.916666666667</v>
      </c>
      <c r="N323" s="125">
        <v>208.333333333333</v>
      </c>
      <c r="O323" s="125">
        <v>217.25</v>
      </c>
      <c r="P323" s="125">
        <v>216</v>
      </c>
      <c r="Q323" s="125">
        <v>274.08333333333297</v>
      </c>
      <c r="R323" s="125">
        <v>305.33333333333297</v>
      </c>
      <c r="S323" s="125">
        <v>296.25</v>
      </c>
      <c r="T323" s="125">
        <v>271.91666666666703</v>
      </c>
      <c r="U323" s="125">
        <v>295.33333333333297</v>
      </c>
      <c r="V323" s="125">
        <v>262.91666666666703</v>
      </c>
      <c r="W323" s="125">
        <v>280.91666666666703</v>
      </c>
      <c r="X323" s="125">
        <v>285.66666666666703</v>
      </c>
      <c r="Y323" s="125">
        <v>216.833333333333</v>
      </c>
      <c r="Z323" s="125">
        <v>160.166666666667</v>
      </c>
      <c r="AA323" s="125">
        <v>130.416666666667</v>
      </c>
      <c r="AB323" s="125">
        <v>85.25</v>
      </c>
      <c r="AC323" s="294">
        <v>68.25</v>
      </c>
      <c r="AD323" s="125">
        <v>36.5833333333333</v>
      </c>
      <c r="AE323" s="125">
        <v>154</v>
      </c>
      <c r="AF323" s="125">
        <v>179.666666666667</v>
      </c>
      <c r="AG323" s="125">
        <v>183.416666666667</v>
      </c>
      <c r="AH323" s="125">
        <v>212.833333333333</v>
      </c>
      <c r="AI323" s="125">
        <v>203.916666666667</v>
      </c>
      <c r="AJ323" s="125">
        <v>213.416666666667</v>
      </c>
      <c r="AK323" s="125">
        <v>223.833333333333</v>
      </c>
      <c r="AL323" s="125">
        <v>245.416666666667</v>
      </c>
      <c r="AM323" s="125">
        <v>232.416666666667</v>
      </c>
      <c r="AN323" s="125">
        <v>204.583333333333</v>
      </c>
      <c r="AO323" s="125">
        <v>195.25</v>
      </c>
      <c r="AP323" s="125">
        <v>243.666666666667</v>
      </c>
      <c r="AQ323" s="125">
        <v>236.166666666667</v>
      </c>
      <c r="AR323" s="125">
        <v>209.333333333333</v>
      </c>
      <c r="AS323" s="125">
        <v>178.333333333333</v>
      </c>
      <c r="AT323" s="125">
        <v>127.083333333333</v>
      </c>
      <c r="AU323" s="125">
        <v>95.3333333333333</v>
      </c>
      <c r="AV323" s="125">
        <v>82.25</v>
      </c>
    </row>
    <row r="324" spans="1:48">
      <c r="A324" s="76" t="s">
        <v>1865</v>
      </c>
      <c r="B324" s="125" t="s">
        <v>1866</v>
      </c>
      <c r="C324" s="210" t="s">
        <v>60</v>
      </c>
      <c r="D324" s="210" t="s">
        <v>60</v>
      </c>
      <c r="E324" s="210" t="s">
        <v>57</v>
      </c>
      <c r="F324" s="210" t="s">
        <v>1121</v>
      </c>
      <c r="G324" s="210" t="s">
        <v>1121</v>
      </c>
      <c r="H324" s="125">
        <v>3936.5833333333298</v>
      </c>
      <c r="I324" s="125">
        <v>4356.1666666666697</v>
      </c>
      <c r="J324" s="127">
        <v>8292.75</v>
      </c>
      <c r="K324" s="128">
        <v>32</v>
      </c>
      <c r="L324" s="125">
        <v>156.166666666667</v>
      </c>
      <c r="M324" s="125">
        <v>216.5</v>
      </c>
      <c r="N324" s="125">
        <v>245.75</v>
      </c>
      <c r="O324" s="125">
        <v>236.833333333333</v>
      </c>
      <c r="P324" s="125">
        <v>195.333333333333</v>
      </c>
      <c r="Q324" s="125">
        <v>215.333333333333</v>
      </c>
      <c r="R324" s="125">
        <v>208.666666666667</v>
      </c>
      <c r="S324" s="125">
        <v>231.583333333333</v>
      </c>
      <c r="T324" s="125">
        <v>235</v>
      </c>
      <c r="U324" s="125">
        <v>221.75</v>
      </c>
      <c r="V324" s="125">
        <v>269.41666666666703</v>
      </c>
      <c r="W324" s="125">
        <v>326</v>
      </c>
      <c r="X324" s="125">
        <v>290.75</v>
      </c>
      <c r="Y324" s="125">
        <v>241.083333333333</v>
      </c>
      <c r="Z324" s="125">
        <v>203.166666666667</v>
      </c>
      <c r="AA324" s="125">
        <v>203.166666666667</v>
      </c>
      <c r="AB324" s="125">
        <v>110.916666666667</v>
      </c>
      <c r="AC324" s="294">
        <v>97.1666666666667</v>
      </c>
      <c r="AD324" s="125">
        <v>27.0833333333333</v>
      </c>
      <c r="AE324" s="125">
        <v>148.25</v>
      </c>
      <c r="AF324" s="125">
        <v>224.416666666667</v>
      </c>
      <c r="AG324" s="125">
        <v>238.416666666667</v>
      </c>
      <c r="AH324" s="125">
        <v>248.833333333333</v>
      </c>
      <c r="AI324" s="125">
        <v>228.833333333333</v>
      </c>
      <c r="AJ324" s="125">
        <v>197</v>
      </c>
      <c r="AK324" s="125">
        <v>247.166666666667</v>
      </c>
      <c r="AL324" s="125">
        <v>272.66666666666703</v>
      </c>
      <c r="AM324" s="125">
        <v>262.16666666666703</v>
      </c>
      <c r="AN324" s="125">
        <v>282.58333333333297</v>
      </c>
      <c r="AO324" s="125">
        <v>314.58333333333297</v>
      </c>
      <c r="AP324" s="125">
        <v>316.75</v>
      </c>
      <c r="AQ324" s="125">
        <v>298.08333333333297</v>
      </c>
      <c r="AR324" s="125">
        <v>266.66666666666703</v>
      </c>
      <c r="AS324" s="125">
        <v>251.5</v>
      </c>
      <c r="AT324" s="125">
        <v>220.5</v>
      </c>
      <c r="AU324" s="125">
        <v>159.916666666667</v>
      </c>
      <c r="AV324" s="125">
        <v>150.75</v>
      </c>
    </row>
    <row r="325" spans="1:48">
      <c r="A325" s="76" t="s">
        <v>1867</v>
      </c>
      <c r="B325" s="125" t="s">
        <v>1868</v>
      </c>
      <c r="C325" s="210" t="s">
        <v>60</v>
      </c>
      <c r="D325" s="210" t="s">
        <v>60</v>
      </c>
      <c r="E325" s="210" t="s">
        <v>57</v>
      </c>
      <c r="F325" s="210" t="s">
        <v>1121</v>
      </c>
      <c r="G325" s="210" t="s">
        <v>1121</v>
      </c>
      <c r="H325" s="125">
        <v>5413.6666666666697</v>
      </c>
      <c r="I325" s="125">
        <v>5730.9166666666697</v>
      </c>
      <c r="J325" s="127">
        <v>11144.583333333299</v>
      </c>
      <c r="K325" s="128">
        <v>63.5</v>
      </c>
      <c r="L325" s="125">
        <v>247.833333333333</v>
      </c>
      <c r="M325" s="125">
        <v>359.16666666666703</v>
      </c>
      <c r="N325" s="125">
        <v>389.58333333333297</v>
      </c>
      <c r="O325" s="125">
        <v>341.08333333333297</v>
      </c>
      <c r="P325" s="125">
        <v>296.41666666666703</v>
      </c>
      <c r="Q325" s="125">
        <v>348.08333333333297</v>
      </c>
      <c r="R325" s="125">
        <v>392.41666666666703</v>
      </c>
      <c r="S325" s="125">
        <v>417.5</v>
      </c>
      <c r="T325" s="125">
        <v>404.66666666666703</v>
      </c>
      <c r="U325" s="125">
        <v>329.41666666666703</v>
      </c>
      <c r="V325" s="125">
        <v>314.75</v>
      </c>
      <c r="W325" s="125">
        <v>369.83333333333297</v>
      </c>
      <c r="X325" s="125">
        <v>338.16666666666703</v>
      </c>
      <c r="Y325" s="125">
        <v>305.41666666666703</v>
      </c>
      <c r="Z325" s="125">
        <v>195.166666666667</v>
      </c>
      <c r="AA325" s="125">
        <v>150.166666666667</v>
      </c>
      <c r="AB325" s="125">
        <v>78.8333333333333</v>
      </c>
      <c r="AC325" s="294">
        <v>71.6666666666667</v>
      </c>
      <c r="AD325" s="125">
        <v>48.9166666666667</v>
      </c>
      <c r="AE325" s="125">
        <v>265.08333333333297</v>
      </c>
      <c r="AF325" s="125">
        <v>325.41666666666703</v>
      </c>
      <c r="AG325" s="125">
        <v>366.75</v>
      </c>
      <c r="AH325" s="125">
        <v>320.66666666666703</v>
      </c>
      <c r="AI325" s="125">
        <v>277.5</v>
      </c>
      <c r="AJ325" s="125">
        <v>360.33333333333297</v>
      </c>
      <c r="AK325" s="125">
        <v>431.66666666666703</v>
      </c>
      <c r="AL325" s="125">
        <v>483.91666666666703</v>
      </c>
      <c r="AM325" s="125">
        <v>458.75</v>
      </c>
      <c r="AN325" s="125">
        <v>343.5</v>
      </c>
      <c r="AO325" s="125">
        <v>319.41666666666703</v>
      </c>
      <c r="AP325" s="125">
        <v>381.41666666666703</v>
      </c>
      <c r="AQ325" s="125">
        <v>353</v>
      </c>
      <c r="AR325" s="125">
        <v>292.16666666666703</v>
      </c>
      <c r="AS325" s="125">
        <v>243</v>
      </c>
      <c r="AT325" s="125">
        <v>184.583333333333</v>
      </c>
      <c r="AU325" s="125">
        <v>131</v>
      </c>
      <c r="AV325" s="125">
        <v>143.833333333333</v>
      </c>
    </row>
    <row r="326" spans="1:48">
      <c r="A326" s="76" t="s">
        <v>1869</v>
      </c>
      <c r="B326" s="125" t="s">
        <v>1870</v>
      </c>
      <c r="C326" s="210" t="s">
        <v>60</v>
      </c>
      <c r="D326" s="210" t="s">
        <v>60</v>
      </c>
      <c r="E326" s="210" t="s">
        <v>57</v>
      </c>
      <c r="F326" s="210" t="s">
        <v>1121</v>
      </c>
      <c r="G326" s="210" t="s">
        <v>1121</v>
      </c>
      <c r="H326" s="125">
        <v>2608.9166666666702</v>
      </c>
      <c r="I326" s="125">
        <v>2773.75</v>
      </c>
      <c r="J326" s="127">
        <v>5382.6666666666697</v>
      </c>
      <c r="K326" s="128">
        <v>22.6666666666667</v>
      </c>
      <c r="L326" s="125">
        <v>101.083333333333</v>
      </c>
      <c r="M326" s="125">
        <v>132.75</v>
      </c>
      <c r="N326" s="125">
        <v>131.583333333333</v>
      </c>
      <c r="O326" s="125">
        <v>161.166666666667</v>
      </c>
      <c r="P326" s="125">
        <v>118.916666666667</v>
      </c>
      <c r="Q326" s="125">
        <v>136.083333333333</v>
      </c>
      <c r="R326" s="125">
        <v>147.583333333333</v>
      </c>
      <c r="S326" s="125">
        <v>140.833333333333</v>
      </c>
      <c r="T326" s="125">
        <v>156.75</v>
      </c>
      <c r="U326" s="125">
        <v>132.916666666667</v>
      </c>
      <c r="V326" s="125">
        <v>184.833333333333</v>
      </c>
      <c r="W326" s="125">
        <v>197</v>
      </c>
      <c r="X326" s="125">
        <v>207.833333333333</v>
      </c>
      <c r="Y326" s="125">
        <v>177</v>
      </c>
      <c r="Z326" s="125">
        <v>158.5</v>
      </c>
      <c r="AA326" s="125">
        <v>139.166666666667</v>
      </c>
      <c r="AB326" s="125">
        <v>87.5</v>
      </c>
      <c r="AC326" s="294">
        <v>74.75</v>
      </c>
      <c r="AD326" s="125">
        <v>14.75</v>
      </c>
      <c r="AE326" s="125">
        <v>78.9166666666667</v>
      </c>
      <c r="AF326" s="125">
        <v>117.166666666667</v>
      </c>
      <c r="AG326" s="125">
        <v>146.75</v>
      </c>
      <c r="AH326" s="125">
        <v>158.5</v>
      </c>
      <c r="AI326" s="125">
        <v>105.833333333333</v>
      </c>
      <c r="AJ326" s="125">
        <v>109.166666666667</v>
      </c>
      <c r="AK326" s="125">
        <v>122.916666666667</v>
      </c>
      <c r="AL326" s="125">
        <v>167.25</v>
      </c>
      <c r="AM326" s="125">
        <v>169.666666666667</v>
      </c>
      <c r="AN326" s="125">
        <v>171.583333333333</v>
      </c>
      <c r="AO326" s="125">
        <v>207.833333333333</v>
      </c>
      <c r="AP326" s="125">
        <v>222.333333333333</v>
      </c>
      <c r="AQ326" s="125">
        <v>221.833333333333</v>
      </c>
      <c r="AR326" s="125">
        <v>189.333333333333</v>
      </c>
      <c r="AS326" s="125">
        <v>159.75</v>
      </c>
      <c r="AT326" s="125">
        <v>180.583333333333</v>
      </c>
      <c r="AU326" s="125">
        <v>110.5</v>
      </c>
      <c r="AV326" s="125">
        <v>119.083333333333</v>
      </c>
    </row>
    <row r="327" spans="1:48">
      <c r="A327" s="76" t="s">
        <v>1871</v>
      </c>
      <c r="B327" s="125" t="s">
        <v>1872</v>
      </c>
      <c r="C327" s="210" t="s">
        <v>60</v>
      </c>
      <c r="D327" s="210" t="s">
        <v>60</v>
      </c>
      <c r="E327" s="210" t="s">
        <v>57</v>
      </c>
      <c r="F327" s="210" t="s">
        <v>1121</v>
      </c>
      <c r="G327" s="210" t="s">
        <v>1121</v>
      </c>
      <c r="H327" s="125">
        <v>2147.5</v>
      </c>
      <c r="I327" s="125">
        <v>2273.0833333333298</v>
      </c>
      <c r="J327" s="127">
        <v>4420.5833333333303</v>
      </c>
      <c r="K327" s="128">
        <v>11.1666666666667</v>
      </c>
      <c r="L327" s="125">
        <v>52.9166666666667</v>
      </c>
      <c r="M327" s="125">
        <v>75.4166666666667</v>
      </c>
      <c r="N327" s="125">
        <v>131.5</v>
      </c>
      <c r="O327" s="125">
        <v>118.833333333333</v>
      </c>
      <c r="P327" s="125">
        <v>109.583333333333</v>
      </c>
      <c r="Q327" s="125">
        <v>107.25</v>
      </c>
      <c r="R327" s="125">
        <v>124.833333333333</v>
      </c>
      <c r="S327" s="125">
        <v>136.5</v>
      </c>
      <c r="T327" s="125">
        <v>129.916666666667</v>
      </c>
      <c r="U327" s="125">
        <v>107</v>
      </c>
      <c r="V327" s="125">
        <v>150</v>
      </c>
      <c r="W327" s="125">
        <v>170.25</v>
      </c>
      <c r="X327" s="125">
        <v>185</v>
      </c>
      <c r="Y327" s="125">
        <v>162.166666666667</v>
      </c>
      <c r="Z327" s="125">
        <v>148.166666666667</v>
      </c>
      <c r="AA327" s="125">
        <v>105.166666666667</v>
      </c>
      <c r="AB327" s="125">
        <v>72.5</v>
      </c>
      <c r="AC327" s="294">
        <v>49.3333333333333</v>
      </c>
      <c r="AD327" s="125">
        <v>10</v>
      </c>
      <c r="AE327" s="125">
        <v>50.6666666666667</v>
      </c>
      <c r="AF327" s="125">
        <v>103.5</v>
      </c>
      <c r="AG327" s="125">
        <v>117.5</v>
      </c>
      <c r="AH327" s="125">
        <v>137.083333333333</v>
      </c>
      <c r="AI327" s="125">
        <v>102.833333333333</v>
      </c>
      <c r="AJ327" s="125">
        <v>93.25</v>
      </c>
      <c r="AK327" s="125">
        <v>119.666666666667</v>
      </c>
      <c r="AL327" s="125">
        <v>133.083333333333</v>
      </c>
      <c r="AM327" s="125">
        <v>123.583333333333</v>
      </c>
      <c r="AN327" s="125">
        <v>131.416666666667</v>
      </c>
      <c r="AO327" s="125">
        <v>150.416666666667</v>
      </c>
      <c r="AP327" s="125">
        <v>183.833333333333</v>
      </c>
      <c r="AQ327" s="125">
        <v>200.583333333333</v>
      </c>
      <c r="AR327" s="125">
        <v>166.25</v>
      </c>
      <c r="AS327" s="125">
        <v>157.583333333333</v>
      </c>
      <c r="AT327" s="125">
        <v>117.416666666667</v>
      </c>
      <c r="AU327" s="125">
        <v>76.4166666666667</v>
      </c>
      <c r="AV327" s="125">
        <v>98</v>
      </c>
    </row>
    <row r="328" spans="1:48">
      <c r="A328" s="76" t="s">
        <v>1873</v>
      </c>
      <c r="B328" s="125" t="s">
        <v>1874</v>
      </c>
      <c r="C328" s="210" t="s">
        <v>60</v>
      </c>
      <c r="D328" s="210" t="s">
        <v>60</v>
      </c>
      <c r="E328" s="210" t="s">
        <v>57</v>
      </c>
      <c r="F328" s="210" t="s">
        <v>1121</v>
      </c>
      <c r="G328" s="210" t="s">
        <v>1121</v>
      </c>
      <c r="H328" s="125">
        <v>2161.5833333333298</v>
      </c>
      <c r="I328" s="125">
        <v>2137.6666666666702</v>
      </c>
      <c r="J328" s="127">
        <v>4299.25</v>
      </c>
      <c r="K328" s="128">
        <v>21.1666666666667</v>
      </c>
      <c r="L328" s="125">
        <v>66.4166666666667</v>
      </c>
      <c r="M328" s="125">
        <v>96.8333333333333</v>
      </c>
      <c r="N328" s="125">
        <v>110.083333333333</v>
      </c>
      <c r="O328" s="125">
        <v>81.9166666666667</v>
      </c>
      <c r="P328" s="125">
        <v>77.9166666666667</v>
      </c>
      <c r="Q328" s="125">
        <v>121.666666666667</v>
      </c>
      <c r="R328" s="125">
        <v>204.166666666667</v>
      </c>
      <c r="S328" s="125">
        <v>191.333333333333</v>
      </c>
      <c r="T328" s="125">
        <v>159.666666666667</v>
      </c>
      <c r="U328" s="125">
        <v>148.583333333333</v>
      </c>
      <c r="V328" s="125">
        <v>134.25</v>
      </c>
      <c r="W328" s="125">
        <v>143.666666666667</v>
      </c>
      <c r="X328" s="125">
        <v>156.333333333333</v>
      </c>
      <c r="Y328" s="125">
        <v>137.833333333333</v>
      </c>
      <c r="Z328" s="125">
        <v>113.5</v>
      </c>
      <c r="AA328" s="125">
        <v>100.666666666667</v>
      </c>
      <c r="AB328" s="125">
        <v>43.3333333333333</v>
      </c>
      <c r="AC328" s="294">
        <v>52.25</v>
      </c>
      <c r="AD328" s="125">
        <v>18.75</v>
      </c>
      <c r="AE328" s="125">
        <v>69</v>
      </c>
      <c r="AF328" s="125">
        <v>105.916666666667</v>
      </c>
      <c r="AG328" s="125">
        <v>109.833333333333</v>
      </c>
      <c r="AH328" s="125">
        <v>67.3333333333333</v>
      </c>
      <c r="AI328" s="125">
        <v>86.5833333333333</v>
      </c>
      <c r="AJ328" s="125">
        <v>141.25</v>
      </c>
      <c r="AK328" s="125">
        <v>181.5</v>
      </c>
      <c r="AL328" s="125">
        <v>140</v>
      </c>
      <c r="AM328" s="125">
        <v>128.5</v>
      </c>
      <c r="AN328" s="125">
        <v>120.75</v>
      </c>
      <c r="AO328" s="125">
        <v>129</v>
      </c>
      <c r="AP328" s="125">
        <v>156.5</v>
      </c>
      <c r="AQ328" s="125">
        <v>170.75</v>
      </c>
      <c r="AR328" s="125">
        <v>141.083333333333</v>
      </c>
      <c r="AS328" s="125">
        <v>121.666666666667</v>
      </c>
      <c r="AT328" s="125">
        <v>117.833333333333</v>
      </c>
      <c r="AU328" s="125">
        <v>68</v>
      </c>
      <c r="AV328" s="125">
        <v>63.4166666666667</v>
      </c>
    </row>
    <row r="329" spans="1:48">
      <c r="A329" s="76" t="s">
        <v>1875</v>
      </c>
      <c r="B329" s="125" t="s">
        <v>1876</v>
      </c>
      <c r="C329" s="210" t="s">
        <v>60</v>
      </c>
      <c r="D329" s="210" t="s">
        <v>60</v>
      </c>
      <c r="E329" s="210" t="s">
        <v>57</v>
      </c>
      <c r="F329" s="210" t="s">
        <v>1121</v>
      </c>
      <c r="G329" s="210" t="s">
        <v>1121</v>
      </c>
      <c r="H329" s="125">
        <v>3087.5833333333298</v>
      </c>
      <c r="I329" s="125">
        <v>2841.5</v>
      </c>
      <c r="J329" s="127">
        <v>5929.0833333333303</v>
      </c>
      <c r="K329" s="128">
        <v>20.4166666666667</v>
      </c>
      <c r="L329" s="125">
        <v>107.916666666667</v>
      </c>
      <c r="M329" s="125">
        <v>145.25</v>
      </c>
      <c r="N329" s="125">
        <v>160.333333333333</v>
      </c>
      <c r="O329" s="125">
        <v>171.583333333333</v>
      </c>
      <c r="P329" s="125">
        <v>148.333333333333</v>
      </c>
      <c r="Q329" s="125">
        <v>200.75</v>
      </c>
      <c r="R329" s="125">
        <v>239.333333333333</v>
      </c>
      <c r="S329" s="125">
        <v>247.416666666667</v>
      </c>
      <c r="T329" s="125">
        <v>196.5</v>
      </c>
      <c r="U329" s="125">
        <v>185.25</v>
      </c>
      <c r="V329" s="125">
        <v>186.416666666667</v>
      </c>
      <c r="W329" s="125">
        <v>218.333333333333</v>
      </c>
      <c r="X329" s="125">
        <v>224.083333333333</v>
      </c>
      <c r="Y329" s="125">
        <v>219.166666666667</v>
      </c>
      <c r="Z329" s="125">
        <v>149.916666666667</v>
      </c>
      <c r="AA329" s="125">
        <v>133.25</v>
      </c>
      <c r="AB329" s="125">
        <v>69.5833333333333</v>
      </c>
      <c r="AC329" s="294">
        <v>63.75</v>
      </c>
      <c r="AD329" s="125">
        <v>19.0833333333333</v>
      </c>
      <c r="AE329" s="125">
        <v>100.25</v>
      </c>
      <c r="AF329" s="125">
        <v>139.666666666667</v>
      </c>
      <c r="AG329" s="125">
        <v>174.666666666667</v>
      </c>
      <c r="AH329" s="125">
        <v>137.25</v>
      </c>
      <c r="AI329" s="125">
        <v>121.583333333333</v>
      </c>
      <c r="AJ329" s="125">
        <v>150.416666666667</v>
      </c>
      <c r="AK329" s="125">
        <v>221.916666666667</v>
      </c>
      <c r="AL329" s="125">
        <v>212.5</v>
      </c>
      <c r="AM329" s="125">
        <v>181.833333333333</v>
      </c>
      <c r="AN329" s="125">
        <v>149.416666666667</v>
      </c>
      <c r="AO329" s="125">
        <v>168.583333333333</v>
      </c>
      <c r="AP329" s="125">
        <v>207.916666666667</v>
      </c>
      <c r="AQ329" s="125">
        <v>216.416666666667</v>
      </c>
      <c r="AR329" s="125">
        <v>179</v>
      </c>
      <c r="AS329" s="125">
        <v>136</v>
      </c>
      <c r="AT329" s="125">
        <v>137.5</v>
      </c>
      <c r="AU329" s="125">
        <v>97.5833333333333</v>
      </c>
      <c r="AV329" s="125">
        <v>89.9166666666667</v>
      </c>
    </row>
    <row r="330" spans="1:48">
      <c r="A330" s="76" t="s">
        <v>1877</v>
      </c>
      <c r="B330" s="125" t="s">
        <v>1878</v>
      </c>
      <c r="C330" s="210" t="s">
        <v>60</v>
      </c>
      <c r="D330" s="210" t="s">
        <v>60</v>
      </c>
      <c r="E330" s="210" t="s">
        <v>57</v>
      </c>
      <c r="F330" s="210" t="s">
        <v>1121</v>
      </c>
      <c r="G330" s="210" t="s">
        <v>1121</v>
      </c>
      <c r="H330" s="125">
        <v>2081.6666666666702</v>
      </c>
      <c r="I330" s="125">
        <v>2183.5</v>
      </c>
      <c r="J330" s="127">
        <v>4265.1666666666697</v>
      </c>
      <c r="K330" s="128">
        <v>22.5833333333333</v>
      </c>
      <c r="L330" s="125">
        <v>85.75</v>
      </c>
      <c r="M330" s="125">
        <v>110.5</v>
      </c>
      <c r="N330" s="125">
        <v>130.833333333333</v>
      </c>
      <c r="O330" s="125">
        <v>126.416666666667</v>
      </c>
      <c r="P330" s="125">
        <v>86.1666666666667</v>
      </c>
      <c r="Q330" s="125">
        <v>133.25</v>
      </c>
      <c r="R330" s="125">
        <v>160.416666666667</v>
      </c>
      <c r="S330" s="125">
        <v>154.75</v>
      </c>
      <c r="T330" s="125">
        <v>140.916666666667</v>
      </c>
      <c r="U330" s="125">
        <v>105.416666666667</v>
      </c>
      <c r="V330" s="125">
        <v>137.333333333333</v>
      </c>
      <c r="W330" s="125">
        <v>154.666666666667</v>
      </c>
      <c r="X330" s="125">
        <v>130.75</v>
      </c>
      <c r="Y330" s="125">
        <v>109.166666666667</v>
      </c>
      <c r="Z330" s="125">
        <v>83.25</v>
      </c>
      <c r="AA330" s="125">
        <v>114.75</v>
      </c>
      <c r="AB330" s="125">
        <v>48.4166666666667</v>
      </c>
      <c r="AC330" s="294">
        <v>46.3333333333333</v>
      </c>
      <c r="AD330" s="125">
        <v>17.75</v>
      </c>
      <c r="AE330" s="125">
        <v>87.5</v>
      </c>
      <c r="AF330" s="125">
        <v>116.25</v>
      </c>
      <c r="AG330" s="125">
        <v>129.416666666667</v>
      </c>
      <c r="AH330" s="125">
        <v>115.583333333333</v>
      </c>
      <c r="AI330" s="125">
        <v>98.3333333333333</v>
      </c>
      <c r="AJ330" s="125">
        <v>157.666666666667</v>
      </c>
      <c r="AK330" s="125">
        <v>144.166666666667</v>
      </c>
      <c r="AL330" s="125">
        <v>158.75</v>
      </c>
      <c r="AM330" s="125">
        <v>132.75</v>
      </c>
      <c r="AN330" s="125">
        <v>104.666666666667</v>
      </c>
      <c r="AO330" s="125">
        <v>137.25</v>
      </c>
      <c r="AP330" s="125">
        <v>142.916666666667</v>
      </c>
      <c r="AQ330" s="125">
        <v>137.75</v>
      </c>
      <c r="AR330" s="125">
        <v>136.666666666667</v>
      </c>
      <c r="AS330" s="125">
        <v>88.6666666666667</v>
      </c>
      <c r="AT330" s="125">
        <v>122.166666666667</v>
      </c>
      <c r="AU330" s="125">
        <v>75.1666666666667</v>
      </c>
      <c r="AV330" s="125">
        <v>80.0833333333333</v>
      </c>
    </row>
    <row r="331" spans="1:48">
      <c r="A331" s="76" t="s">
        <v>1879</v>
      </c>
      <c r="B331" s="125" t="s">
        <v>1880</v>
      </c>
      <c r="C331" s="210" t="s">
        <v>60</v>
      </c>
      <c r="D331" s="210" t="s">
        <v>60</v>
      </c>
      <c r="E331" s="210" t="s">
        <v>57</v>
      </c>
      <c r="F331" s="210" t="s">
        <v>1123</v>
      </c>
      <c r="G331" s="210" t="s">
        <v>1123</v>
      </c>
      <c r="H331" s="125">
        <v>6682.8333333333303</v>
      </c>
      <c r="I331" s="125">
        <v>6818.75</v>
      </c>
      <c r="J331" s="127">
        <v>13501.583333333299</v>
      </c>
      <c r="K331" s="128">
        <v>69</v>
      </c>
      <c r="L331" s="125">
        <v>276.16666666666703</v>
      </c>
      <c r="M331" s="125">
        <v>394</v>
      </c>
      <c r="N331" s="125">
        <v>393.58333333333297</v>
      </c>
      <c r="O331" s="125">
        <v>391.91666666666703</v>
      </c>
      <c r="P331" s="125">
        <v>327.16666666666703</v>
      </c>
      <c r="Q331" s="125">
        <v>408.91666666666703</v>
      </c>
      <c r="R331" s="125">
        <v>459.75</v>
      </c>
      <c r="S331" s="125">
        <v>543.5</v>
      </c>
      <c r="T331" s="125">
        <v>480.66666666666703</v>
      </c>
      <c r="U331" s="125">
        <v>387.25</v>
      </c>
      <c r="V331" s="125">
        <v>425.66666666666703</v>
      </c>
      <c r="W331" s="125">
        <v>423.08333333333297</v>
      </c>
      <c r="X331" s="125">
        <v>460.75</v>
      </c>
      <c r="Y331" s="125">
        <v>442.5</v>
      </c>
      <c r="Z331" s="125">
        <v>330.75</v>
      </c>
      <c r="AA331" s="125">
        <v>225.25</v>
      </c>
      <c r="AB331" s="125">
        <v>116.666666666667</v>
      </c>
      <c r="AC331" s="294">
        <v>126.25</v>
      </c>
      <c r="AD331" s="125">
        <v>55.3333333333333</v>
      </c>
      <c r="AE331" s="125">
        <v>260.5</v>
      </c>
      <c r="AF331" s="125">
        <v>359.66666666666703</v>
      </c>
      <c r="AG331" s="125">
        <v>431.66666666666703</v>
      </c>
      <c r="AH331" s="125">
        <v>409.75</v>
      </c>
      <c r="AI331" s="125">
        <v>365.83333333333297</v>
      </c>
      <c r="AJ331" s="125">
        <v>427.5</v>
      </c>
      <c r="AK331" s="125">
        <v>510.83333333333297</v>
      </c>
      <c r="AL331" s="125">
        <v>509.58333333333297</v>
      </c>
      <c r="AM331" s="125">
        <v>445.66666666666703</v>
      </c>
      <c r="AN331" s="125">
        <v>341.08333333333297</v>
      </c>
      <c r="AO331" s="125">
        <v>414.75</v>
      </c>
      <c r="AP331" s="125">
        <v>455</v>
      </c>
      <c r="AQ331" s="125">
        <v>450.08333333333297</v>
      </c>
      <c r="AR331" s="125">
        <v>410.75</v>
      </c>
      <c r="AS331" s="125">
        <v>314.41666666666703</v>
      </c>
      <c r="AT331" s="125">
        <v>235.916666666667</v>
      </c>
      <c r="AU331" s="125">
        <v>174.166666666667</v>
      </c>
      <c r="AV331" s="125">
        <v>246.25</v>
      </c>
    </row>
    <row r="332" spans="1:48">
      <c r="A332" s="76" t="s">
        <v>1881</v>
      </c>
      <c r="B332" s="125" t="s">
        <v>1882</v>
      </c>
      <c r="C332" s="210" t="s">
        <v>60</v>
      </c>
      <c r="D332" s="210" t="s">
        <v>60</v>
      </c>
      <c r="E332" s="210" t="s">
        <v>57</v>
      </c>
      <c r="F332" s="210" t="s">
        <v>1123</v>
      </c>
      <c r="G332" s="210" t="s">
        <v>1123</v>
      </c>
      <c r="H332" s="125">
        <v>3816.6666666666702</v>
      </c>
      <c r="I332" s="125">
        <v>3173.0833333333298</v>
      </c>
      <c r="J332" s="127">
        <v>6989.75</v>
      </c>
      <c r="K332" s="128">
        <v>30.4166666666667</v>
      </c>
      <c r="L332" s="125">
        <v>115.166666666667</v>
      </c>
      <c r="M332" s="125">
        <v>152.833333333333</v>
      </c>
      <c r="N332" s="125">
        <v>152.333333333333</v>
      </c>
      <c r="O332" s="125">
        <v>184.833333333333</v>
      </c>
      <c r="P332" s="125">
        <v>280</v>
      </c>
      <c r="Q332" s="125">
        <v>374.66666666666703</v>
      </c>
      <c r="R332" s="125">
        <v>391.91666666666703</v>
      </c>
      <c r="S332" s="125">
        <v>362</v>
      </c>
      <c r="T332" s="125">
        <v>303.58333333333297</v>
      </c>
      <c r="U332" s="125">
        <v>231.833333333333</v>
      </c>
      <c r="V332" s="125">
        <v>210.083333333333</v>
      </c>
      <c r="W332" s="125">
        <v>245.333333333333</v>
      </c>
      <c r="X332" s="125">
        <v>223.25</v>
      </c>
      <c r="Y332" s="125">
        <v>190.833333333333</v>
      </c>
      <c r="Z332" s="125">
        <v>148.083333333333</v>
      </c>
      <c r="AA332" s="125">
        <v>112.583333333333</v>
      </c>
      <c r="AB332" s="125">
        <v>54.5833333333333</v>
      </c>
      <c r="AC332" s="294">
        <v>52.3333333333333</v>
      </c>
      <c r="AD332" s="125">
        <v>32.5833333333333</v>
      </c>
      <c r="AE332" s="125">
        <v>119.166666666667</v>
      </c>
      <c r="AF332" s="125">
        <v>145.416666666667</v>
      </c>
      <c r="AG332" s="125">
        <v>139.916666666667</v>
      </c>
      <c r="AH332" s="125">
        <v>193.583333333333</v>
      </c>
      <c r="AI332" s="125">
        <v>325.16666666666703</v>
      </c>
      <c r="AJ332" s="125">
        <v>312.16666666666703</v>
      </c>
      <c r="AK332" s="125">
        <v>281.83333333333297</v>
      </c>
      <c r="AL332" s="125">
        <v>247.416666666667</v>
      </c>
      <c r="AM332" s="125">
        <v>204.75</v>
      </c>
      <c r="AN332" s="125">
        <v>136.5</v>
      </c>
      <c r="AO332" s="125">
        <v>184.916666666667</v>
      </c>
      <c r="AP332" s="125">
        <v>202.083333333333</v>
      </c>
      <c r="AQ332" s="125">
        <v>182.833333333333</v>
      </c>
      <c r="AR332" s="125">
        <v>145.666666666667</v>
      </c>
      <c r="AS332" s="125">
        <v>115.75</v>
      </c>
      <c r="AT332" s="125">
        <v>100.916666666667</v>
      </c>
      <c r="AU332" s="125">
        <v>57.6666666666667</v>
      </c>
      <c r="AV332" s="125">
        <v>44.75</v>
      </c>
    </row>
    <row r="333" spans="1:48">
      <c r="A333" s="76" t="s">
        <v>1883</v>
      </c>
      <c r="B333" s="125" t="s">
        <v>1884</v>
      </c>
      <c r="C333" s="210" t="s">
        <v>60</v>
      </c>
      <c r="D333" s="210" t="s">
        <v>60</v>
      </c>
      <c r="E333" s="210" t="s">
        <v>57</v>
      </c>
      <c r="F333" s="210" t="s">
        <v>1123</v>
      </c>
      <c r="G333" s="210" t="s">
        <v>1123</v>
      </c>
      <c r="H333" s="125">
        <v>5847.1666666666697</v>
      </c>
      <c r="I333" s="125">
        <v>5990.5833333333303</v>
      </c>
      <c r="J333" s="127">
        <v>11837.75</v>
      </c>
      <c r="K333" s="128">
        <v>51.8333333333333</v>
      </c>
      <c r="L333" s="125">
        <v>226.916666666667</v>
      </c>
      <c r="M333" s="125">
        <v>340.41666666666703</v>
      </c>
      <c r="N333" s="125">
        <v>328.16666666666703</v>
      </c>
      <c r="O333" s="125">
        <v>293.16666666666703</v>
      </c>
      <c r="P333" s="125">
        <v>335.41666666666703</v>
      </c>
      <c r="Q333" s="125">
        <v>357.83333333333297</v>
      </c>
      <c r="R333" s="125">
        <v>402.83333333333297</v>
      </c>
      <c r="S333" s="125">
        <v>422.08333333333297</v>
      </c>
      <c r="T333" s="125">
        <v>359.75</v>
      </c>
      <c r="U333" s="125">
        <v>321</v>
      </c>
      <c r="V333" s="125">
        <v>339.75</v>
      </c>
      <c r="W333" s="125">
        <v>389.16666666666703</v>
      </c>
      <c r="X333" s="125">
        <v>383.58333333333297</v>
      </c>
      <c r="Y333" s="125">
        <v>367.58333333333297</v>
      </c>
      <c r="Z333" s="125">
        <v>281.5</v>
      </c>
      <c r="AA333" s="125">
        <v>318.66666666666703</v>
      </c>
      <c r="AB333" s="125">
        <v>178.75</v>
      </c>
      <c r="AC333" s="294">
        <v>148.75</v>
      </c>
      <c r="AD333" s="125">
        <v>51.75</v>
      </c>
      <c r="AE333" s="125">
        <v>257.16666666666703</v>
      </c>
      <c r="AF333" s="125">
        <v>312.75</v>
      </c>
      <c r="AG333" s="125">
        <v>324</v>
      </c>
      <c r="AH333" s="125">
        <v>316.08333333333297</v>
      </c>
      <c r="AI333" s="125">
        <v>261.41666666666703</v>
      </c>
      <c r="AJ333" s="125">
        <v>374.08333333333297</v>
      </c>
      <c r="AK333" s="125">
        <v>445.91666666666703</v>
      </c>
      <c r="AL333" s="125">
        <v>384.08333333333297</v>
      </c>
      <c r="AM333" s="125">
        <v>365.41666666666703</v>
      </c>
      <c r="AN333" s="125">
        <v>298.91666666666703</v>
      </c>
      <c r="AO333" s="125">
        <v>343.08333333333297</v>
      </c>
      <c r="AP333" s="125">
        <v>432.91666666666703</v>
      </c>
      <c r="AQ333" s="125">
        <v>407.41666666666703</v>
      </c>
      <c r="AR333" s="125">
        <v>359.41666666666703</v>
      </c>
      <c r="AS333" s="125">
        <v>302.33333333333297</v>
      </c>
      <c r="AT333" s="125">
        <v>335.41666666666703</v>
      </c>
      <c r="AU333" s="125">
        <v>207.833333333333</v>
      </c>
      <c r="AV333" s="125">
        <v>210.583333333333</v>
      </c>
    </row>
    <row r="334" spans="1:48">
      <c r="A334" s="76" t="s">
        <v>1885</v>
      </c>
      <c r="B334" s="125" t="s">
        <v>1886</v>
      </c>
      <c r="C334" s="210" t="s">
        <v>60</v>
      </c>
      <c r="D334" s="210" t="s">
        <v>60</v>
      </c>
      <c r="E334" s="210" t="s">
        <v>57</v>
      </c>
      <c r="F334" s="210" t="s">
        <v>1123</v>
      </c>
      <c r="G334" s="210" t="s">
        <v>1123</v>
      </c>
      <c r="H334" s="125">
        <v>2905.75</v>
      </c>
      <c r="I334" s="125">
        <v>2850</v>
      </c>
      <c r="J334" s="127">
        <v>5755.75</v>
      </c>
      <c r="K334" s="128">
        <v>18.75</v>
      </c>
      <c r="L334" s="125">
        <v>120.25</v>
      </c>
      <c r="M334" s="125">
        <v>170.416666666667</v>
      </c>
      <c r="N334" s="125">
        <v>160.916666666667</v>
      </c>
      <c r="O334" s="125">
        <v>140.916666666667</v>
      </c>
      <c r="P334" s="125">
        <v>139.5</v>
      </c>
      <c r="Q334" s="125">
        <v>153.583333333333</v>
      </c>
      <c r="R334" s="125">
        <v>205.083333333333</v>
      </c>
      <c r="S334" s="125">
        <v>204.75</v>
      </c>
      <c r="T334" s="125">
        <v>192.333333333333</v>
      </c>
      <c r="U334" s="125">
        <v>168.5</v>
      </c>
      <c r="V334" s="125">
        <v>170.166666666667</v>
      </c>
      <c r="W334" s="125">
        <v>185.25</v>
      </c>
      <c r="X334" s="125">
        <v>230.416666666667</v>
      </c>
      <c r="Y334" s="125">
        <v>178.75</v>
      </c>
      <c r="Z334" s="125">
        <v>178.083333333333</v>
      </c>
      <c r="AA334" s="125">
        <v>129.75</v>
      </c>
      <c r="AB334" s="125">
        <v>82.75</v>
      </c>
      <c r="AC334" s="294">
        <v>75.5833333333333</v>
      </c>
      <c r="AD334" s="125">
        <v>13.8333333333333</v>
      </c>
      <c r="AE334" s="125">
        <v>88</v>
      </c>
      <c r="AF334" s="125">
        <v>121.333333333333</v>
      </c>
      <c r="AG334" s="125">
        <v>187.833333333333</v>
      </c>
      <c r="AH334" s="125">
        <v>152.416666666667</v>
      </c>
      <c r="AI334" s="125">
        <v>121.333333333333</v>
      </c>
      <c r="AJ334" s="125">
        <v>152.916666666667</v>
      </c>
      <c r="AK334" s="125">
        <v>183</v>
      </c>
      <c r="AL334" s="125">
        <v>188.583333333333</v>
      </c>
      <c r="AM334" s="125">
        <v>182.833333333333</v>
      </c>
      <c r="AN334" s="125">
        <v>143.666666666667</v>
      </c>
      <c r="AO334" s="125">
        <v>148</v>
      </c>
      <c r="AP334" s="125">
        <v>216</v>
      </c>
      <c r="AQ334" s="125">
        <v>205.333333333333</v>
      </c>
      <c r="AR334" s="125">
        <v>186.583333333333</v>
      </c>
      <c r="AS334" s="125">
        <v>180.833333333333</v>
      </c>
      <c r="AT334" s="125">
        <v>142.75</v>
      </c>
      <c r="AU334" s="125">
        <v>103</v>
      </c>
      <c r="AV334" s="125">
        <v>131.75</v>
      </c>
    </row>
    <row r="335" spans="1:48">
      <c r="A335" s="76" t="s">
        <v>1887</v>
      </c>
      <c r="B335" s="125" t="s">
        <v>1888</v>
      </c>
      <c r="C335" s="210" t="s">
        <v>60</v>
      </c>
      <c r="D335" s="210" t="s">
        <v>60</v>
      </c>
      <c r="E335" s="210" t="s">
        <v>57</v>
      </c>
      <c r="F335" s="210" t="s">
        <v>1123</v>
      </c>
      <c r="G335" s="210" t="s">
        <v>1123</v>
      </c>
      <c r="H335" s="125">
        <v>4197.4166666666697</v>
      </c>
      <c r="I335" s="125">
        <v>3936.3333333333298</v>
      </c>
      <c r="J335" s="127">
        <v>8133.75</v>
      </c>
      <c r="K335" s="128">
        <v>36.3333333333333</v>
      </c>
      <c r="L335" s="125">
        <v>162</v>
      </c>
      <c r="M335" s="125">
        <v>252.416666666667</v>
      </c>
      <c r="N335" s="125">
        <v>257.5</v>
      </c>
      <c r="O335" s="125">
        <v>238.5</v>
      </c>
      <c r="P335" s="125">
        <v>257.16666666666703</v>
      </c>
      <c r="Q335" s="125">
        <v>386.5</v>
      </c>
      <c r="R335" s="125">
        <v>467.75</v>
      </c>
      <c r="S335" s="125">
        <v>369.41666666666703</v>
      </c>
      <c r="T335" s="125">
        <v>280.66666666666703</v>
      </c>
      <c r="U335" s="125">
        <v>210.416666666667</v>
      </c>
      <c r="V335" s="125">
        <v>236.166666666667</v>
      </c>
      <c r="W335" s="125">
        <v>240</v>
      </c>
      <c r="X335" s="125">
        <v>229.833333333333</v>
      </c>
      <c r="Y335" s="125">
        <v>194.166666666667</v>
      </c>
      <c r="Z335" s="125">
        <v>141.75</v>
      </c>
      <c r="AA335" s="125">
        <v>121</v>
      </c>
      <c r="AB335" s="125">
        <v>70.75</v>
      </c>
      <c r="AC335" s="294">
        <v>45.0833333333333</v>
      </c>
      <c r="AD335" s="125">
        <v>33.9166666666667</v>
      </c>
      <c r="AE335" s="125">
        <v>163.833333333333</v>
      </c>
      <c r="AF335" s="125">
        <v>214.5</v>
      </c>
      <c r="AG335" s="125">
        <v>254.583333333333</v>
      </c>
      <c r="AH335" s="125">
        <v>215.5</v>
      </c>
      <c r="AI335" s="125">
        <v>248.333333333333</v>
      </c>
      <c r="AJ335" s="125">
        <v>324</v>
      </c>
      <c r="AK335" s="125">
        <v>361</v>
      </c>
      <c r="AL335" s="125">
        <v>341.33333333333297</v>
      </c>
      <c r="AM335" s="125">
        <v>229.583333333333</v>
      </c>
      <c r="AN335" s="125">
        <v>226.166666666667</v>
      </c>
      <c r="AO335" s="125">
        <v>241.75</v>
      </c>
      <c r="AP335" s="125">
        <v>240.583333333333</v>
      </c>
      <c r="AQ335" s="125">
        <v>218.916666666667</v>
      </c>
      <c r="AR335" s="125">
        <v>175.333333333333</v>
      </c>
      <c r="AS335" s="125">
        <v>134.833333333333</v>
      </c>
      <c r="AT335" s="125">
        <v>127.416666666667</v>
      </c>
      <c r="AU335" s="125">
        <v>88.0833333333333</v>
      </c>
      <c r="AV335" s="125">
        <v>96.6666666666667</v>
      </c>
    </row>
    <row r="336" spans="1:48">
      <c r="A336" s="76" t="s">
        <v>1889</v>
      </c>
      <c r="B336" s="125" t="s">
        <v>1890</v>
      </c>
      <c r="C336" s="210" t="s">
        <v>60</v>
      </c>
      <c r="D336" s="210" t="s">
        <v>60</v>
      </c>
      <c r="E336" s="210" t="s">
        <v>57</v>
      </c>
      <c r="F336" s="210" t="s">
        <v>1123</v>
      </c>
      <c r="G336" s="210" t="s">
        <v>1123</v>
      </c>
      <c r="H336" s="125">
        <v>5036</v>
      </c>
      <c r="I336" s="125">
        <v>5095.5833333333303</v>
      </c>
      <c r="J336" s="127">
        <v>10131.583333333299</v>
      </c>
      <c r="K336" s="128">
        <v>42.25</v>
      </c>
      <c r="L336" s="125">
        <v>171.333333333333</v>
      </c>
      <c r="M336" s="125">
        <v>261.83333333333297</v>
      </c>
      <c r="N336" s="125">
        <v>296.66666666666703</v>
      </c>
      <c r="O336" s="125">
        <v>299.08333333333297</v>
      </c>
      <c r="P336" s="125">
        <v>247.416666666667</v>
      </c>
      <c r="Q336" s="125">
        <v>332.83333333333297</v>
      </c>
      <c r="R336" s="125">
        <v>426.08333333333297</v>
      </c>
      <c r="S336" s="125">
        <v>418.25</v>
      </c>
      <c r="T336" s="125">
        <v>349.58333333333297</v>
      </c>
      <c r="U336" s="125">
        <v>299.83333333333297</v>
      </c>
      <c r="V336" s="125">
        <v>316.75</v>
      </c>
      <c r="W336" s="125">
        <v>313.5</v>
      </c>
      <c r="X336" s="125">
        <v>328.66666666666703</v>
      </c>
      <c r="Y336" s="125">
        <v>264</v>
      </c>
      <c r="Z336" s="125">
        <v>216.333333333333</v>
      </c>
      <c r="AA336" s="125">
        <v>229.75</v>
      </c>
      <c r="AB336" s="125">
        <v>122.166666666667</v>
      </c>
      <c r="AC336" s="294">
        <v>99.6666666666667</v>
      </c>
      <c r="AD336" s="125">
        <v>38.25</v>
      </c>
      <c r="AE336" s="125">
        <v>165</v>
      </c>
      <c r="AF336" s="125">
        <v>256.25</v>
      </c>
      <c r="AG336" s="125">
        <v>255.166666666667</v>
      </c>
      <c r="AH336" s="125">
        <v>275.08333333333297</v>
      </c>
      <c r="AI336" s="125">
        <v>244.5</v>
      </c>
      <c r="AJ336" s="125">
        <v>332.91666666666703</v>
      </c>
      <c r="AK336" s="125">
        <v>393.25</v>
      </c>
      <c r="AL336" s="125">
        <v>408.33333333333297</v>
      </c>
      <c r="AM336" s="125">
        <v>314.08333333333297</v>
      </c>
      <c r="AN336" s="125">
        <v>272.33333333333297</v>
      </c>
      <c r="AO336" s="125">
        <v>342.41666666666703</v>
      </c>
      <c r="AP336" s="125">
        <v>345.66666666666703</v>
      </c>
      <c r="AQ336" s="125">
        <v>339.25</v>
      </c>
      <c r="AR336" s="125">
        <v>288.16666666666703</v>
      </c>
      <c r="AS336" s="125">
        <v>271.25</v>
      </c>
      <c r="AT336" s="125">
        <v>238</v>
      </c>
      <c r="AU336" s="125">
        <v>139.25</v>
      </c>
      <c r="AV336" s="125">
        <v>176.416666666667</v>
      </c>
    </row>
    <row r="337" spans="1:48">
      <c r="A337" s="76" t="s">
        <v>1891</v>
      </c>
      <c r="B337" s="125" t="s">
        <v>1892</v>
      </c>
      <c r="C337" s="210" t="s">
        <v>60</v>
      </c>
      <c r="D337" s="210" t="s">
        <v>60</v>
      </c>
      <c r="E337" s="210" t="s">
        <v>57</v>
      </c>
      <c r="F337" s="210" t="s">
        <v>1123</v>
      </c>
      <c r="G337" s="210" t="s">
        <v>1123</v>
      </c>
      <c r="H337" s="125">
        <v>2845.4166666666702</v>
      </c>
      <c r="I337" s="125">
        <v>2689.0833333333298</v>
      </c>
      <c r="J337" s="127">
        <v>5534.5</v>
      </c>
      <c r="K337" s="128">
        <v>28.5</v>
      </c>
      <c r="L337" s="125">
        <v>137</v>
      </c>
      <c r="M337" s="125">
        <v>169.833333333333</v>
      </c>
      <c r="N337" s="125">
        <v>171.166666666667</v>
      </c>
      <c r="O337" s="125">
        <v>159.083333333333</v>
      </c>
      <c r="P337" s="125">
        <v>151.833333333333</v>
      </c>
      <c r="Q337" s="125">
        <v>213.333333333333</v>
      </c>
      <c r="R337" s="125">
        <v>213.083333333333</v>
      </c>
      <c r="S337" s="125">
        <v>217.25</v>
      </c>
      <c r="T337" s="125">
        <v>196.416666666667</v>
      </c>
      <c r="U337" s="125">
        <v>150</v>
      </c>
      <c r="V337" s="125">
        <v>171.416666666667</v>
      </c>
      <c r="W337" s="125">
        <v>208.75</v>
      </c>
      <c r="X337" s="125">
        <v>190.666666666667</v>
      </c>
      <c r="Y337" s="125">
        <v>152.583333333333</v>
      </c>
      <c r="Z337" s="125">
        <v>117.666666666667</v>
      </c>
      <c r="AA337" s="125">
        <v>79.9166666666667</v>
      </c>
      <c r="AB337" s="125">
        <v>59.1666666666667</v>
      </c>
      <c r="AC337" s="294">
        <v>57.75</v>
      </c>
      <c r="AD337" s="125">
        <v>28.5833333333333</v>
      </c>
      <c r="AE337" s="125">
        <v>111.75</v>
      </c>
      <c r="AF337" s="125">
        <v>142.416666666667</v>
      </c>
      <c r="AG337" s="125">
        <v>153.75</v>
      </c>
      <c r="AH337" s="125">
        <v>154.583333333333</v>
      </c>
      <c r="AI337" s="125">
        <v>147.416666666667</v>
      </c>
      <c r="AJ337" s="125">
        <v>186</v>
      </c>
      <c r="AK337" s="125">
        <v>214.416666666667</v>
      </c>
      <c r="AL337" s="125">
        <v>201.416666666667</v>
      </c>
      <c r="AM337" s="125">
        <v>179.5</v>
      </c>
      <c r="AN337" s="125">
        <v>142</v>
      </c>
      <c r="AO337" s="125">
        <v>158.083333333333</v>
      </c>
      <c r="AP337" s="125">
        <v>207.75</v>
      </c>
      <c r="AQ337" s="125">
        <v>188.25</v>
      </c>
      <c r="AR337" s="125">
        <v>145.583333333333</v>
      </c>
      <c r="AS337" s="125">
        <v>116.25</v>
      </c>
      <c r="AT337" s="125">
        <v>72.4166666666667</v>
      </c>
      <c r="AU337" s="125">
        <v>58.1666666666667</v>
      </c>
      <c r="AV337" s="125">
        <v>80.75</v>
      </c>
    </row>
    <row r="338" spans="1:48">
      <c r="A338" s="76" t="s">
        <v>1893</v>
      </c>
      <c r="B338" s="125" t="s">
        <v>1894</v>
      </c>
      <c r="C338" s="210" t="s">
        <v>60</v>
      </c>
      <c r="D338" s="210" t="s">
        <v>60</v>
      </c>
      <c r="E338" s="210" t="s">
        <v>57</v>
      </c>
      <c r="F338" s="210" t="s">
        <v>1123</v>
      </c>
      <c r="G338" s="210" t="s">
        <v>1123</v>
      </c>
      <c r="H338" s="125">
        <v>4694.8333333333303</v>
      </c>
      <c r="I338" s="125">
        <v>4868.8333333333303</v>
      </c>
      <c r="J338" s="127">
        <v>9563.6666666666697</v>
      </c>
      <c r="K338" s="128">
        <v>51.3333333333333</v>
      </c>
      <c r="L338" s="125">
        <v>248.166666666667</v>
      </c>
      <c r="M338" s="125">
        <v>279.16666666666703</v>
      </c>
      <c r="N338" s="125">
        <v>293.91666666666703</v>
      </c>
      <c r="O338" s="125">
        <v>248</v>
      </c>
      <c r="P338" s="125">
        <v>210.75</v>
      </c>
      <c r="Q338" s="125">
        <v>254</v>
      </c>
      <c r="R338" s="125">
        <v>350.25</v>
      </c>
      <c r="S338" s="125">
        <v>345.41666666666703</v>
      </c>
      <c r="T338" s="125">
        <v>300.41666666666703</v>
      </c>
      <c r="U338" s="125">
        <v>257.33333333333297</v>
      </c>
      <c r="V338" s="125">
        <v>330.83333333333297</v>
      </c>
      <c r="W338" s="125">
        <v>345.83333333333297</v>
      </c>
      <c r="X338" s="125">
        <v>324</v>
      </c>
      <c r="Y338" s="125">
        <v>274.33333333333297</v>
      </c>
      <c r="Z338" s="125">
        <v>217.333333333333</v>
      </c>
      <c r="AA338" s="125">
        <v>145.333333333333</v>
      </c>
      <c r="AB338" s="125">
        <v>117.25</v>
      </c>
      <c r="AC338" s="294">
        <v>101.166666666667</v>
      </c>
      <c r="AD338" s="125">
        <v>39.0833333333333</v>
      </c>
      <c r="AE338" s="125">
        <v>196.25</v>
      </c>
      <c r="AF338" s="125">
        <v>287.08333333333297</v>
      </c>
      <c r="AG338" s="125">
        <v>239.5</v>
      </c>
      <c r="AH338" s="125">
        <v>251.083333333333</v>
      </c>
      <c r="AI338" s="125">
        <v>198.416666666667</v>
      </c>
      <c r="AJ338" s="125">
        <v>306.33333333333297</v>
      </c>
      <c r="AK338" s="125">
        <v>379.91666666666703</v>
      </c>
      <c r="AL338" s="125">
        <v>379</v>
      </c>
      <c r="AM338" s="125">
        <v>305.75</v>
      </c>
      <c r="AN338" s="125">
        <v>258.41666666666703</v>
      </c>
      <c r="AO338" s="125">
        <v>310.58333333333297</v>
      </c>
      <c r="AP338" s="125">
        <v>340.91666666666703</v>
      </c>
      <c r="AQ338" s="125">
        <v>365.5</v>
      </c>
      <c r="AR338" s="125">
        <v>278.41666666666703</v>
      </c>
      <c r="AS338" s="125">
        <v>225.75</v>
      </c>
      <c r="AT338" s="125">
        <v>181.25</v>
      </c>
      <c r="AU338" s="125">
        <v>145</v>
      </c>
      <c r="AV338" s="125">
        <v>180.583333333333</v>
      </c>
    </row>
    <row r="339" spans="1:48">
      <c r="A339" s="76" t="s">
        <v>1895</v>
      </c>
      <c r="B339" s="125" t="s">
        <v>1896</v>
      </c>
      <c r="C339" s="210" t="s">
        <v>60</v>
      </c>
      <c r="D339" s="210" t="s">
        <v>60</v>
      </c>
      <c r="E339" s="210" t="s">
        <v>57</v>
      </c>
      <c r="F339" s="210" t="s">
        <v>1123</v>
      </c>
      <c r="G339" s="210" t="s">
        <v>1123</v>
      </c>
      <c r="H339" s="125">
        <v>6074.9166666666697</v>
      </c>
      <c r="I339" s="125">
        <v>6249.9166666666697</v>
      </c>
      <c r="J339" s="127">
        <v>12324.833333333299</v>
      </c>
      <c r="K339" s="128">
        <v>48.5</v>
      </c>
      <c r="L339" s="125">
        <v>216.25</v>
      </c>
      <c r="M339" s="125">
        <v>326.41666666666703</v>
      </c>
      <c r="N339" s="125">
        <v>349.58333333333297</v>
      </c>
      <c r="O339" s="125">
        <v>351.5</v>
      </c>
      <c r="P339" s="125">
        <v>309.25</v>
      </c>
      <c r="Q339" s="125">
        <v>323.75</v>
      </c>
      <c r="R339" s="125">
        <v>366.16666666666703</v>
      </c>
      <c r="S339" s="125">
        <v>372.83333333333297</v>
      </c>
      <c r="T339" s="125">
        <v>376.66666666666703</v>
      </c>
      <c r="U339" s="125">
        <v>346.08333333333297</v>
      </c>
      <c r="V339" s="125">
        <v>420.91666666666703</v>
      </c>
      <c r="W339" s="125">
        <v>476.08333333333297</v>
      </c>
      <c r="X339" s="125">
        <v>443.41666666666703</v>
      </c>
      <c r="Y339" s="125">
        <v>397</v>
      </c>
      <c r="Z339" s="125">
        <v>325.66666666666703</v>
      </c>
      <c r="AA339" s="125">
        <v>290.83333333333297</v>
      </c>
      <c r="AB339" s="125">
        <v>189.25</v>
      </c>
      <c r="AC339" s="294">
        <v>144.75</v>
      </c>
      <c r="AD339" s="125">
        <v>44.4166666666667</v>
      </c>
      <c r="AE339" s="125">
        <v>203.166666666667</v>
      </c>
      <c r="AF339" s="125">
        <v>309.16666666666703</v>
      </c>
      <c r="AG339" s="125">
        <v>303.75</v>
      </c>
      <c r="AH339" s="125">
        <v>325.58333333333297</v>
      </c>
      <c r="AI339" s="125">
        <v>253.916666666667</v>
      </c>
      <c r="AJ339" s="125">
        <v>308</v>
      </c>
      <c r="AK339" s="125">
        <v>397.08333333333297</v>
      </c>
      <c r="AL339" s="125">
        <v>385.58333333333297</v>
      </c>
      <c r="AM339" s="125">
        <v>424</v>
      </c>
      <c r="AN339" s="125">
        <v>332.83333333333297</v>
      </c>
      <c r="AO339" s="125">
        <v>419.25</v>
      </c>
      <c r="AP339" s="125">
        <v>459.25</v>
      </c>
      <c r="AQ339" s="125">
        <v>449.91666666666703</v>
      </c>
      <c r="AR339" s="125">
        <v>422.5</v>
      </c>
      <c r="AS339" s="125">
        <v>364.08333333333297</v>
      </c>
      <c r="AT339" s="125">
        <v>346.58333333333297</v>
      </c>
      <c r="AU339" s="125">
        <v>272.41666666666703</v>
      </c>
      <c r="AV339" s="125">
        <v>228.416666666667</v>
      </c>
    </row>
    <row r="340" spans="1:48">
      <c r="A340" s="76" t="s">
        <v>1897</v>
      </c>
      <c r="B340" s="125" t="s">
        <v>1898</v>
      </c>
      <c r="C340" s="210" t="s">
        <v>60</v>
      </c>
      <c r="D340" s="210" t="s">
        <v>60</v>
      </c>
      <c r="E340" s="210" t="s">
        <v>57</v>
      </c>
      <c r="F340" s="210" t="s">
        <v>1123</v>
      </c>
      <c r="G340" s="210" t="s">
        <v>1123</v>
      </c>
      <c r="H340" s="125">
        <v>2347.8333333333298</v>
      </c>
      <c r="I340" s="125">
        <v>2441.75</v>
      </c>
      <c r="J340" s="127">
        <v>4789.5833333333303</v>
      </c>
      <c r="K340" s="128">
        <v>28.1666666666667</v>
      </c>
      <c r="L340" s="125">
        <v>95.5</v>
      </c>
      <c r="M340" s="125">
        <v>128.583333333333</v>
      </c>
      <c r="N340" s="125">
        <v>162.333333333333</v>
      </c>
      <c r="O340" s="125">
        <v>125.916666666667</v>
      </c>
      <c r="P340" s="125">
        <v>117.666666666667</v>
      </c>
      <c r="Q340" s="125">
        <v>123.916666666667</v>
      </c>
      <c r="R340" s="125">
        <v>170.583333333333</v>
      </c>
      <c r="S340" s="125">
        <v>172.25</v>
      </c>
      <c r="T340" s="125">
        <v>154.583333333333</v>
      </c>
      <c r="U340" s="125">
        <v>132.583333333333</v>
      </c>
      <c r="V340" s="125">
        <v>141.75</v>
      </c>
      <c r="W340" s="125">
        <v>182</v>
      </c>
      <c r="X340" s="125">
        <v>167.25</v>
      </c>
      <c r="Y340" s="125">
        <v>145.333333333333</v>
      </c>
      <c r="Z340" s="125">
        <v>109.166666666667</v>
      </c>
      <c r="AA340" s="125">
        <v>104.583333333333</v>
      </c>
      <c r="AB340" s="125">
        <v>49.0833333333333</v>
      </c>
      <c r="AC340" s="294">
        <v>36.5833333333333</v>
      </c>
      <c r="AD340" s="125">
        <v>33.8333333333333</v>
      </c>
      <c r="AE340" s="125">
        <v>99.25</v>
      </c>
      <c r="AF340" s="125">
        <v>120.666666666667</v>
      </c>
      <c r="AG340" s="125">
        <v>147.166666666667</v>
      </c>
      <c r="AH340" s="125">
        <v>129.583333333333</v>
      </c>
      <c r="AI340" s="125">
        <v>113.833333333333</v>
      </c>
      <c r="AJ340" s="125">
        <v>152.833333333333</v>
      </c>
      <c r="AK340" s="125">
        <v>172.083333333333</v>
      </c>
      <c r="AL340" s="125">
        <v>158.25</v>
      </c>
      <c r="AM340" s="125">
        <v>166.666666666667</v>
      </c>
      <c r="AN340" s="125">
        <v>139.916666666667</v>
      </c>
      <c r="AO340" s="125">
        <v>140.083333333333</v>
      </c>
      <c r="AP340" s="125">
        <v>161.416666666667</v>
      </c>
      <c r="AQ340" s="125">
        <v>167.25</v>
      </c>
      <c r="AR340" s="125">
        <v>153.166666666667</v>
      </c>
      <c r="AS340" s="125">
        <v>117.916666666667</v>
      </c>
      <c r="AT340" s="125">
        <v>113.833333333333</v>
      </c>
      <c r="AU340" s="125">
        <v>72.25</v>
      </c>
      <c r="AV340" s="125">
        <v>81.75</v>
      </c>
    </row>
    <row r="341" spans="1:48">
      <c r="A341" s="76" t="s">
        <v>1899</v>
      </c>
      <c r="B341" s="125" t="s">
        <v>1900</v>
      </c>
      <c r="C341" s="210" t="s">
        <v>60</v>
      </c>
      <c r="D341" s="210" t="s">
        <v>60</v>
      </c>
      <c r="E341" s="210" t="s">
        <v>57</v>
      </c>
      <c r="F341" s="210" t="s">
        <v>1123</v>
      </c>
      <c r="G341" s="210" t="s">
        <v>1123</v>
      </c>
      <c r="H341" s="125">
        <v>5747.5833333333303</v>
      </c>
      <c r="I341" s="125">
        <v>5718.5833333333303</v>
      </c>
      <c r="J341" s="127">
        <v>11466.166666666701</v>
      </c>
      <c r="K341" s="128">
        <v>52.25</v>
      </c>
      <c r="L341" s="125">
        <v>237.333333333333</v>
      </c>
      <c r="M341" s="125">
        <v>331.75</v>
      </c>
      <c r="N341" s="125">
        <v>366.91666666666703</v>
      </c>
      <c r="O341" s="125">
        <v>403.66666666666703</v>
      </c>
      <c r="P341" s="125">
        <v>315.83333333333297</v>
      </c>
      <c r="Q341" s="125">
        <v>334.5</v>
      </c>
      <c r="R341" s="125">
        <v>351.91666666666703</v>
      </c>
      <c r="S341" s="125">
        <v>434</v>
      </c>
      <c r="T341" s="125">
        <v>411.66666666666703</v>
      </c>
      <c r="U341" s="125">
        <v>382.25</v>
      </c>
      <c r="V341" s="125">
        <v>418.91666666666703</v>
      </c>
      <c r="W341" s="125">
        <v>290.5</v>
      </c>
      <c r="X341" s="125">
        <v>286.66666666666703</v>
      </c>
      <c r="Y341" s="125">
        <v>290.41666666666703</v>
      </c>
      <c r="Z341" s="125">
        <v>374.25</v>
      </c>
      <c r="AA341" s="125">
        <v>305.16666666666703</v>
      </c>
      <c r="AB341" s="125">
        <v>100.166666666667</v>
      </c>
      <c r="AC341" s="294">
        <v>59.4166666666667</v>
      </c>
      <c r="AD341" s="125">
        <v>39.4166666666667</v>
      </c>
      <c r="AE341" s="125">
        <v>204.666666666667</v>
      </c>
      <c r="AF341" s="125">
        <v>303.41666666666703</v>
      </c>
      <c r="AG341" s="125">
        <v>341.5</v>
      </c>
      <c r="AH341" s="125">
        <v>320.41666666666703</v>
      </c>
      <c r="AI341" s="125">
        <v>309.16666666666703</v>
      </c>
      <c r="AJ341" s="125">
        <v>329.58333333333297</v>
      </c>
      <c r="AK341" s="125">
        <v>385</v>
      </c>
      <c r="AL341" s="125">
        <v>400.75</v>
      </c>
      <c r="AM341" s="125">
        <v>424.41666666666703</v>
      </c>
      <c r="AN341" s="125">
        <v>385.75</v>
      </c>
      <c r="AO341" s="125">
        <v>357.58333333333297</v>
      </c>
      <c r="AP341" s="125">
        <v>296.08333333333297</v>
      </c>
      <c r="AQ341" s="125">
        <v>291.91666666666703</v>
      </c>
      <c r="AR341" s="125">
        <v>394.75</v>
      </c>
      <c r="AS341" s="125">
        <v>425</v>
      </c>
      <c r="AT341" s="125">
        <v>309.75</v>
      </c>
      <c r="AU341" s="125">
        <v>129.583333333333</v>
      </c>
      <c r="AV341" s="125">
        <v>69.8333333333333</v>
      </c>
    </row>
    <row r="342" spans="1:48">
      <c r="A342" s="76" t="s">
        <v>1901</v>
      </c>
      <c r="B342" s="125" t="s">
        <v>1902</v>
      </c>
      <c r="C342" s="210" t="s">
        <v>60</v>
      </c>
      <c r="D342" s="210" t="s">
        <v>60</v>
      </c>
      <c r="E342" s="210" t="s">
        <v>57</v>
      </c>
      <c r="F342" s="210" t="s">
        <v>1123</v>
      </c>
      <c r="G342" s="210" t="s">
        <v>1123</v>
      </c>
      <c r="H342" s="125">
        <v>2955.5833333333298</v>
      </c>
      <c r="I342" s="125">
        <v>2667.6666666666702</v>
      </c>
      <c r="J342" s="127">
        <v>5623.25</v>
      </c>
      <c r="K342" s="128">
        <v>13.9166666666667</v>
      </c>
      <c r="L342" s="125">
        <v>86.6666666666667</v>
      </c>
      <c r="M342" s="125">
        <v>113.416666666667</v>
      </c>
      <c r="N342" s="125">
        <v>96.75</v>
      </c>
      <c r="O342" s="125">
        <v>113.416666666667</v>
      </c>
      <c r="P342" s="125">
        <v>238.416666666667</v>
      </c>
      <c r="Q342" s="125">
        <v>310.83333333333297</v>
      </c>
      <c r="R342" s="125">
        <v>300.91666666666703</v>
      </c>
      <c r="S342" s="125">
        <v>242.666666666667</v>
      </c>
      <c r="T342" s="125">
        <v>216.833333333333</v>
      </c>
      <c r="U342" s="125">
        <v>158.75</v>
      </c>
      <c r="V342" s="125">
        <v>146.666666666667</v>
      </c>
      <c r="W342" s="125">
        <v>175.333333333333</v>
      </c>
      <c r="X342" s="125">
        <v>199.083333333333</v>
      </c>
      <c r="Y342" s="125">
        <v>145.916666666667</v>
      </c>
      <c r="Z342" s="125">
        <v>128.25</v>
      </c>
      <c r="AA342" s="125">
        <v>119.083333333333</v>
      </c>
      <c r="AB342" s="125">
        <v>80.5</v>
      </c>
      <c r="AC342" s="294">
        <v>68.1666666666667</v>
      </c>
      <c r="AD342" s="125">
        <v>21.3333333333333</v>
      </c>
      <c r="AE342" s="125">
        <v>78.4166666666667</v>
      </c>
      <c r="AF342" s="125">
        <v>91.5</v>
      </c>
      <c r="AG342" s="125">
        <v>92.25</v>
      </c>
      <c r="AH342" s="125">
        <v>128</v>
      </c>
      <c r="AI342" s="125">
        <v>244.916666666667</v>
      </c>
      <c r="AJ342" s="125">
        <v>276.25</v>
      </c>
      <c r="AK342" s="125">
        <v>197.25</v>
      </c>
      <c r="AL342" s="125">
        <v>176.666666666667</v>
      </c>
      <c r="AM342" s="125">
        <v>134.666666666667</v>
      </c>
      <c r="AN342" s="125">
        <v>106.25</v>
      </c>
      <c r="AO342" s="125">
        <v>132</v>
      </c>
      <c r="AP342" s="125">
        <v>166.5</v>
      </c>
      <c r="AQ342" s="125">
        <v>169.916666666667</v>
      </c>
      <c r="AR342" s="125">
        <v>150.583333333333</v>
      </c>
      <c r="AS342" s="125">
        <v>131</v>
      </c>
      <c r="AT342" s="125">
        <v>154.333333333333</v>
      </c>
      <c r="AU342" s="125">
        <v>110</v>
      </c>
      <c r="AV342" s="125">
        <v>105.833333333333</v>
      </c>
    </row>
    <row r="343" spans="1:48">
      <c r="A343" s="76" t="s">
        <v>1903</v>
      </c>
      <c r="B343" s="125" t="s">
        <v>1904</v>
      </c>
      <c r="C343" s="210" t="s">
        <v>60</v>
      </c>
      <c r="D343" s="210" t="s">
        <v>60</v>
      </c>
      <c r="E343" s="210" t="s">
        <v>57</v>
      </c>
      <c r="F343" s="210" t="s">
        <v>1123</v>
      </c>
      <c r="G343" s="210" t="s">
        <v>1123</v>
      </c>
      <c r="H343" s="125">
        <v>4376.5</v>
      </c>
      <c r="I343" s="125">
        <v>4851.5833333333303</v>
      </c>
      <c r="J343" s="127">
        <v>9228.0833333333303</v>
      </c>
      <c r="K343" s="128">
        <v>27</v>
      </c>
      <c r="L343" s="125">
        <v>126.083333333333</v>
      </c>
      <c r="M343" s="125">
        <v>182.916666666667</v>
      </c>
      <c r="N343" s="125">
        <v>188.916666666667</v>
      </c>
      <c r="O343" s="125">
        <v>251</v>
      </c>
      <c r="P343" s="125">
        <v>253.25</v>
      </c>
      <c r="Q343" s="125">
        <v>205.833333333333</v>
      </c>
      <c r="R343" s="125">
        <v>238</v>
      </c>
      <c r="S343" s="125">
        <v>236.166666666667</v>
      </c>
      <c r="T343" s="125">
        <v>248.583333333333</v>
      </c>
      <c r="U343" s="125">
        <v>242.75</v>
      </c>
      <c r="V343" s="125">
        <v>308.66666666666703</v>
      </c>
      <c r="W343" s="125">
        <v>340.66666666666703</v>
      </c>
      <c r="X343" s="125">
        <v>381.58333333333297</v>
      </c>
      <c r="Y343" s="125">
        <v>334.58333333333297</v>
      </c>
      <c r="Z343" s="125">
        <v>253.166666666667</v>
      </c>
      <c r="AA343" s="125">
        <v>251.583333333333</v>
      </c>
      <c r="AB343" s="125">
        <v>158.916666666667</v>
      </c>
      <c r="AC343" s="294">
        <v>146.833333333333</v>
      </c>
      <c r="AD343" s="125">
        <v>25.5833333333333</v>
      </c>
      <c r="AE343" s="125">
        <v>120.833333333333</v>
      </c>
      <c r="AF343" s="125">
        <v>189.333333333333</v>
      </c>
      <c r="AG343" s="125">
        <v>214.25</v>
      </c>
      <c r="AH343" s="125">
        <v>190.666666666667</v>
      </c>
      <c r="AI343" s="125">
        <v>178.416666666667</v>
      </c>
      <c r="AJ343" s="125">
        <v>242.833333333333</v>
      </c>
      <c r="AK343" s="125">
        <v>236.666666666667</v>
      </c>
      <c r="AL343" s="125">
        <v>245.5</v>
      </c>
      <c r="AM343" s="125">
        <v>278.33333333333297</v>
      </c>
      <c r="AN343" s="125">
        <v>269.75</v>
      </c>
      <c r="AO343" s="125">
        <v>353</v>
      </c>
      <c r="AP343" s="125">
        <v>420.08333333333297</v>
      </c>
      <c r="AQ343" s="125">
        <v>411.16666666666703</v>
      </c>
      <c r="AR343" s="125">
        <v>341.08333333333297</v>
      </c>
      <c r="AS343" s="125">
        <v>308.08333333333297</v>
      </c>
      <c r="AT343" s="125">
        <v>305.58333333333297</v>
      </c>
      <c r="AU343" s="125">
        <v>253.583333333333</v>
      </c>
      <c r="AV343" s="125">
        <v>266.83333333333297</v>
      </c>
    </row>
    <row r="344" spans="1:48">
      <c r="A344" s="76" t="s">
        <v>1905</v>
      </c>
      <c r="B344" s="125" t="s">
        <v>1906</v>
      </c>
      <c r="C344" s="210" t="s">
        <v>60</v>
      </c>
      <c r="D344" s="210" t="s">
        <v>60</v>
      </c>
      <c r="E344" s="210" t="s">
        <v>57</v>
      </c>
      <c r="F344" s="210" t="s">
        <v>1123</v>
      </c>
      <c r="G344" s="210" t="s">
        <v>1123</v>
      </c>
      <c r="H344" s="125">
        <v>4749.6666666666697</v>
      </c>
      <c r="I344" s="125">
        <v>4549.9166666666697</v>
      </c>
      <c r="J344" s="127">
        <v>9299.5833333333303</v>
      </c>
      <c r="K344" s="128">
        <v>29</v>
      </c>
      <c r="L344" s="125">
        <v>142.583333333333</v>
      </c>
      <c r="M344" s="125">
        <v>186.25</v>
      </c>
      <c r="N344" s="125">
        <v>222.583333333333</v>
      </c>
      <c r="O344" s="125">
        <v>223.333333333333</v>
      </c>
      <c r="P344" s="125">
        <v>262.75</v>
      </c>
      <c r="Q344" s="125">
        <v>379.25</v>
      </c>
      <c r="R344" s="125">
        <v>436.25</v>
      </c>
      <c r="S344" s="125">
        <v>427.83333333333297</v>
      </c>
      <c r="T344" s="125">
        <v>407.08333333333297</v>
      </c>
      <c r="U344" s="125">
        <v>279.5</v>
      </c>
      <c r="V344" s="125">
        <v>267.83333333333297</v>
      </c>
      <c r="W344" s="125">
        <v>301.16666666666703</v>
      </c>
      <c r="X344" s="125">
        <v>293.91666666666703</v>
      </c>
      <c r="Y344" s="125">
        <v>285.66666666666703</v>
      </c>
      <c r="Z344" s="125">
        <v>217.666666666667</v>
      </c>
      <c r="AA344" s="125">
        <v>186</v>
      </c>
      <c r="AB344" s="125">
        <v>105.166666666667</v>
      </c>
      <c r="AC344" s="294">
        <v>95.8333333333333</v>
      </c>
      <c r="AD344" s="125">
        <v>33.3333333333333</v>
      </c>
      <c r="AE344" s="125">
        <v>130.916666666667</v>
      </c>
      <c r="AF344" s="125">
        <v>173</v>
      </c>
      <c r="AG344" s="125">
        <v>210.5</v>
      </c>
      <c r="AH344" s="125">
        <v>231.916666666667</v>
      </c>
      <c r="AI344" s="125">
        <v>266.25</v>
      </c>
      <c r="AJ344" s="125">
        <v>310.08333333333297</v>
      </c>
      <c r="AK344" s="125">
        <v>360.41666666666703</v>
      </c>
      <c r="AL344" s="125">
        <v>334.83333333333297</v>
      </c>
      <c r="AM344" s="125">
        <v>281.25</v>
      </c>
      <c r="AN344" s="125">
        <v>226.083333333333</v>
      </c>
      <c r="AO344" s="125">
        <v>266.08333333333297</v>
      </c>
      <c r="AP344" s="125">
        <v>293.66666666666703</v>
      </c>
      <c r="AQ344" s="125">
        <v>360.25</v>
      </c>
      <c r="AR344" s="125">
        <v>295.25</v>
      </c>
      <c r="AS344" s="125">
        <v>219</v>
      </c>
      <c r="AT344" s="125">
        <v>216.166666666667</v>
      </c>
      <c r="AU344" s="125">
        <v>151.833333333333</v>
      </c>
      <c r="AV344" s="125">
        <v>189.083333333333</v>
      </c>
    </row>
    <row r="345" spans="1:48">
      <c r="A345" s="76" t="s">
        <v>1907</v>
      </c>
      <c r="B345" s="125" t="s">
        <v>1908</v>
      </c>
      <c r="C345" s="210" t="s">
        <v>60</v>
      </c>
      <c r="D345" s="210" t="s">
        <v>60</v>
      </c>
      <c r="E345" s="210" t="s">
        <v>57</v>
      </c>
      <c r="F345" s="210" t="s">
        <v>1123</v>
      </c>
      <c r="G345" s="210" t="s">
        <v>1123</v>
      </c>
      <c r="H345" s="125">
        <v>7407.75</v>
      </c>
      <c r="I345" s="125">
        <v>7155.5833333333303</v>
      </c>
      <c r="J345" s="127">
        <v>14563.333333333299</v>
      </c>
      <c r="K345" s="128">
        <v>60.0833333333333</v>
      </c>
      <c r="L345" s="125">
        <v>297.58333333333297</v>
      </c>
      <c r="M345" s="125">
        <v>415.5</v>
      </c>
      <c r="N345" s="125">
        <v>391.66666666666703</v>
      </c>
      <c r="O345" s="125">
        <v>376.83333333333297</v>
      </c>
      <c r="P345" s="125">
        <v>423.08333333333297</v>
      </c>
      <c r="Q345" s="125">
        <v>541.16666666666697</v>
      </c>
      <c r="R345" s="125">
        <v>641.08333333333303</v>
      </c>
      <c r="S345" s="125">
        <v>630.25</v>
      </c>
      <c r="T345" s="125">
        <v>520.5</v>
      </c>
      <c r="U345" s="125">
        <v>424.75</v>
      </c>
      <c r="V345" s="125">
        <v>500.33333333333297</v>
      </c>
      <c r="W345" s="125">
        <v>452.75</v>
      </c>
      <c r="X345" s="125">
        <v>467.25</v>
      </c>
      <c r="Y345" s="125">
        <v>470.66666666666703</v>
      </c>
      <c r="Z345" s="125">
        <v>308.83333333333297</v>
      </c>
      <c r="AA345" s="125">
        <v>243.833333333333</v>
      </c>
      <c r="AB345" s="125">
        <v>122.166666666667</v>
      </c>
      <c r="AC345" s="294">
        <v>119.416666666667</v>
      </c>
      <c r="AD345" s="125">
        <v>54.5833333333333</v>
      </c>
      <c r="AE345" s="125">
        <v>268.16666666666703</v>
      </c>
      <c r="AF345" s="125">
        <v>391.41666666666703</v>
      </c>
      <c r="AG345" s="125">
        <v>390.91666666666703</v>
      </c>
      <c r="AH345" s="125">
        <v>380.41666666666703</v>
      </c>
      <c r="AI345" s="125">
        <v>408.83333333333297</v>
      </c>
      <c r="AJ345" s="125">
        <v>535.33333333333303</v>
      </c>
      <c r="AK345" s="125">
        <v>518.75</v>
      </c>
      <c r="AL345" s="125">
        <v>573.75</v>
      </c>
      <c r="AM345" s="125">
        <v>429.75</v>
      </c>
      <c r="AN345" s="125">
        <v>388.08333333333297</v>
      </c>
      <c r="AO345" s="125">
        <v>452.58333333333297</v>
      </c>
      <c r="AP345" s="125">
        <v>486.08333333333297</v>
      </c>
      <c r="AQ345" s="125">
        <v>472.66666666666703</v>
      </c>
      <c r="AR345" s="125">
        <v>457.83333333333297</v>
      </c>
      <c r="AS345" s="125">
        <v>316.08333333333297</v>
      </c>
      <c r="AT345" s="125">
        <v>295.33333333333297</v>
      </c>
      <c r="AU345" s="125">
        <v>154.333333333333</v>
      </c>
      <c r="AV345" s="125">
        <v>180.666666666667</v>
      </c>
    </row>
    <row r="346" spans="1:48">
      <c r="A346" s="76" t="s">
        <v>1909</v>
      </c>
      <c r="B346" s="125" t="s">
        <v>1910</v>
      </c>
      <c r="C346" s="210" t="s">
        <v>60</v>
      </c>
      <c r="D346" s="210" t="s">
        <v>60</v>
      </c>
      <c r="E346" s="210" t="s">
        <v>57</v>
      </c>
      <c r="F346" s="210" t="s">
        <v>1123</v>
      </c>
      <c r="G346" s="210" t="s">
        <v>1123</v>
      </c>
      <c r="H346" s="125">
        <v>2760.5833333333298</v>
      </c>
      <c r="I346" s="125">
        <v>2554.6666666666702</v>
      </c>
      <c r="J346" s="127">
        <v>5315.25</v>
      </c>
      <c r="K346" s="128">
        <v>24.5833333333333</v>
      </c>
      <c r="L346" s="125">
        <v>91.4166666666667</v>
      </c>
      <c r="M346" s="125">
        <v>131.083333333333</v>
      </c>
      <c r="N346" s="125">
        <v>147.25</v>
      </c>
      <c r="O346" s="125">
        <v>154.916666666667</v>
      </c>
      <c r="P346" s="125">
        <v>136.25</v>
      </c>
      <c r="Q346" s="125">
        <v>172.75</v>
      </c>
      <c r="R346" s="125">
        <v>208.583333333333</v>
      </c>
      <c r="S346" s="125">
        <v>223.5</v>
      </c>
      <c r="T346" s="125">
        <v>189.333333333333</v>
      </c>
      <c r="U346" s="125">
        <v>174.416666666667</v>
      </c>
      <c r="V346" s="125">
        <v>205.083333333333</v>
      </c>
      <c r="W346" s="125">
        <v>210.25</v>
      </c>
      <c r="X346" s="125">
        <v>184.5</v>
      </c>
      <c r="Y346" s="125">
        <v>152</v>
      </c>
      <c r="Z346" s="125">
        <v>131.5</v>
      </c>
      <c r="AA346" s="125">
        <v>99.5</v>
      </c>
      <c r="AB346" s="125">
        <v>67.5833333333333</v>
      </c>
      <c r="AC346" s="294">
        <v>56.0833333333333</v>
      </c>
      <c r="AD346" s="125">
        <v>17.0833333333333</v>
      </c>
      <c r="AE346" s="125">
        <v>98.0833333333333</v>
      </c>
      <c r="AF346" s="125">
        <v>124.166666666667</v>
      </c>
      <c r="AG346" s="125">
        <v>132.416666666667</v>
      </c>
      <c r="AH346" s="125">
        <v>151.166666666667</v>
      </c>
      <c r="AI346" s="125">
        <v>137.5</v>
      </c>
      <c r="AJ346" s="125">
        <v>173.5</v>
      </c>
      <c r="AK346" s="125">
        <v>195.666666666667</v>
      </c>
      <c r="AL346" s="125">
        <v>203.666666666667</v>
      </c>
      <c r="AM346" s="125">
        <v>138.333333333333</v>
      </c>
      <c r="AN346" s="125">
        <v>160.75</v>
      </c>
      <c r="AO346" s="125">
        <v>177.75</v>
      </c>
      <c r="AP346" s="125">
        <v>167.083333333333</v>
      </c>
      <c r="AQ346" s="125">
        <v>131.5</v>
      </c>
      <c r="AR346" s="125">
        <v>162.916666666667</v>
      </c>
      <c r="AS346" s="125">
        <v>114.75</v>
      </c>
      <c r="AT346" s="125">
        <v>113.083333333333</v>
      </c>
      <c r="AU346" s="125">
        <v>70.1666666666667</v>
      </c>
      <c r="AV346" s="125">
        <v>85.0833333333333</v>
      </c>
    </row>
    <row r="347" spans="1:48">
      <c r="A347" s="76" t="s">
        <v>1911</v>
      </c>
      <c r="B347" s="125" t="s">
        <v>1912</v>
      </c>
      <c r="C347" s="210" t="s">
        <v>60</v>
      </c>
      <c r="D347" s="210" t="s">
        <v>60</v>
      </c>
      <c r="E347" s="210" t="s">
        <v>57</v>
      </c>
      <c r="F347" s="210" t="s">
        <v>1123</v>
      </c>
      <c r="G347" s="210" t="s">
        <v>1123</v>
      </c>
      <c r="H347" s="125">
        <v>7343</v>
      </c>
      <c r="I347" s="125">
        <v>7606.1666666666697</v>
      </c>
      <c r="J347" s="127">
        <v>14949.166666666701</v>
      </c>
      <c r="K347" s="128">
        <v>65.75</v>
      </c>
      <c r="L347" s="125">
        <v>286.91666666666703</v>
      </c>
      <c r="M347" s="125">
        <v>469.58333333333297</v>
      </c>
      <c r="N347" s="125">
        <v>472.83333333333297</v>
      </c>
      <c r="O347" s="125">
        <v>451.08333333333297</v>
      </c>
      <c r="P347" s="125">
        <v>437.58333333333297</v>
      </c>
      <c r="Q347" s="125">
        <v>473.75</v>
      </c>
      <c r="R347" s="125">
        <v>525.58333333333303</v>
      </c>
      <c r="S347" s="125">
        <v>535</v>
      </c>
      <c r="T347" s="125">
        <v>473.83333333333297</v>
      </c>
      <c r="U347" s="125">
        <v>379.66666666666703</v>
      </c>
      <c r="V347" s="125">
        <v>454.08333333333297</v>
      </c>
      <c r="W347" s="125">
        <v>461</v>
      </c>
      <c r="X347" s="125">
        <v>530.33333333333303</v>
      </c>
      <c r="Y347" s="125">
        <v>477.08333333333297</v>
      </c>
      <c r="Z347" s="125">
        <v>297.5</v>
      </c>
      <c r="AA347" s="125">
        <v>266.25</v>
      </c>
      <c r="AB347" s="125">
        <v>152.5</v>
      </c>
      <c r="AC347" s="294">
        <v>132.666666666667</v>
      </c>
      <c r="AD347" s="125">
        <v>56.1666666666667</v>
      </c>
      <c r="AE347" s="125">
        <v>271.41666666666703</v>
      </c>
      <c r="AF347" s="125">
        <v>429.91666666666703</v>
      </c>
      <c r="AG347" s="125">
        <v>450.5</v>
      </c>
      <c r="AH347" s="125">
        <v>431.66666666666703</v>
      </c>
      <c r="AI347" s="125">
        <v>422.33333333333297</v>
      </c>
      <c r="AJ347" s="125">
        <v>425.5</v>
      </c>
      <c r="AK347" s="125">
        <v>559.33333333333303</v>
      </c>
      <c r="AL347" s="125">
        <v>528.08333333333303</v>
      </c>
      <c r="AM347" s="125">
        <v>501.33333333333297</v>
      </c>
      <c r="AN347" s="125">
        <v>442</v>
      </c>
      <c r="AO347" s="125">
        <v>479.33333333333297</v>
      </c>
      <c r="AP347" s="125">
        <v>472.66666666666703</v>
      </c>
      <c r="AQ347" s="125">
        <v>525.08333333333303</v>
      </c>
      <c r="AR347" s="125">
        <v>456.5</v>
      </c>
      <c r="AS347" s="125">
        <v>361</v>
      </c>
      <c r="AT347" s="125">
        <v>339</v>
      </c>
      <c r="AU347" s="125">
        <v>218.333333333333</v>
      </c>
      <c r="AV347" s="125">
        <v>236</v>
      </c>
    </row>
    <row r="348" spans="1:48">
      <c r="A348" s="76" t="s">
        <v>1913</v>
      </c>
      <c r="B348" s="125" t="s">
        <v>1914</v>
      </c>
      <c r="C348" s="210" t="s">
        <v>60</v>
      </c>
      <c r="D348" s="210" t="s">
        <v>60</v>
      </c>
      <c r="E348" s="210" t="s">
        <v>57</v>
      </c>
      <c r="F348" s="210" t="s">
        <v>1123</v>
      </c>
      <c r="G348" s="210" t="s">
        <v>1123</v>
      </c>
      <c r="H348" s="125">
        <v>4711.1666666666697</v>
      </c>
      <c r="I348" s="125">
        <v>3943.5</v>
      </c>
      <c r="J348" s="127">
        <v>8654.6666666666697</v>
      </c>
      <c r="K348" s="128">
        <v>32</v>
      </c>
      <c r="L348" s="125">
        <v>140.333333333333</v>
      </c>
      <c r="M348" s="125">
        <v>210.166666666667</v>
      </c>
      <c r="N348" s="125">
        <v>231.25</v>
      </c>
      <c r="O348" s="125">
        <v>221.583333333333</v>
      </c>
      <c r="P348" s="125">
        <v>278.58333333333297</v>
      </c>
      <c r="Q348" s="125">
        <v>309.58333333333297</v>
      </c>
      <c r="R348" s="125">
        <v>361.75</v>
      </c>
      <c r="S348" s="125">
        <v>457.58333333333297</v>
      </c>
      <c r="T348" s="125">
        <v>383.66666666666703</v>
      </c>
      <c r="U348" s="125">
        <v>322.41666666666703</v>
      </c>
      <c r="V348" s="125">
        <v>354.58333333333297</v>
      </c>
      <c r="W348" s="125">
        <v>339.33333333333297</v>
      </c>
      <c r="X348" s="125">
        <v>310.16666666666703</v>
      </c>
      <c r="Y348" s="125">
        <v>266.83333333333297</v>
      </c>
      <c r="Z348" s="125">
        <v>193.083333333333</v>
      </c>
      <c r="AA348" s="125">
        <v>145.416666666667</v>
      </c>
      <c r="AB348" s="125">
        <v>97.6666666666667</v>
      </c>
      <c r="AC348" s="294">
        <v>55.1666666666667</v>
      </c>
      <c r="AD348" s="125">
        <v>22.0833333333333</v>
      </c>
      <c r="AE348" s="125">
        <v>129.083333333333</v>
      </c>
      <c r="AF348" s="125">
        <v>199.666666666667</v>
      </c>
      <c r="AG348" s="125">
        <v>209.5</v>
      </c>
      <c r="AH348" s="125">
        <v>251.083333333333</v>
      </c>
      <c r="AI348" s="125">
        <v>293.83333333333297</v>
      </c>
      <c r="AJ348" s="125">
        <v>240.25</v>
      </c>
      <c r="AK348" s="125">
        <v>282.83333333333297</v>
      </c>
      <c r="AL348" s="125">
        <v>316.5</v>
      </c>
      <c r="AM348" s="125">
        <v>253.416666666667</v>
      </c>
      <c r="AN348" s="125">
        <v>182.833333333333</v>
      </c>
      <c r="AO348" s="125">
        <v>253.583333333333</v>
      </c>
      <c r="AP348" s="125">
        <v>261.75</v>
      </c>
      <c r="AQ348" s="125">
        <v>247.583333333333</v>
      </c>
      <c r="AR348" s="125">
        <v>233.5</v>
      </c>
      <c r="AS348" s="125">
        <v>171.083333333333</v>
      </c>
      <c r="AT348" s="125">
        <v>170.333333333333</v>
      </c>
      <c r="AU348" s="125">
        <v>117.5</v>
      </c>
      <c r="AV348" s="125">
        <v>107.083333333333</v>
      </c>
    </row>
    <row r="349" spans="1:48">
      <c r="A349" s="76" t="s">
        <v>1915</v>
      </c>
      <c r="B349" s="125" t="s">
        <v>1916</v>
      </c>
      <c r="C349" s="210" t="s">
        <v>60</v>
      </c>
      <c r="D349" s="210" t="s">
        <v>60</v>
      </c>
      <c r="E349" s="210" t="s">
        <v>57</v>
      </c>
      <c r="F349" s="210" t="s">
        <v>1123</v>
      </c>
      <c r="G349" s="210" t="s">
        <v>1123</v>
      </c>
      <c r="H349" s="125">
        <v>4203.4166666666697</v>
      </c>
      <c r="I349" s="125">
        <v>4334.1666666666697</v>
      </c>
      <c r="J349" s="127">
        <v>8537.5833333333303</v>
      </c>
      <c r="K349" s="128">
        <v>42.3333333333333</v>
      </c>
      <c r="L349" s="125">
        <v>159.75</v>
      </c>
      <c r="M349" s="125">
        <v>242.416666666667</v>
      </c>
      <c r="N349" s="125">
        <v>235.833333333333</v>
      </c>
      <c r="O349" s="125">
        <v>273.66666666666703</v>
      </c>
      <c r="P349" s="125">
        <v>235.333333333333</v>
      </c>
      <c r="Q349" s="125">
        <v>259.41666666666703</v>
      </c>
      <c r="R349" s="125">
        <v>284.33333333333297</v>
      </c>
      <c r="S349" s="125">
        <v>277.33333333333297</v>
      </c>
      <c r="T349" s="125">
        <v>250.25</v>
      </c>
      <c r="U349" s="125">
        <v>203.25</v>
      </c>
      <c r="V349" s="125">
        <v>257.91666666666703</v>
      </c>
      <c r="W349" s="125">
        <v>313.91666666666703</v>
      </c>
      <c r="X349" s="125">
        <v>331.83333333333297</v>
      </c>
      <c r="Y349" s="125">
        <v>250.75</v>
      </c>
      <c r="Z349" s="125">
        <v>221.666666666667</v>
      </c>
      <c r="AA349" s="125">
        <v>183.916666666667</v>
      </c>
      <c r="AB349" s="125">
        <v>92.5</v>
      </c>
      <c r="AC349" s="294">
        <v>87</v>
      </c>
      <c r="AD349" s="125">
        <v>28.8333333333333</v>
      </c>
      <c r="AE349" s="125">
        <v>156.833333333333</v>
      </c>
      <c r="AF349" s="125">
        <v>219.583333333333</v>
      </c>
      <c r="AG349" s="125">
        <v>246</v>
      </c>
      <c r="AH349" s="125">
        <v>256.91666666666703</v>
      </c>
      <c r="AI349" s="125">
        <v>214.666666666667</v>
      </c>
      <c r="AJ349" s="125">
        <v>259.33333333333297</v>
      </c>
      <c r="AK349" s="125">
        <v>311.08333333333297</v>
      </c>
      <c r="AL349" s="125">
        <v>267.5</v>
      </c>
      <c r="AM349" s="125">
        <v>263.5</v>
      </c>
      <c r="AN349" s="125">
        <v>261.75</v>
      </c>
      <c r="AO349" s="125">
        <v>286.91666666666703</v>
      </c>
      <c r="AP349" s="125">
        <v>297.75</v>
      </c>
      <c r="AQ349" s="125">
        <v>320.5</v>
      </c>
      <c r="AR349" s="125">
        <v>243.166666666667</v>
      </c>
      <c r="AS349" s="125">
        <v>233.5</v>
      </c>
      <c r="AT349" s="125">
        <v>197.916666666667</v>
      </c>
      <c r="AU349" s="125">
        <v>132.166666666667</v>
      </c>
      <c r="AV349" s="125">
        <v>136.25</v>
      </c>
    </row>
    <row r="350" spans="1:48">
      <c r="A350" s="76" t="s">
        <v>1917</v>
      </c>
      <c r="B350" s="125" t="s">
        <v>1918</v>
      </c>
      <c r="C350" s="210" t="s">
        <v>60</v>
      </c>
      <c r="D350" s="210" t="s">
        <v>60</v>
      </c>
      <c r="E350" s="210" t="s">
        <v>57</v>
      </c>
      <c r="F350" s="210" t="s">
        <v>1123</v>
      </c>
      <c r="G350" s="210" t="s">
        <v>1123</v>
      </c>
      <c r="H350" s="125">
        <v>2529.3333333333298</v>
      </c>
      <c r="I350" s="125">
        <v>2684.5</v>
      </c>
      <c r="J350" s="127">
        <v>5213.8333333333303</v>
      </c>
      <c r="K350" s="128">
        <v>20.9166666666667</v>
      </c>
      <c r="L350" s="125">
        <v>95.1666666666667</v>
      </c>
      <c r="M350" s="125">
        <v>107.5</v>
      </c>
      <c r="N350" s="125">
        <v>140.5</v>
      </c>
      <c r="O350" s="125">
        <v>147.083333333333</v>
      </c>
      <c r="P350" s="125">
        <v>143.916666666667</v>
      </c>
      <c r="Q350" s="125">
        <v>130.833333333333</v>
      </c>
      <c r="R350" s="125">
        <v>152.25</v>
      </c>
      <c r="S350" s="125">
        <v>165.666666666667</v>
      </c>
      <c r="T350" s="125">
        <v>156</v>
      </c>
      <c r="U350" s="125">
        <v>157.666666666667</v>
      </c>
      <c r="V350" s="125">
        <v>192.25</v>
      </c>
      <c r="W350" s="125">
        <v>167.333333333333</v>
      </c>
      <c r="X350" s="125">
        <v>175.333333333333</v>
      </c>
      <c r="Y350" s="125">
        <v>147.833333333333</v>
      </c>
      <c r="Z350" s="125">
        <v>140.75</v>
      </c>
      <c r="AA350" s="125">
        <v>148.75</v>
      </c>
      <c r="AB350" s="125">
        <v>77.1666666666667</v>
      </c>
      <c r="AC350" s="294">
        <v>62.4166666666667</v>
      </c>
      <c r="AD350" s="125">
        <v>22.25</v>
      </c>
      <c r="AE350" s="125">
        <v>92.6666666666667</v>
      </c>
      <c r="AF350" s="125">
        <v>125.833333333333</v>
      </c>
      <c r="AG350" s="125">
        <v>140.666666666667</v>
      </c>
      <c r="AH350" s="125">
        <v>127.5</v>
      </c>
      <c r="AI350" s="125">
        <v>156.5</v>
      </c>
      <c r="AJ350" s="125">
        <v>140.416666666667</v>
      </c>
      <c r="AK350" s="125">
        <v>172.916666666667</v>
      </c>
      <c r="AL350" s="125">
        <v>175.083333333333</v>
      </c>
      <c r="AM350" s="125">
        <v>165.083333333333</v>
      </c>
      <c r="AN350" s="125">
        <v>147.5</v>
      </c>
      <c r="AO350" s="125">
        <v>148.833333333333</v>
      </c>
      <c r="AP350" s="125">
        <v>179.833333333333</v>
      </c>
      <c r="AQ350" s="125">
        <v>165.083333333333</v>
      </c>
      <c r="AR350" s="125">
        <v>155.916666666667</v>
      </c>
      <c r="AS350" s="125">
        <v>199.083333333333</v>
      </c>
      <c r="AT350" s="125">
        <v>188.916666666667</v>
      </c>
      <c r="AU350" s="125">
        <v>91.75</v>
      </c>
      <c r="AV350" s="125">
        <v>88.6666666666667</v>
      </c>
    </row>
    <row r="351" spans="1:48">
      <c r="A351" s="76" t="s">
        <v>1919</v>
      </c>
      <c r="B351" s="125" t="s">
        <v>1920</v>
      </c>
      <c r="C351" s="210" t="s">
        <v>60</v>
      </c>
      <c r="D351" s="210" t="s">
        <v>60</v>
      </c>
      <c r="E351" s="210" t="s">
        <v>57</v>
      </c>
      <c r="F351" s="210" t="s">
        <v>1123</v>
      </c>
      <c r="G351" s="210" t="s">
        <v>1123</v>
      </c>
      <c r="H351" s="125">
        <v>4042.6666666666702</v>
      </c>
      <c r="I351" s="125">
        <v>4323.9166666666697</v>
      </c>
      <c r="J351" s="127">
        <v>8366.5833333333303</v>
      </c>
      <c r="K351" s="128">
        <v>43.25</v>
      </c>
      <c r="L351" s="125">
        <v>171.25</v>
      </c>
      <c r="M351" s="125">
        <v>243.75</v>
      </c>
      <c r="N351" s="125">
        <v>232.666666666667</v>
      </c>
      <c r="O351" s="125">
        <v>231.666666666667</v>
      </c>
      <c r="P351" s="125">
        <v>224.416666666667</v>
      </c>
      <c r="Q351" s="125">
        <v>195.083333333333</v>
      </c>
      <c r="R351" s="125">
        <v>291.83333333333297</v>
      </c>
      <c r="S351" s="125">
        <v>264.75</v>
      </c>
      <c r="T351" s="125">
        <v>250</v>
      </c>
      <c r="U351" s="125">
        <v>235.166666666667</v>
      </c>
      <c r="V351" s="125">
        <v>243.916666666667</v>
      </c>
      <c r="W351" s="125">
        <v>312.58333333333297</v>
      </c>
      <c r="X351" s="125">
        <v>287.66666666666703</v>
      </c>
      <c r="Y351" s="125">
        <v>242.166666666667</v>
      </c>
      <c r="Z351" s="125">
        <v>200.333333333333</v>
      </c>
      <c r="AA351" s="125">
        <v>175.333333333333</v>
      </c>
      <c r="AB351" s="125">
        <v>101.666666666667</v>
      </c>
      <c r="AC351" s="294">
        <v>95.1666666666667</v>
      </c>
      <c r="AD351" s="125">
        <v>41.8333333333333</v>
      </c>
      <c r="AE351" s="125">
        <v>168.916666666667</v>
      </c>
      <c r="AF351" s="125">
        <v>219.666666666667</v>
      </c>
      <c r="AG351" s="125">
        <v>262.58333333333297</v>
      </c>
      <c r="AH351" s="125">
        <v>221.833333333333</v>
      </c>
      <c r="AI351" s="125">
        <v>219.5</v>
      </c>
      <c r="AJ351" s="125">
        <v>238.083333333333</v>
      </c>
      <c r="AK351" s="125">
        <v>309.16666666666703</v>
      </c>
      <c r="AL351" s="125">
        <v>287.41666666666703</v>
      </c>
      <c r="AM351" s="125">
        <v>275.5</v>
      </c>
      <c r="AN351" s="125">
        <v>243.25</v>
      </c>
      <c r="AO351" s="125">
        <v>239.25</v>
      </c>
      <c r="AP351" s="125">
        <v>285.5</v>
      </c>
      <c r="AQ351" s="125">
        <v>291.83333333333297</v>
      </c>
      <c r="AR351" s="125">
        <v>286.75</v>
      </c>
      <c r="AS351" s="125">
        <v>231.5</v>
      </c>
      <c r="AT351" s="125">
        <v>205.166666666667</v>
      </c>
      <c r="AU351" s="125">
        <v>146.333333333333</v>
      </c>
      <c r="AV351" s="125">
        <v>149.833333333333</v>
      </c>
    </row>
    <row r="352" spans="1:48">
      <c r="A352" s="76" t="s">
        <v>1921</v>
      </c>
      <c r="B352" s="125" t="s">
        <v>1922</v>
      </c>
      <c r="C352" s="210" t="s">
        <v>60</v>
      </c>
      <c r="D352" s="210" t="s">
        <v>60</v>
      </c>
      <c r="E352" s="210" t="s">
        <v>57</v>
      </c>
      <c r="F352" s="210" t="s">
        <v>1123</v>
      </c>
      <c r="G352" s="210" t="s">
        <v>1123</v>
      </c>
      <c r="H352" s="125">
        <v>3695.5833333333298</v>
      </c>
      <c r="I352" s="125">
        <v>3937.0833333333298</v>
      </c>
      <c r="J352" s="127">
        <v>7632.6666666666697</v>
      </c>
      <c r="K352" s="128">
        <v>36</v>
      </c>
      <c r="L352" s="125">
        <v>169.166666666667</v>
      </c>
      <c r="M352" s="125">
        <v>204</v>
      </c>
      <c r="N352" s="125">
        <v>201.333333333333</v>
      </c>
      <c r="O352" s="125">
        <v>219.416666666667</v>
      </c>
      <c r="P352" s="125">
        <v>197.5</v>
      </c>
      <c r="Q352" s="125">
        <v>239.333333333333</v>
      </c>
      <c r="R352" s="125">
        <v>265.91666666666703</v>
      </c>
      <c r="S352" s="125">
        <v>247.083333333333</v>
      </c>
      <c r="T352" s="125">
        <v>236.166666666667</v>
      </c>
      <c r="U352" s="125">
        <v>195</v>
      </c>
      <c r="V352" s="125">
        <v>263.75</v>
      </c>
      <c r="W352" s="125">
        <v>290.5</v>
      </c>
      <c r="X352" s="125">
        <v>239.5</v>
      </c>
      <c r="Y352" s="125">
        <v>211.416666666667</v>
      </c>
      <c r="Z352" s="125">
        <v>154.416666666667</v>
      </c>
      <c r="AA352" s="125">
        <v>173.416666666667</v>
      </c>
      <c r="AB352" s="125">
        <v>81.4166666666667</v>
      </c>
      <c r="AC352" s="294">
        <v>70.25</v>
      </c>
      <c r="AD352" s="125">
        <v>41.3333333333333</v>
      </c>
      <c r="AE352" s="125">
        <v>152.666666666667</v>
      </c>
      <c r="AF352" s="125">
        <v>195.5</v>
      </c>
      <c r="AG352" s="125">
        <v>210.5</v>
      </c>
      <c r="AH352" s="125">
        <v>207.333333333333</v>
      </c>
      <c r="AI352" s="125">
        <v>204.333333333333</v>
      </c>
      <c r="AJ352" s="125">
        <v>271.66666666666703</v>
      </c>
      <c r="AK352" s="125">
        <v>302.75</v>
      </c>
      <c r="AL352" s="125">
        <v>265.75</v>
      </c>
      <c r="AM352" s="125">
        <v>244.583333333333</v>
      </c>
      <c r="AN352" s="125">
        <v>228.916666666667</v>
      </c>
      <c r="AO352" s="125">
        <v>281.08333333333297</v>
      </c>
      <c r="AP352" s="125">
        <v>259.41666666666703</v>
      </c>
      <c r="AQ352" s="125">
        <v>225.833333333333</v>
      </c>
      <c r="AR352" s="125">
        <v>198.333333333333</v>
      </c>
      <c r="AS352" s="125">
        <v>191.583333333333</v>
      </c>
      <c r="AT352" s="125">
        <v>216.583333333333</v>
      </c>
      <c r="AU352" s="125">
        <v>123</v>
      </c>
      <c r="AV352" s="125">
        <v>115.916666666667</v>
      </c>
    </row>
    <row r="353" spans="1:48">
      <c r="A353" s="76" t="s">
        <v>1923</v>
      </c>
      <c r="B353" s="125" t="s">
        <v>1924</v>
      </c>
      <c r="C353" s="210" t="s">
        <v>60</v>
      </c>
      <c r="D353" s="210" t="s">
        <v>60</v>
      </c>
      <c r="E353" s="210" t="s">
        <v>57</v>
      </c>
      <c r="F353" s="210" t="s">
        <v>1123</v>
      </c>
      <c r="G353" s="210" t="s">
        <v>1123</v>
      </c>
      <c r="H353" s="125">
        <v>5020.3333333333303</v>
      </c>
      <c r="I353" s="125">
        <v>5129</v>
      </c>
      <c r="J353" s="127">
        <v>10149.333333333299</v>
      </c>
      <c r="K353" s="128">
        <v>37.3333333333333</v>
      </c>
      <c r="L353" s="125">
        <v>169</v>
      </c>
      <c r="M353" s="125">
        <v>319.33333333333297</v>
      </c>
      <c r="N353" s="125">
        <v>382.75</v>
      </c>
      <c r="O353" s="125">
        <v>356.66666666666703</v>
      </c>
      <c r="P353" s="125">
        <v>291.5</v>
      </c>
      <c r="Q353" s="125">
        <v>312.41666666666703</v>
      </c>
      <c r="R353" s="125">
        <v>333</v>
      </c>
      <c r="S353" s="125">
        <v>361.41666666666703</v>
      </c>
      <c r="T353" s="125">
        <v>373.16666666666703</v>
      </c>
      <c r="U353" s="125">
        <v>343</v>
      </c>
      <c r="V353" s="125">
        <v>352.33333333333297</v>
      </c>
      <c r="W353" s="125">
        <v>310.83333333333297</v>
      </c>
      <c r="X353" s="125">
        <v>264.41666666666703</v>
      </c>
      <c r="Y353" s="125">
        <v>240.916666666667</v>
      </c>
      <c r="Z353" s="125">
        <v>247.833333333333</v>
      </c>
      <c r="AA353" s="125">
        <v>197.583333333333</v>
      </c>
      <c r="AB353" s="125">
        <v>79.0833333333333</v>
      </c>
      <c r="AC353" s="294">
        <v>47.75</v>
      </c>
      <c r="AD353" s="125">
        <v>35.4166666666667</v>
      </c>
      <c r="AE353" s="125">
        <v>179.916666666667</v>
      </c>
      <c r="AF353" s="125">
        <v>291.58333333333297</v>
      </c>
      <c r="AG353" s="125">
        <v>338.16666666666703</v>
      </c>
      <c r="AH353" s="125">
        <v>367</v>
      </c>
      <c r="AI353" s="125">
        <v>250.5</v>
      </c>
      <c r="AJ353" s="125">
        <v>271.16666666666703</v>
      </c>
      <c r="AK353" s="125">
        <v>340.25</v>
      </c>
      <c r="AL353" s="125">
        <v>384.75</v>
      </c>
      <c r="AM353" s="125">
        <v>392.33333333333297</v>
      </c>
      <c r="AN353" s="125">
        <v>371.25</v>
      </c>
      <c r="AO353" s="125">
        <v>319.66666666666703</v>
      </c>
      <c r="AP353" s="125">
        <v>316.41666666666703</v>
      </c>
      <c r="AQ353" s="125">
        <v>307.58333333333297</v>
      </c>
      <c r="AR353" s="125">
        <v>277.08333333333297</v>
      </c>
      <c r="AS353" s="125">
        <v>289.58333333333297</v>
      </c>
      <c r="AT353" s="125">
        <v>216.916666666667</v>
      </c>
      <c r="AU353" s="125">
        <v>87.6666666666667</v>
      </c>
      <c r="AV353" s="125">
        <v>91.75</v>
      </c>
    </row>
    <row r="354" spans="1:48">
      <c r="A354" s="76" t="s">
        <v>1925</v>
      </c>
      <c r="B354" s="125" t="s">
        <v>1926</v>
      </c>
      <c r="C354" s="210" t="s">
        <v>60</v>
      </c>
      <c r="D354" s="210" t="s">
        <v>60</v>
      </c>
      <c r="E354" s="210" t="s">
        <v>57</v>
      </c>
      <c r="F354" s="210" t="s">
        <v>1123</v>
      </c>
      <c r="G354" s="210" t="s">
        <v>1123</v>
      </c>
      <c r="H354" s="125">
        <v>3586.1666666666702</v>
      </c>
      <c r="I354" s="125">
        <v>3645.6666666666702</v>
      </c>
      <c r="J354" s="127">
        <v>7231.8333333333303</v>
      </c>
      <c r="K354" s="128">
        <v>25.25</v>
      </c>
      <c r="L354" s="125">
        <v>93.75</v>
      </c>
      <c r="M354" s="125">
        <v>184.5</v>
      </c>
      <c r="N354" s="125">
        <v>208.75</v>
      </c>
      <c r="O354" s="125">
        <v>198.5</v>
      </c>
      <c r="P354" s="125">
        <v>187</v>
      </c>
      <c r="Q354" s="125">
        <v>241.666666666667</v>
      </c>
      <c r="R354" s="125">
        <v>248.333333333333</v>
      </c>
      <c r="S354" s="125">
        <v>249.416666666667</v>
      </c>
      <c r="T354" s="125">
        <v>220</v>
      </c>
      <c r="U354" s="125">
        <v>221.166666666667</v>
      </c>
      <c r="V354" s="125">
        <v>217.833333333333</v>
      </c>
      <c r="W354" s="125">
        <v>241.666666666667</v>
      </c>
      <c r="X354" s="125">
        <v>254.916666666667</v>
      </c>
      <c r="Y354" s="125">
        <v>246.75</v>
      </c>
      <c r="Z354" s="125">
        <v>204.916666666667</v>
      </c>
      <c r="AA354" s="125">
        <v>185.5</v>
      </c>
      <c r="AB354" s="125">
        <v>89.0833333333333</v>
      </c>
      <c r="AC354" s="294">
        <v>67.1666666666667</v>
      </c>
      <c r="AD354" s="125">
        <v>19.5</v>
      </c>
      <c r="AE354" s="125">
        <v>113.75</v>
      </c>
      <c r="AF354" s="125">
        <v>184.666666666667</v>
      </c>
      <c r="AG354" s="125">
        <v>183.75</v>
      </c>
      <c r="AH354" s="125">
        <v>228.25</v>
      </c>
      <c r="AI354" s="125">
        <v>175.083333333333</v>
      </c>
      <c r="AJ354" s="125">
        <v>196.666666666667</v>
      </c>
      <c r="AK354" s="125">
        <v>207.833333333333</v>
      </c>
      <c r="AL354" s="125">
        <v>213.5</v>
      </c>
      <c r="AM354" s="125">
        <v>206.416666666667</v>
      </c>
      <c r="AN354" s="125">
        <v>217.416666666667</v>
      </c>
      <c r="AO354" s="125">
        <v>237.666666666667</v>
      </c>
      <c r="AP354" s="125">
        <v>265.41666666666703</v>
      </c>
      <c r="AQ354" s="125">
        <v>270.66666666666703</v>
      </c>
      <c r="AR354" s="125">
        <v>252</v>
      </c>
      <c r="AS354" s="125">
        <v>232</v>
      </c>
      <c r="AT354" s="125">
        <v>232</v>
      </c>
      <c r="AU354" s="125">
        <v>96.0833333333333</v>
      </c>
      <c r="AV354" s="125">
        <v>113</v>
      </c>
    </row>
    <row r="355" spans="1:48">
      <c r="A355" s="76" t="s">
        <v>1927</v>
      </c>
      <c r="B355" s="125" t="s">
        <v>1928</v>
      </c>
      <c r="C355" s="210" t="s">
        <v>60</v>
      </c>
      <c r="D355" s="210" t="s">
        <v>60</v>
      </c>
      <c r="E355" s="210" t="s">
        <v>57</v>
      </c>
      <c r="F355" s="210" t="s">
        <v>1123</v>
      </c>
      <c r="G355" s="210" t="s">
        <v>1123</v>
      </c>
      <c r="H355" s="125">
        <v>3007.3333333333298</v>
      </c>
      <c r="I355" s="125">
        <v>3395.0833333333298</v>
      </c>
      <c r="J355" s="127">
        <v>6402.4166666666697</v>
      </c>
      <c r="K355" s="128">
        <v>29</v>
      </c>
      <c r="L355" s="125">
        <v>125.833333333333</v>
      </c>
      <c r="M355" s="125">
        <v>190.583333333333</v>
      </c>
      <c r="N355" s="125">
        <v>214.75</v>
      </c>
      <c r="O355" s="125">
        <v>205.75</v>
      </c>
      <c r="P355" s="125">
        <v>155.166666666667</v>
      </c>
      <c r="Q355" s="125">
        <v>175.416666666667</v>
      </c>
      <c r="R355" s="125">
        <v>193.916666666667</v>
      </c>
      <c r="S355" s="125">
        <v>214.583333333333</v>
      </c>
      <c r="T355" s="125">
        <v>197.083333333333</v>
      </c>
      <c r="U355" s="125">
        <v>166.5</v>
      </c>
      <c r="V355" s="125">
        <v>189.25</v>
      </c>
      <c r="W355" s="125">
        <v>228.083333333333</v>
      </c>
      <c r="X355" s="125">
        <v>217.5</v>
      </c>
      <c r="Y355" s="125">
        <v>179.75</v>
      </c>
      <c r="Z355" s="125">
        <v>114.166666666667</v>
      </c>
      <c r="AA355" s="125">
        <v>108.416666666667</v>
      </c>
      <c r="AB355" s="125">
        <v>54.25</v>
      </c>
      <c r="AC355" s="294">
        <v>47.3333333333333</v>
      </c>
      <c r="AD355" s="125">
        <v>24</v>
      </c>
      <c r="AE355" s="125">
        <v>110.25</v>
      </c>
      <c r="AF355" s="125">
        <v>195.666666666667</v>
      </c>
      <c r="AG355" s="125">
        <v>194.666666666667</v>
      </c>
      <c r="AH355" s="125">
        <v>219.916666666667</v>
      </c>
      <c r="AI355" s="125">
        <v>178.25</v>
      </c>
      <c r="AJ355" s="125">
        <v>191.166666666667</v>
      </c>
      <c r="AK355" s="125">
        <v>215.083333333333</v>
      </c>
      <c r="AL355" s="125">
        <v>246.083333333333</v>
      </c>
      <c r="AM355" s="125">
        <v>230.166666666667</v>
      </c>
      <c r="AN355" s="125">
        <v>192.25</v>
      </c>
      <c r="AO355" s="125">
        <v>210</v>
      </c>
      <c r="AP355" s="125">
        <v>256.16666666666703</v>
      </c>
      <c r="AQ355" s="125">
        <v>260.91666666666703</v>
      </c>
      <c r="AR355" s="125">
        <v>198.583333333333</v>
      </c>
      <c r="AS355" s="125">
        <v>150.25</v>
      </c>
      <c r="AT355" s="125">
        <v>150.833333333333</v>
      </c>
      <c r="AU355" s="125">
        <v>70</v>
      </c>
      <c r="AV355" s="125">
        <v>100.833333333333</v>
      </c>
    </row>
    <row r="356" spans="1:48">
      <c r="A356" s="76" t="s">
        <v>1929</v>
      </c>
      <c r="B356" s="125" t="s">
        <v>1930</v>
      </c>
      <c r="C356" s="210" t="s">
        <v>60</v>
      </c>
      <c r="D356" s="210" t="s">
        <v>60</v>
      </c>
      <c r="E356" s="210" t="s">
        <v>57</v>
      </c>
      <c r="F356" s="210" t="s">
        <v>1123</v>
      </c>
      <c r="G356" s="210" t="s">
        <v>1123</v>
      </c>
      <c r="H356" s="125">
        <v>3700.25</v>
      </c>
      <c r="I356" s="125">
        <v>3712.3333333333298</v>
      </c>
      <c r="J356" s="127">
        <v>7412.5833333333303</v>
      </c>
      <c r="K356" s="128">
        <v>25.4166666666667</v>
      </c>
      <c r="L356" s="125">
        <v>145.916666666667</v>
      </c>
      <c r="M356" s="125">
        <v>178.333333333333</v>
      </c>
      <c r="N356" s="125">
        <v>225.5</v>
      </c>
      <c r="O356" s="125">
        <v>245.416666666667</v>
      </c>
      <c r="P356" s="125">
        <v>212.416666666667</v>
      </c>
      <c r="Q356" s="125">
        <v>213.916666666667</v>
      </c>
      <c r="R356" s="125">
        <v>200.083333333333</v>
      </c>
      <c r="S356" s="125">
        <v>223</v>
      </c>
      <c r="T356" s="125">
        <v>212.666666666667</v>
      </c>
      <c r="U356" s="125">
        <v>195.333333333333</v>
      </c>
      <c r="V356" s="125">
        <v>317.33333333333297</v>
      </c>
      <c r="W356" s="125">
        <v>304.25</v>
      </c>
      <c r="X356" s="125">
        <v>233.416666666667</v>
      </c>
      <c r="Y356" s="125">
        <v>241.583333333333</v>
      </c>
      <c r="Z356" s="125">
        <v>162.833333333333</v>
      </c>
      <c r="AA356" s="125">
        <v>166.666666666667</v>
      </c>
      <c r="AB356" s="125">
        <v>110.166666666667</v>
      </c>
      <c r="AC356" s="294">
        <v>86</v>
      </c>
      <c r="AD356" s="125">
        <v>28.5833333333333</v>
      </c>
      <c r="AE356" s="125">
        <v>120.833333333333</v>
      </c>
      <c r="AF356" s="125">
        <v>174.75</v>
      </c>
      <c r="AG356" s="125">
        <v>183.333333333333</v>
      </c>
      <c r="AH356" s="125">
        <v>209.5</v>
      </c>
      <c r="AI356" s="125">
        <v>186.833333333333</v>
      </c>
      <c r="AJ356" s="125">
        <v>196.166666666667</v>
      </c>
      <c r="AK356" s="125">
        <v>204.75</v>
      </c>
      <c r="AL356" s="125">
        <v>236.75</v>
      </c>
      <c r="AM356" s="125">
        <v>220.75</v>
      </c>
      <c r="AN356" s="125">
        <v>230.916666666667</v>
      </c>
      <c r="AO356" s="125">
        <v>328.75</v>
      </c>
      <c r="AP356" s="125">
        <v>265.91666666666703</v>
      </c>
      <c r="AQ356" s="125">
        <v>253.833333333333</v>
      </c>
      <c r="AR356" s="125">
        <v>223.583333333333</v>
      </c>
      <c r="AS356" s="125">
        <v>193.5</v>
      </c>
      <c r="AT356" s="125">
        <v>198.166666666667</v>
      </c>
      <c r="AU356" s="125">
        <v>123.416666666667</v>
      </c>
      <c r="AV356" s="125">
        <v>132</v>
      </c>
    </row>
    <row r="357" spans="1:48">
      <c r="A357" s="76" t="s">
        <v>1931</v>
      </c>
      <c r="B357" s="125" t="s">
        <v>1932</v>
      </c>
      <c r="C357" s="210" t="s">
        <v>60</v>
      </c>
      <c r="D357" s="210" t="s">
        <v>60</v>
      </c>
      <c r="E357" s="210" t="s">
        <v>57</v>
      </c>
      <c r="F357" s="210" t="s">
        <v>1123</v>
      </c>
      <c r="G357" s="210" t="s">
        <v>1123</v>
      </c>
      <c r="H357" s="125">
        <v>3252.1666666666702</v>
      </c>
      <c r="I357" s="125">
        <v>3370.8333333333298</v>
      </c>
      <c r="J357" s="127">
        <v>6623</v>
      </c>
      <c r="K357" s="128">
        <v>25.1666666666667</v>
      </c>
      <c r="L357" s="125">
        <v>125.666666666667</v>
      </c>
      <c r="M357" s="125">
        <v>177.166666666667</v>
      </c>
      <c r="N357" s="125">
        <v>197.833333333333</v>
      </c>
      <c r="O357" s="125">
        <v>210.25</v>
      </c>
      <c r="P357" s="125">
        <v>158.5</v>
      </c>
      <c r="Q357" s="125">
        <v>195.75</v>
      </c>
      <c r="R357" s="125">
        <v>216.75</v>
      </c>
      <c r="S357" s="125">
        <v>219</v>
      </c>
      <c r="T357" s="125">
        <v>221.833333333333</v>
      </c>
      <c r="U357" s="125">
        <v>186.25</v>
      </c>
      <c r="V357" s="125">
        <v>214.666666666667</v>
      </c>
      <c r="W357" s="125">
        <v>211.5</v>
      </c>
      <c r="X357" s="125">
        <v>210.583333333333</v>
      </c>
      <c r="Y357" s="125">
        <v>175.333333333333</v>
      </c>
      <c r="Z357" s="125">
        <v>175.666666666667</v>
      </c>
      <c r="AA357" s="125">
        <v>168.5</v>
      </c>
      <c r="AB357" s="125">
        <v>86.5833333333333</v>
      </c>
      <c r="AC357" s="294">
        <v>75.1666666666667</v>
      </c>
      <c r="AD357" s="125">
        <v>29.5</v>
      </c>
      <c r="AE357" s="125">
        <v>114.333333333333</v>
      </c>
      <c r="AF357" s="125">
        <v>141.833333333333</v>
      </c>
      <c r="AG357" s="125">
        <v>184.333333333333</v>
      </c>
      <c r="AH357" s="125">
        <v>190.333333333333</v>
      </c>
      <c r="AI357" s="125">
        <v>152.916666666667</v>
      </c>
      <c r="AJ357" s="125">
        <v>181.083333333333</v>
      </c>
      <c r="AK357" s="125">
        <v>238.916666666667</v>
      </c>
      <c r="AL357" s="125">
        <v>248.416666666667</v>
      </c>
      <c r="AM357" s="125">
        <v>248.333333333333</v>
      </c>
      <c r="AN357" s="125">
        <v>184.416666666667</v>
      </c>
      <c r="AO357" s="125">
        <v>213.583333333333</v>
      </c>
      <c r="AP357" s="125">
        <v>214.5</v>
      </c>
      <c r="AQ357" s="125">
        <v>224.916666666667</v>
      </c>
      <c r="AR357" s="125">
        <v>202.333333333333</v>
      </c>
      <c r="AS357" s="125">
        <v>182.25</v>
      </c>
      <c r="AT357" s="125">
        <v>186.166666666667</v>
      </c>
      <c r="AU357" s="125">
        <v>109.25</v>
      </c>
      <c r="AV357" s="125">
        <v>123.416666666667</v>
      </c>
    </row>
    <row r="358" spans="1:48">
      <c r="A358" s="76" t="s">
        <v>1933</v>
      </c>
      <c r="B358" s="125" t="s">
        <v>1934</v>
      </c>
      <c r="C358" s="210" t="s">
        <v>60</v>
      </c>
      <c r="D358" s="210" t="s">
        <v>60</v>
      </c>
      <c r="E358" s="210" t="s">
        <v>57</v>
      </c>
      <c r="F358" s="210" t="s">
        <v>1123</v>
      </c>
      <c r="G358" s="210" t="s">
        <v>1123</v>
      </c>
      <c r="H358" s="125">
        <v>3681.9166666666702</v>
      </c>
      <c r="I358" s="125">
        <v>3457.5</v>
      </c>
      <c r="J358" s="127">
        <v>7139.4166666666697</v>
      </c>
      <c r="K358" s="128">
        <v>51.9166666666667</v>
      </c>
      <c r="L358" s="125">
        <v>131.583333333333</v>
      </c>
      <c r="M358" s="125">
        <v>191.333333333333</v>
      </c>
      <c r="N358" s="125">
        <v>189.5</v>
      </c>
      <c r="O358" s="125">
        <v>195.833333333333</v>
      </c>
      <c r="P358" s="125">
        <v>247.25</v>
      </c>
      <c r="Q358" s="125">
        <v>380.16666666666703</v>
      </c>
      <c r="R358" s="125">
        <v>472.16666666666703</v>
      </c>
      <c r="S358" s="125">
        <v>388.66666666666703</v>
      </c>
      <c r="T358" s="125">
        <v>247.083333333333</v>
      </c>
      <c r="U358" s="125">
        <v>215.083333333333</v>
      </c>
      <c r="V358" s="125">
        <v>202.416666666667</v>
      </c>
      <c r="W358" s="125">
        <v>174.083333333333</v>
      </c>
      <c r="X358" s="125">
        <v>199.833333333333</v>
      </c>
      <c r="Y358" s="125">
        <v>129.75</v>
      </c>
      <c r="Z358" s="125">
        <v>110</v>
      </c>
      <c r="AA358" s="125">
        <v>73.25</v>
      </c>
      <c r="AB358" s="125">
        <v>50.5833333333333</v>
      </c>
      <c r="AC358" s="294">
        <v>31.4166666666667</v>
      </c>
      <c r="AD358" s="125">
        <v>36.5</v>
      </c>
      <c r="AE358" s="125">
        <v>123.416666666667</v>
      </c>
      <c r="AF358" s="125">
        <v>152.166666666667</v>
      </c>
      <c r="AG358" s="125">
        <v>170.083333333333</v>
      </c>
      <c r="AH358" s="125">
        <v>194</v>
      </c>
      <c r="AI358" s="125">
        <v>290.91666666666703</v>
      </c>
      <c r="AJ358" s="125">
        <v>403.58333333333297</v>
      </c>
      <c r="AK358" s="125">
        <v>387.41666666666703</v>
      </c>
      <c r="AL358" s="125">
        <v>304.75</v>
      </c>
      <c r="AM358" s="125">
        <v>222.666666666667</v>
      </c>
      <c r="AN358" s="125">
        <v>205.583333333333</v>
      </c>
      <c r="AO358" s="125">
        <v>175.75</v>
      </c>
      <c r="AP358" s="125">
        <v>175.25</v>
      </c>
      <c r="AQ358" s="125">
        <v>163.166666666667</v>
      </c>
      <c r="AR358" s="125">
        <v>131.166666666667</v>
      </c>
      <c r="AS358" s="125">
        <v>111.916666666667</v>
      </c>
      <c r="AT358" s="125">
        <v>94</v>
      </c>
      <c r="AU358" s="125">
        <v>54.6666666666667</v>
      </c>
      <c r="AV358" s="125">
        <v>60.5</v>
      </c>
    </row>
    <row r="359" spans="1:48">
      <c r="A359" s="76" t="s">
        <v>1935</v>
      </c>
      <c r="B359" s="125" t="s">
        <v>1936</v>
      </c>
      <c r="C359" s="210" t="s">
        <v>60</v>
      </c>
      <c r="D359" s="210" t="s">
        <v>60</v>
      </c>
      <c r="E359" s="210" t="s">
        <v>57</v>
      </c>
      <c r="F359" s="210" t="s">
        <v>1123</v>
      </c>
      <c r="G359" s="210" t="s">
        <v>1123</v>
      </c>
      <c r="H359" s="125">
        <v>4470.25</v>
      </c>
      <c r="I359" s="125">
        <v>4723.25</v>
      </c>
      <c r="J359" s="127">
        <v>9193.5</v>
      </c>
      <c r="K359" s="128">
        <v>36.9166666666667</v>
      </c>
      <c r="L359" s="125">
        <v>140.083333333333</v>
      </c>
      <c r="M359" s="125">
        <v>235.083333333333</v>
      </c>
      <c r="N359" s="125">
        <v>223.25</v>
      </c>
      <c r="O359" s="125">
        <v>264.16666666666703</v>
      </c>
      <c r="P359" s="125">
        <v>253.5</v>
      </c>
      <c r="Q359" s="125">
        <v>261.25</v>
      </c>
      <c r="R359" s="125">
        <v>314.75</v>
      </c>
      <c r="S359" s="125">
        <v>295.66666666666703</v>
      </c>
      <c r="T359" s="125">
        <v>285.75</v>
      </c>
      <c r="U359" s="125">
        <v>284.33333333333297</v>
      </c>
      <c r="V359" s="125">
        <v>292.58333333333297</v>
      </c>
      <c r="W359" s="125">
        <v>333.33333333333297</v>
      </c>
      <c r="X359" s="125">
        <v>322.83333333333297</v>
      </c>
      <c r="Y359" s="125">
        <v>304.08333333333297</v>
      </c>
      <c r="Z359" s="125">
        <v>234.666666666667</v>
      </c>
      <c r="AA359" s="125">
        <v>180.083333333333</v>
      </c>
      <c r="AB359" s="125">
        <v>105.083333333333</v>
      </c>
      <c r="AC359" s="294">
        <v>102.833333333333</v>
      </c>
      <c r="AD359" s="125">
        <v>35.1666666666667</v>
      </c>
      <c r="AE359" s="125">
        <v>157.166666666667</v>
      </c>
      <c r="AF359" s="125">
        <v>237.666666666667</v>
      </c>
      <c r="AG359" s="125">
        <v>236.75</v>
      </c>
      <c r="AH359" s="125">
        <v>279.25</v>
      </c>
      <c r="AI359" s="125">
        <v>204.583333333333</v>
      </c>
      <c r="AJ359" s="125">
        <v>242.75</v>
      </c>
      <c r="AK359" s="125">
        <v>304.5</v>
      </c>
      <c r="AL359" s="125">
        <v>288.66666666666703</v>
      </c>
      <c r="AM359" s="125">
        <v>260.83333333333297</v>
      </c>
      <c r="AN359" s="125">
        <v>279.83333333333297</v>
      </c>
      <c r="AO359" s="125">
        <v>301.33333333333297</v>
      </c>
      <c r="AP359" s="125">
        <v>362.58333333333297</v>
      </c>
      <c r="AQ359" s="125">
        <v>366.33333333333297</v>
      </c>
      <c r="AR359" s="125">
        <v>295.41666666666703</v>
      </c>
      <c r="AS359" s="125">
        <v>291.08333333333297</v>
      </c>
      <c r="AT359" s="125">
        <v>221.333333333333</v>
      </c>
      <c r="AU359" s="125">
        <v>176.416666666667</v>
      </c>
      <c r="AV359" s="125">
        <v>181.583333333333</v>
      </c>
    </row>
    <row r="360" spans="1:48">
      <c r="A360" s="76" t="s">
        <v>1937</v>
      </c>
      <c r="B360" s="125" t="s">
        <v>1938</v>
      </c>
      <c r="C360" s="210" t="s">
        <v>60</v>
      </c>
      <c r="D360" s="210" t="s">
        <v>60</v>
      </c>
      <c r="E360" s="210" t="s">
        <v>57</v>
      </c>
      <c r="F360" s="210" t="s">
        <v>1123</v>
      </c>
      <c r="G360" s="210" t="s">
        <v>1123</v>
      </c>
      <c r="H360" s="125">
        <v>2469</v>
      </c>
      <c r="I360" s="125">
        <v>1888.75</v>
      </c>
      <c r="J360" s="127">
        <v>4357.75</v>
      </c>
      <c r="K360" s="128">
        <v>20.4166666666667</v>
      </c>
      <c r="L360" s="125">
        <v>81.25</v>
      </c>
      <c r="M360" s="125">
        <v>100.333333333333</v>
      </c>
      <c r="N360" s="125">
        <v>98.9166666666667</v>
      </c>
      <c r="O360" s="125">
        <v>131.166666666667</v>
      </c>
      <c r="P360" s="125">
        <v>179.75</v>
      </c>
      <c r="Q360" s="125">
        <v>286.16666666666703</v>
      </c>
      <c r="R360" s="125">
        <v>325.33333333333297</v>
      </c>
      <c r="S360" s="125">
        <v>281.5</v>
      </c>
      <c r="T360" s="125">
        <v>219.083333333333</v>
      </c>
      <c r="U360" s="125">
        <v>148</v>
      </c>
      <c r="V360" s="125">
        <v>130.083333333333</v>
      </c>
      <c r="W360" s="125">
        <v>129.416666666667</v>
      </c>
      <c r="X360" s="125">
        <v>99.8333333333333</v>
      </c>
      <c r="Y360" s="125">
        <v>88.6666666666667</v>
      </c>
      <c r="Z360" s="125">
        <v>56.0833333333333</v>
      </c>
      <c r="AA360" s="125">
        <v>58.3333333333333</v>
      </c>
      <c r="AB360" s="125">
        <v>16.3333333333333</v>
      </c>
      <c r="AC360" s="294">
        <v>18.3333333333333</v>
      </c>
      <c r="AD360" s="125">
        <v>17.5833333333333</v>
      </c>
      <c r="AE360" s="125">
        <v>72.0833333333333</v>
      </c>
      <c r="AF360" s="125">
        <v>82.1666666666667</v>
      </c>
      <c r="AG360" s="125">
        <v>91.5</v>
      </c>
      <c r="AH360" s="125">
        <v>111.75</v>
      </c>
      <c r="AI360" s="125">
        <v>185.666666666667</v>
      </c>
      <c r="AJ360" s="125">
        <v>215.416666666667</v>
      </c>
      <c r="AK360" s="125">
        <v>184.083333333333</v>
      </c>
      <c r="AL360" s="125">
        <v>164.166666666667</v>
      </c>
      <c r="AM360" s="125">
        <v>138.583333333333</v>
      </c>
      <c r="AN360" s="125">
        <v>88.75</v>
      </c>
      <c r="AO360" s="125">
        <v>98.4166666666667</v>
      </c>
      <c r="AP360" s="125">
        <v>99.25</v>
      </c>
      <c r="AQ360" s="125">
        <v>79</v>
      </c>
      <c r="AR360" s="125">
        <v>69</v>
      </c>
      <c r="AS360" s="125">
        <v>70.4166666666667</v>
      </c>
      <c r="AT360" s="125">
        <v>46.6666666666667</v>
      </c>
      <c r="AU360" s="125">
        <v>36.6666666666667</v>
      </c>
      <c r="AV360" s="125">
        <v>37.5833333333333</v>
      </c>
    </row>
    <row r="361" spans="1:48">
      <c r="A361" s="76" t="s">
        <v>1939</v>
      </c>
      <c r="B361" s="125" t="s">
        <v>1940</v>
      </c>
      <c r="C361" s="210" t="s">
        <v>60</v>
      </c>
      <c r="D361" s="210" t="s">
        <v>60</v>
      </c>
      <c r="E361" s="210" t="s">
        <v>57</v>
      </c>
      <c r="F361" s="210" t="s">
        <v>1123</v>
      </c>
      <c r="G361" s="210" t="s">
        <v>1123</v>
      </c>
      <c r="H361" s="125">
        <v>5031.4166666666697</v>
      </c>
      <c r="I361" s="125">
        <v>5440.5</v>
      </c>
      <c r="J361" s="127">
        <v>10471.916666666701</v>
      </c>
      <c r="K361" s="128">
        <v>63.0833333333333</v>
      </c>
      <c r="L361" s="125">
        <v>262.33333333333297</v>
      </c>
      <c r="M361" s="125">
        <v>304.33333333333297</v>
      </c>
      <c r="N361" s="125">
        <v>342.66666666666703</v>
      </c>
      <c r="O361" s="125">
        <v>272.75</v>
      </c>
      <c r="P361" s="125">
        <v>255.666666666667</v>
      </c>
      <c r="Q361" s="125">
        <v>312.5</v>
      </c>
      <c r="R361" s="125">
        <v>379.66666666666703</v>
      </c>
      <c r="S361" s="125">
        <v>356.83333333333297</v>
      </c>
      <c r="T361" s="125">
        <v>334</v>
      </c>
      <c r="U361" s="125">
        <v>304</v>
      </c>
      <c r="V361" s="125">
        <v>294.66666666666703</v>
      </c>
      <c r="W361" s="125">
        <v>313.16666666666703</v>
      </c>
      <c r="X361" s="125">
        <v>346.41666666666703</v>
      </c>
      <c r="Y361" s="125">
        <v>284.91666666666703</v>
      </c>
      <c r="Z361" s="125">
        <v>227</v>
      </c>
      <c r="AA361" s="125">
        <v>199</v>
      </c>
      <c r="AB361" s="125">
        <v>91.5833333333333</v>
      </c>
      <c r="AC361" s="294">
        <v>86.8333333333333</v>
      </c>
      <c r="AD361" s="125">
        <v>52.5833333333333</v>
      </c>
      <c r="AE361" s="125">
        <v>235.083333333333</v>
      </c>
      <c r="AF361" s="125">
        <v>286.25</v>
      </c>
      <c r="AG361" s="125">
        <v>282.33333333333297</v>
      </c>
      <c r="AH361" s="125">
        <v>309.41666666666703</v>
      </c>
      <c r="AI361" s="125">
        <v>247.166666666667</v>
      </c>
      <c r="AJ361" s="125">
        <v>360.91666666666703</v>
      </c>
      <c r="AK361" s="125">
        <v>422.41666666666703</v>
      </c>
      <c r="AL361" s="125">
        <v>418.16666666666703</v>
      </c>
      <c r="AM361" s="125">
        <v>360.91666666666703</v>
      </c>
      <c r="AN361" s="125">
        <v>319</v>
      </c>
      <c r="AO361" s="125">
        <v>303</v>
      </c>
      <c r="AP361" s="125">
        <v>335.25</v>
      </c>
      <c r="AQ361" s="125">
        <v>389.41666666666703</v>
      </c>
      <c r="AR361" s="125">
        <v>337.83333333333297</v>
      </c>
      <c r="AS361" s="125">
        <v>244.833333333333</v>
      </c>
      <c r="AT361" s="125">
        <v>212.75</v>
      </c>
      <c r="AU361" s="125">
        <v>131.666666666667</v>
      </c>
      <c r="AV361" s="125">
        <v>191.5</v>
      </c>
    </row>
    <row r="362" spans="1:48">
      <c r="A362" s="76" t="s">
        <v>1941</v>
      </c>
      <c r="B362" s="125" t="s">
        <v>1942</v>
      </c>
      <c r="C362" s="210" t="s">
        <v>60</v>
      </c>
      <c r="D362" s="210" t="s">
        <v>60</v>
      </c>
      <c r="E362" s="210" t="s">
        <v>57</v>
      </c>
      <c r="F362" s="210" t="s">
        <v>1123</v>
      </c>
      <c r="G362" s="210" t="s">
        <v>1123</v>
      </c>
      <c r="H362" s="125">
        <v>1121.1666666666699</v>
      </c>
      <c r="I362" s="125">
        <v>992.66666666666697</v>
      </c>
      <c r="J362" s="127">
        <v>2113.8333333333298</v>
      </c>
      <c r="K362" s="128">
        <v>8.5833333333333304</v>
      </c>
      <c r="L362" s="125">
        <v>38.75</v>
      </c>
      <c r="M362" s="125">
        <v>63.3333333333333</v>
      </c>
      <c r="N362" s="125">
        <v>83.0833333333333</v>
      </c>
      <c r="O362" s="125">
        <v>59.5</v>
      </c>
      <c r="P362" s="125">
        <v>57.0833333333333</v>
      </c>
      <c r="Q362" s="125">
        <v>63</v>
      </c>
      <c r="R362" s="125">
        <v>74.5833333333333</v>
      </c>
      <c r="S362" s="125">
        <v>87.6666666666667</v>
      </c>
      <c r="T362" s="125">
        <v>65.9166666666667</v>
      </c>
      <c r="U362" s="125">
        <v>68.0833333333333</v>
      </c>
      <c r="V362" s="125">
        <v>79.25</v>
      </c>
      <c r="W362" s="125">
        <v>87.25</v>
      </c>
      <c r="X362" s="125">
        <v>89</v>
      </c>
      <c r="Y362" s="125">
        <v>57.75</v>
      </c>
      <c r="Z362" s="125">
        <v>51.75</v>
      </c>
      <c r="AA362" s="125">
        <v>45.1666666666667</v>
      </c>
      <c r="AB362" s="125">
        <v>25.75</v>
      </c>
      <c r="AC362" s="294">
        <v>15.6666666666667</v>
      </c>
      <c r="AD362" s="125">
        <v>6.4166666666666696</v>
      </c>
      <c r="AE362" s="125">
        <v>38.8333333333333</v>
      </c>
      <c r="AF362" s="125">
        <v>48.8333333333333</v>
      </c>
      <c r="AG362" s="125">
        <v>57.1666666666667</v>
      </c>
      <c r="AH362" s="125">
        <v>49</v>
      </c>
      <c r="AI362" s="125">
        <v>46.5</v>
      </c>
      <c r="AJ362" s="125">
        <v>65.1666666666667</v>
      </c>
      <c r="AK362" s="125">
        <v>61.75</v>
      </c>
      <c r="AL362" s="125">
        <v>65.4166666666667</v>
      </c>
      <c r="AM362" s="125">
        <v>57</v>
      </c>
      <c r="AN362" s="125">
        <v>56.0833333333333</v>
      </c>
      <c r="AO362" s="125">
        <v>64.6666666666667</v>
      </c>
      <c r="AP362" s="125">
        <v>83.8333333333333</v>
      </c>
      <c r="AQ362" s="125">
        <v>73.4166666666667</v>
      </c>
      <c r="AR362" s="125">
        <v>69.75</v>
      </c>
      <c r="AS362" s="125">
        <v>55.0833333333333</v>
      </c>
      <c r="AT362" s="125">
        <v>44.8333333333333</v>
      </c>
      <c r="AU362" s="125">
        <v>26.9166666666667</v>
      </c>
      <c r="AV362" s="125">
        <v>22</v>
      </c>
    </row>
    <row r="363" spans="1:48">
      <c r="A363" s="76" t="s">
        <v>1943</v>
      </c>
      <c r="B363" s="125" t="s">
        <v>1944</v>
      </c>
      <c r="C363" s="210" t="s">
        <v>60</v>
      </c>
      <c r="D363" s="210" t="s">
        <v>60</v>
      </c>
      <c r="E363" s="210" t="s">
        <v>57</v>
      </c>
      <c r="F363" s="210" t="s">
        <v>1123</v>
      </c>
      <c r="G363" s="210" t="s">
        <v>1123</v>
      </c>
      <c r="H363" s="125">
        <v>2562.9166666666702</v>
      </c>
      <c r="I363" s="125">
        <v>2089.3333333333298</v>
      </c>
      <c r="J363" s="127">
        <v>4652.25</v>
      </c>
      <c r="K363" s="128">
        <v>10.4166666666667</v>
      </c>
      <c r="L363" s="125">
        <v>56.5</v>
      </c>
      <c r="M363" s="125">
        <v>85.5833333333333</v>
      </c>
      <c r="N363" s="125">
        <v>102.333333333333</v>
      </c>
      <c r="O363" s="125">
        <v>92.6666666666667</v>
      </c>
      <c r="P363" s="125">
        <v>151.833333333333</v>
      </c>
      <c r="Q363" s="125">
        <v>197.666666666667</v>
      </c>
      <c r="R363" s="125">
        <v>234.583333333333</v>
      </c>
      <c r="S363" s="125">
        <v>212.666666666667</v>
      </c>
      <c r="T363" s="125">
        <v>200.333333333333</v>
      </c>
      <c r="U363" s="125">
        <v>145.916666666667</v>
      </c>
      <c r="V363" s="125">
        <v>150.666666666667</v>
      </c>
      <c r="W363" s="125">
        <v>182.083333333333</v>
      </c>
      <c r="X363" s="125">
        <v>187.25</v>
      </c>
      <c r="Y363" s="125">
        <v>162.833333333333</v>
      </c>
      <c r="Z363" s="125">
        <v>140.5</v>
      </c>
      <c r="AA363" s="125">
        <v>112.416666666667</v>
      </c>
      <c r="AB363" s="125">
        <v>79.5</v>
      </c>
      <c r="AC363" s="294">
        <v>57.1666666666667</v>
      </c>
      <c r="AD363" s="125">
        <v>14.75</v>
      </c>
      <c r="AE363" s="125">
        <v>58</v>
      </c>
      <c r="AF363" s="125">
        <v>85.4166666666667</v>
      </c>
      <c r="AG363" s="125">
        <v>90</v>
      </c>
      <c r="AH363" s="125">
        <v>103.083333333333</v>
      </c>
      <c r="AI363" s="125">
        <v>129.166666666667</v>
      </c>
      <c r="AJ363" s="125">
        <v>140.333333333333</v>
      </c>
      <c r="AK363" s="125">
        <v>126.833333333333</v>
      </c>
      <c r="AL363" s="125">
        <v>137.916666666667</v>
      </c>
      <c r="AM363" s="125">
        <v>111.25</v>
      </c>
      <c r="AN363" s="125">
        <v>95.5</v>
      </c>
      <c r="AO363" s="125">
        <v>110.75</v>
      </c>
      <c r="AP363" s="125">
        <v>154.916666666667</v>
      </c>
      <c r="AQ363" s="125">
        <v>149.666666666667</v>
      </c>
      <c r="AR363" s="125">
        <v>155.5</v>
      </c>
      <c r="AS363" s="125">
        <v>130.5</v>
      </c>
      <c r="AT363" s="125">
        <v>115.166666666667</v>
      </c>
      <c r="AU363" s="125">
        <v>79.5</v>
      </c>
      <c r="AV363" s="125">
        <v>101.083333333333</v>
      </c>
    </row>
    <row r="364" spans="1:48">
      <c r="A364" s="76" t="s">
        <v>1945</v>
      </c>
      <c r="B364" s="125" t="s">
        <v>1946</v>
      </c>
      <c r="C364" s="210" t="s">
        <v>60</v>
      </c>
      <c r="D364" s="210" t="s">
        <v>60</v>
      </c>
      <c r="E364" s="210" t="s">
        <v>57</v>
      </c>
      <c r="F364" s="210" t="s">
        <v>1123</v>
      </c>
      <c r="G364" s="210" t="s">
        <v>1123</v>
      </c>
      <c r="H364" s="125">
        <v>3991.9166666666702</v>
      </c>
      <c r="I364" s="125">
        <v>4217.5</v>
      </c>
      <c r="J364" s="127">
        <v>8209.4166666666697</v>
      </c>
      <c r="K364" s="128">
        <v>36.75</v>
      </c>
      <c r="L364" s="125">
        <v>201.5</v>
      </c>
      <c r="M364" s="125">
        <v>265.58333333333297</v>
      </c>
      <c r="N364" s="125">
        <v>281.58333333333297</v>
      </c>
      <c r="O364" s="125">
        <v>283.83333333333297</v>
      </c>
      <c r="P364" s="125">
        <v>201.083333333333</v>
      </c>
      <c r="Q364" s="125">
        <v>232.166666666667</v>
      </c>
      <c r="R364" s="125">
        <v>280</v>
      </c>
      <c r="S364" s="125">
        <v>296.83333333333297</v>
      </c>
      <c r="T364" s="125">
        <v>261.75</v>
      </c>
      <c r="U364" s="125">
        <v>250.416666666667</v>
      </c>
      <c r="V364" s="125">
        <v>259.25</v>
      </c>
      <c r="W364" s="125">
        <v>255</v>
      </c>
      <c r="X364" s="125">
        <v>255.25</v>
      </c>
      <c r="Y364" s="125">
        <v>214.833333333333</v>
      </c>
      <c r="Z364" s="125">
        <v>162.583333333333</v>
      </c>
      <c r="AA364" s="125">
        <v>124.916666666667</v>
      </c>
      <c r="AB364" s="125">
        <v>72.75</v>
      </c>
      <c r="AC364" s="294">
        <v>55.8333333333333</v>
      </c>
      <c r="AD364" s="125">
        <v>37.0833333333333</v>
      </c>
      <c r="AE364" s="125">
        <v>207.583333333333</v>
      </c>
      <c r="AF364" s="125">
        <v>241</v>
      </c>
      <c r="AG364" s="125">
        <v>241.25</v>
      </c>
      <c r="AH364" s="125">
        <v>252.916666666667</v>
      </c>
      <c r="AI364" s="125">
        <v>211.583333333333</v>
      </c>
      <c r="AJ364" s="125">
        <v>259</v>
      </c>
      <c r="AK364" s="125">
        <v>366.25</v>
      </c>
      <c r="AL364" s="125">
        <v>342.83333333333297</v>
      </c>
      <c r="AM364" s="125">
        <v>303.25</v>
      </c>
      <c r="AN364" s="125">
        <v>225.083333333333</v>
      </c>
      <c r="AO364" s="125">
        <v>254</v>
      </c>
      <c r="AP364" s="125">
        <v>260.41666666666703</v>
      </c>
      <c r="AQ364" s="125">
        <v>272.58333333333297</v>
      </c>
      <c r="AR364" s="125">
        <v>222.916666666667</v>
      </c>
      <c r="AS364" s="125">
        <v>181.333333333333</v>
      </c>
      <c r="AT364" s="125">
        <v>168</v>
      </c>
      <c r="AU364" s="125">
        <v>91.9166666666667</v>
      </c>
      <c r="AV364" s="125">
        <v>78.5</v>
      </c>
    </row>
    <row r="365" spans="1:48">
      <c r="A365" s="76" t="s">
        <v>1947</v>
      </c>
      <c r="B365" s="125" t="s">
        <v>1948</v>
      </c>
      <c r="C365" s="210" t="s">
        <v>60</v>
      </c>
      <c r="D365" s="210" t="s">
        <v>60</v>
      </c>
      <c r="E365" s="210" t="s">
        <v>57</v>
      </c>
      <c r="F365" s="210" t="s">
        <v>1123</v>
      </c>
      <c r="G365" s="210" t="s">
        <v>1123</v>
      </c>
      <c r="H365" s="125">
        <v>2278</v>
      </c>
      <c r="I365" s="125">
        <v>2286.1666666666702</v>
      </c>
      <c r="J365" s="127">
        <v>4564.1666666666697</v>
      </c>
      <c r="K365" s="128">
        <v>16.5833333333333</v>
      </c>
      <c r="L365" s="125">
        <v>97.5833333333333</v>
      </c>
      <c r="M365" s="125">
        <v>146.416666666667</v>
      </c>
      <c r="N365" s="125">
        <v>139.833333333333</v>
      </c>
      <c r="O365" s="125">
        <v>150.916666666667</v>
      </c>
      <c r="P365" s="125">
        <v>137.333333333333</v>
      </c>
      <c r="Q365" s="125">
        <v>132.916666666667</v>
      </c>
      <c r="R365" s="125">
        <v>163.166666666667</v>
      </c>
      <c r="S365" s="125">
        <v>160.5</v>
      </c>
      <c r="T365" s="125">
        <v>140.75</v>
      </c>
      <c r="U365" s="125">
        <v>129.5</v>
      </c>
      <c r="V365" s="125">
        <v>160.583333333333</v>
      </c>
      <c r="W365" s="125">
        <v>150.416666666667</v>
      </c>
      <c r="X365" s="125">
        <v>159.416666666667</v>
      </c>
      <c r="Y365" s="125">
        <v>119</v>
      </c>
      <c r="Z365" s="125">
        <v>90</v>
      </c>
      <c r="AA365" s="125">
        <v>82.4166666666667</v>
      </c>
      <c r="AB365" s="125">
        <v>52.75</v>
      </c>
      <c r="AC365" s="294">
        <v>47.9166666666667</v>
      </c>
      <c r="AD365" s="125">
        <v>19.5833333333333</v>
      </c>
      <c r="AE365" s="125">
        <v>67.4166666666667</v>
      </c>
      <c r="AF365" s="125">
        <v>134.583333333333</v>
      </c>
      <c r="AG365" s="125">
        <v>138.25</v>
      </c>
      <c r="AH365" s="125">
        <v>154</v>
      </c>
      <c r="AI365" s="125">
        <v>110.5</v>
      </c>
      <c r="AJ365" s="125">
        <v>132.75</v>
      </c>
      <c r="AK365" s="125">
        <v>157.75</v>
      </c>
      <c r="AL365" s="125">
        <v>186.416666666667</v>
      </c>
      <c r="AM365" s="125">
        <v>135.916666666667</v>
      </c>
      <c r="AN365" s="125">
        <v>134.5</v>
      </c>
      <c r="AO365" s="125">
        <v>145.25</v>
      </c>
      <c r="AP365" s="125">
        <v>159.333333333333</v>
      </c>
      <c r="AQ365" s="125">
        <v>144.833333333333</v>
      </c>
      <c r="AR365" s="125">
        <v>127.416666666667</v>
      </c>
      <c r="AS365" s="125">
        <v>86.5833333333333</v>
      </c>
      <c r="AT365" s="125">
        <v>101.083333333333</v>
      </c>
      <c r="AU365" s="125">
        <v>67.5</v>
      </c>
      <c r="AV365" s="125">
        <v>82.5</v>
      </c>
    </row>
    <row r="366" spans="1:48">
      <c r="A366" s="76" t="s">
        <v>1949</v>
      </c>
      <c r="B366" s="125" t="s">
        <v>1950</v>
      </c>
      <c r="C366" s="210" t="s">
        <v>60</v>
      </c>
      <c r="D366" s="210" t="s">
        <v>60</v>
      </c>
      <c r="E366" s="210" t="s">
        <v>57</v>
      </c>
      <c r="F366" s="210" t="s">
        <v>1123</v>
      </c>
      <c r="G366" s="210" t="s">
        <v>1123</v>
      </c>
      <c r="H366" s="125">
        <v>1331.1666666666699</v>
      </c>
      <c r="I366" s="125">
        <v>1417.4166666666699</v>
      </c>
      <c r="J366" s="127">
        <v>2748.5833333333298</v>
      </c>
      <c r="K366" s="128">
        <v>14.3333333333333</v>
      </c>
      <c r="L366" s="125">
        <v>41.0833333333333</v>
      </c>
      <c r="M366" s="125">
        <v>59.0833333333333</v>
      </c>
      <c r="N366" s="125">
        <v>80.3333333333333</v>
      </c>
      <c r="O366" s="125">
        <v>82.9166666666667</v>
      </c>
      <c r="P366" s="125">
        <v>76.3333333333333</v>
      </c>
      <c r="Q366" s="125">
        <v>86.3333333333333</v>
      </c>
      <c r="R366" s="125">
        <v>96.5</v>
      </c>
      <c r="S366" s="125">
        <v>80.0833333333333</v>
      </c>
      <c r="T366" s="125">
        <v>82.6666666666667</v>
      </c>
      <c r="U366" s="125">
        <v>92.75</v>
      </c>
      <c r="V366" s="125">
        <v>92.9166666666667</v>
      </c>
      <c r="W366" s="125">
        <v>85.5</v>
      </c>
      <c r="X366" s="125">
        <v>95.75</v>
      </c>
      <c r="Y366" s="125">
        <v>82.3333333333333</v>
      </c>
      <c r="Z366" s="125">
        <v>73.8333333333333</v>
      </c>
      <c r="AA366" s="125">
        <v>66.1666666666667</v>
      </c>
      <c r="AB366" s="125">
        <v>32.75</v>
      </c>
      <c r="AC366" s="294">
        <v>9.5</v>
      </c>
      <c r="AD366" s="125">
        <v>13.6666666666667</v>
      </c>
      <c r="AE366" s="125">
        <v>48.1666666666667</v>
      </c>
      <c r="AF366" s="125">
        <v>69.8333333333333</v>
      </c>
      <c r="AG366" s="125">
        <v>85.75</v>
      </c>
      <c r="AH366" s="125">
        <v>87.5833333333333</v>
      </c>
      <c r="AI366" s="125">
        <v>78.5833333333333</v>
      </c>
      <c r="AJ366" s="125">
        <v>67.9166666666667</v>
      </c>
      <c r="AK366" s="125">
        <v>94.5</v>
      </c>
      <c r="AL366" s="125">
        <v>69.25</v>
      </c>
      <c r="AM366" s="125">
        <v>108.5</v>
      </c>
      <c r="AN366" s="125">
        <v>85</v>
      </c>
      <c r="AO366" s="125">
        <v>105.666666666667</v>
      </c>
      <c r="AP366" s="125">
        <v>86.1666666666667</v>
      </c>
      <c r="AQ366" s="125">
        <v>128.5</v>
      </c>
      <c r="AR366" s="125">
        <v>88.4166666666667</v>
      </c>
      <c r="AS366" s="125">
        <v>83.8333333333333</v>
      </c>
      <c r="AT366" s="125">
        <v>58.5</v>
      </c>
      <c r="AU366" s="125">
        <v>34.25</v>
      </c>
      <c r="AV366" s="125">
        <v>23.3333333333333</v>
      </c>
    </row>
    <row r="367" spans="1:48">
      <c r="A367" s="76" t="s">
        <v>1951</v>
      </c>
      <c r="B367" s="125" t="s">
        <v>1952</v>
      </c>
      <c r="C367" s="210" t="s">
        <v>60</v>
      </c>
      <c r="D367" s="210" t="s">
        <v>60</v>
      </c>
      <c r="E367" s="210" t="s">
        <v>57</v>
      </c>
      <c r="F367" s="210" t="s">
        <v>1123</v>
      </c>
      <c r="G367" s="210" t="s">
        <v>1123</v>
      </c>
      <c r="H367" s="125">
        <v>1893</v>
      </c>
      <c r="I367" s="125">
        <v>1741.3333333333301</v>
      </c>
      <c r="J367" s="127">
        <v>3634.3333333333298</v>
      </c>
      <c r="K367" s="128">
        <v>7.4166666666666696</v>
      </c>
      <c r="L367" s="125">
        <v>49.75</v>
      </c>
      <c r="M367" s="125">
        <v>96.75</v>
      </c>
      <c r="N367" s="125">
        <v>98.3333333333333</v>
      </c>
      <c r="O367" s="125">
        <v>84.25</v>
      </c>
      <c r="P367" s="125">
        <v>101.916666666667</v>
      </c>
      <c r="Q367" s="125">
        <v>90.75</v>
      </c>
      <c r="R367" s="125">
        <v>133</v>
      </c>
      <c r="S367" s="125">
        <v>128.416666666667</v>
      </c>
      <c r="T367" s="125">
        <v>130.416666666667</v>
      </c>
      <c r="U367" s="125">
        <v>106.25</v>
      </c>
      <c r="V367" s="125">
        <v>123.666666666667</v>
      </c>
      <c r="W367" s="125">
        <v>156.166666666667</v>
      </c>
      <c r="X367" s="125">
        <v>136.833333333333</v>
      </c>
      <c r="Y367" s="125">
        <v>149.916666666667</v>
      </c>
      <c r="Z367" s="125">
        <v>104.166666666667</v>
      </c>
      <c r="AA367" s="125">
        <v>95.0833333333333</v>
      </c>
      <c r="AB367" s="125">
        <v>49.4166666666667</v>
      </c>
      <c r="AC367" s="294">
        <v>50.5</v>
      </c>
      <c r="AD367" s="125">
        <v>11.6666666666667</v>
      </c>
      <c r="AE367" s="125">
        <v>59.9166666666667</v>
      </c>
      <c r="AF367" s="125">
        <v>75.0833333333333</v>
      </c>
      <c r="AG367" s="125">
        <v>96.75</v>
      </c>
      <c r="AH367" s="125">
        <v>101.083333333333</v>
      </c>
      <c r="AI367" s="125">
        <v>54.1666666666667</v>
      </c>
      <c r="AJ367" s="125">
        <v>76.8333333333333</v>
      </c>
      <c r="AK367" s="125">
        <v>112</v>
      </c>
      <c r="AL367" s="125">
        <v>103.5</v>
      </c>
      <c r="AM367" s="125">
        <v>110.083333333333</v>
      </c>
      <c r="AN367" s="125">
        <v>102.916666666667</v>
      </c>
      <c r="AO367" s="125">
        <v>105.25</v>
      </c>
      <c r="AP367" s="125">
        <v>124.083333333333</v>
      </c>
      <c r="AQ367" s="125">
        <v>145.833333333333</v>
      </c>
      <c r="AR367" s="125">
        <v>143.583333333333</v>
      </c>
      <c r="AS367" s="125">
        <v>100.25</v>
      </c>
      <c r="AT367" s="125">
        <v>97.6666666666667</v>
      </c>
      <c r="AU367" s="125">
        <v>56.4166666666667</v>
      </c>
      <c r="AV367" s="125">
        <v>64.25</v>
      </c>
    </row>
    <row r="368" spans="1:48">
      <c r="A368" s="76" t="s">
        <v>1953</v>
      </c>
      <c r="B368" s="125" t="s">
        <v>1954</v>
      </c>
      <c r="C368" s="210" t="s">
        <v>60</v>
      </c>
      <c r="D368" s="210" t="s">
        <v>60</v>
      </c>
      <c r="E368" s="210" t="s">
        <v>57</v>
      </c>
      <c r="F368" s="210" t="s">
        <v>1123</v>
      </c>
      <c r="G368" s="210" t="s">
        <v>1123</v>
      </c>
      <c r="H368" s="125">
        <v>1657.8333333333301</v>
      </c>
      <c r="I368" s="125">
        <v>1376</v>
      </c>
      <c r="J368" s="127">
        <v>3033.8333333333298</v>
      </c>
      <c r="K368" s="128">
        <v>11.8333333333333</v>
      </c>
      <c r="L368" s="125">
        <v>56.6666666666667</v>
      </c>
      <c r="M368" s="125">
        <v>85.9166666666667</v>
      </c>
      <c r="N368" s="125">
        <v>89.5</v>
      </c>
      <c r="O368" s="125">
        <v>84.4166666666667</v>
      </c>
      <c r="P368" s="125">
        <v>83.25</v>
      </c>
      <c r="Q368" s="125">
        <v>130.583333333333</v>
      </c>
      <c r="R368" s="125">
        <v>164.833333333333</v>
      </c>
      <c r="S368" s="125">
        <v>170.25</v>
      </c>
      <c r="T368" s="125">
        <v>150.75</v>
      </c>
      <c r="U368" s="125">
        <v>116.083333333333</v>
      </c>
      <c r="V368" s="125">
        <v>99.3333333333333</v>
      </c>
      <c r="W368" s="125">
        <v>93.9166666666667</v>
      </c>
      <c r="X368" s="125">
        <v>83.75</v>
      </c>
      <c r="Y368" s="125">
        <v>76.5833333333333</v>
      </c>
      <c r="Z368" s="125">
        <v>67</v>
      </c>
      <c r="AA368" s="125">
        <v>47.3333333333333</v>
      </c>
      <c r="AB368" s="125">
        <v>23.5</v>
      </c>
      <c r="AC368" s="294">
        <v>22.3333333333333</v>
      </c>
      <c r="AD368" s="125">
        <v>13.25</v>
      </c>
      <c r="AE368" s="125">
        <v>73</v>
      </c>
      <c r="AF368" s="125">
        <v>89.75</v>
      </c>
      <c r="AG368" s="125">
        <v>81.0833333333333</v>
      </c>
      <c r="AH368" s="125">
        <v>76.4166666666667</v>
      </c>
      <c r="AI368" s="125">
        <v>66.8333333333333</v>
      </c>
      <c r="AJ368" s="125">
        <v>103</v>
      </c>
      <c r="AK368" s="125">
        <v>122.25</v>
      </c>
      <c r="AL368" s="125">
        <v>107.083333333333</v>
      </c>
      <c r="AM368" s="125">
        <v>96.0833333333333</v>
      </c>
      <c r="AN368" s="125">
        <v>74.9166666666667</v>
      </c>
      <c r="AO368" s="125">
        <v>64.5833333333333</v>
      </c>
      <c r="AP368" s="125">
        <v>62.0833333333333</v>
      </c>
      <c r="AQ368" s="125">
        <v>71.9166666666667</v>
      </c>
      <c r="AR368" s="125">
        <v>76.8333333333333</v>
      </c>
      <c r="AS368" s="125">
        <v>53.5833333333333</v>
      </c>
      <c r="AT368" s="125">
        <v>59.4166666666667</v>
      </c>
      <c r="AU368" s="125">
        <v>35.75</v>
      </c>
      <c r="AV368" s="125">
        <v>48.1666666666667</v>
      </c>
    </row>
    <row r="369" spans="1:48">
      <c r="A369" s="76" t="s">
        <v>1955</v>
      </c>
      <c r="B369" s="125" t="s">
        <v>1956</v>
      </c>
      <c r="C369" s="210" t="s">
        <v>59</v>
      </c>
      <c r="D369" s="210" t="s">
        <v>59</v>
      </c>
      <c r="E369" s="210" t="s">
        <v>57</v>
      </c>
      <c r="F369" s="210" t="s">
        <v>615</v>
      </c>
      <c r="G369" s="210" t="s">
        <v>615</v>
      </c>
      <c r="H369" s="125">
        <v>6263.8333333333303</v>
      </c>
      <c r="I369" s="125">
        <v>6524.9166666666697</v>
      </c>
      <c r="J369" s="127">
        <v>12788.75</v>
      </c>
      <c r="K369" s="128">
        <v>43.75</v>
      </c>
      <c r="L369" s="125">
        <v>199</v>
      </c>
      <c r="M369" s="125">
        <v>341</v>
      </c>
      <c r="N369" s="125">
        <v>386.75</v>
      </c>
      <c r="O369" s="125">
        <v>367.41666666666703</v>
      </c>
      <c r="P369" s="125">
        <v>289.41666666666703</v>
      </c>
      <c r="Q369" s="125">
        <v>357.58333333333297</v>
      </c>
      <c r="R369" s="125">
        <v>378.08333333333297</v>
      </c>
      <c r="S369" s="125">
        <v>365.16666666666703</v>
      </c>
      <c r="T369" s="125">
        <v>349.75</v>
      </c>
      <c r="U369" s="125">
        <v>330.58333333333297</v>
      </c>
      <c r="V369" s="125">
        <v>397.75</v>
      </c>
      <c r="W369" s="125">
        <v>408.5</v>
      </c>
      <c r="X369" s="125">
        <v>508.75</v>
      </c>
      <c r="Y369" s="125">
        <v>382.91666666666703</v>
      </c>
      <c r="Z369" s="125">
        <v>375.25</v>
      </c>
      <c r="AA369" s="125">
        <v>360</v>
      </c>
      <c r="AB369" s="125">
        <v>225.833333333333</v>
      </c>
      <c r="AC369" s="294">
        <v>196.333333333333</v>
      </c>
      <c r="AD369" s="125">
        <v>46.25</v>
      </c>
      <c r="AE369" s="125">
        <v>187.5</v>
      </c>
      <c r="AF369" s="125">
        <v>294.66666666666703</v>
      </c>
      <c r="AG369" s="125">
        <v>342.25</v>
      </c>
      <c r="AH369" s="125">
        <v>338.08333333333297</v>
      </c>
      <c r="AI369" s="125">
        <v>279.16666666666703</v>
      </c>
      <c r="AJ369" s="125">
        <v>322.25</v>
      </c>
      <c r="AK369" s="125">
        <v>368.33333333333297</v>
      </c>
      <c r="AL369" s="125">
        <v>396</v>
      </c>
      <c r="AM369" s="125">
        <v>370.91666666666703</v>
      </c>
      <c r="AN369" s="125">
        <v>329.66666666666703</v>
      </c>
      <c r="AO369" s="125">
        <v>406.75</v>
      </c>
      <c r="AP369" s="125">
        <v>507.25</v>
      </c>
      <c r="AQ369" s="125">
        <v>454.75</v>
      </c>
      <c r="AR369" s="125">
        <v>430.75</v>
      </c>
      <c r="AS369" s="125">
        <v>387.83333333333297</v>
      </c>
      <c r="AT369" s="125">
        <v>420.41666666666703</v>
      </c>
      <c r="AU369" s="125">
        <v>294.16666666666703</v>
      </c>
      <c r="AV369" s="125">
        <v>347.91666666666703</v>
      </c>
    </row>
    <row r="370" spans="1:48">
      <c r="A370" s="76" t="s">
        <v>1957</v>
      </c>
      <c r="B370" s="125" t="s">
        <v>1958</v>
      </c>
      <c r="C370" s="210" t="s">
        <v>59</v>
      </c>
      <c r="D370" s="210" t="s">
        <v>59</v>
      </c>
      <c r="E370" s="210" t="s">
        <v>57</v>
      </c>
      <c r="F370" s="210" t="s">
        <v>612</v>
      </c>
      <c r="G370" s="210" t="s">
        <v>612</v>
      </c>
      <c r="H370" s="125">
        <v>6105</v>
      </c>
      <c r="I370" s="125">
        <v>6314.25</v>
      </c>
      <c r="J370" s="127">
        <v>12419.25</v>
      </c>
      <c r="K370" s="128">
        <v>26.25</v>
      </c>
      <c r="L370" s="125">
        <v>151.833333333333</v>
      </c>
      <c r="M370" s="125">
        <v>263.83333333333297</v>
      </c>
      <c r="N370" s="125">
        <v>299.91666666666703</v>
      </c>
      <c r="O370" s="125">
        <v>306.58333333333297</v>
      </c>
      <c r="P370" s="125">
        <v>295.66666666666703</v>
      </c>
      <c r="Q370" s="125">
        <v>238.25</v>
      </c>
      <c r="R370" s="125">
        <v>252.25</v>
      </c>
      <c r="S370" s="125">
        <v>290.91666666666703</v>
      </c>
      <c r="T370" s="125">
        <v>272.33333333333297</v>
      </c>
      <c r="U370" s="125">
        <v>301.41666666666703</v>
      </c>
      <c r="V370" s="125">
        <v>371.16666666666703</v>
      </c>
      <c r="W370" s="125">
        <v>444.66666666666703</v>
      </c>
      <c r="X370" s="125">
        <v>544.41666666666697</v>
      </c>
      <c r="Y370" s="125">
        <v>518.83333333333303</v>
      </c>
      <c r="Z370" s="125">
        <v>506.66666666666703</v>
      </c>
      <c r="AA370" s="125">
        <v>550.25</v>
      </c>
      <c r="AB370" s="125">
        <v>269.25</v>
      </c>
      <c r="AC370" s="294">
        <v>200.5</v>
      </c>
      <c r="AD370" s="125">
        <v>23.75</v>
      </c>
      <c r="AE370" s="125">
        <v>133.75</v>
      </c>
      <c r="AF370" s="125">
        <v>219.166666666667</v>
      </c>
      <c r="AG370" s="125">
        <v>323.83333333333297</v>
      </c>
      <c r="AH370" s="125">
        <v>285.5</v>
      </c>
      <c r="AI370" s="125">
        <v>215</v>
      </c>
      <c r="AJ370" s="125">
        <v>197.083333333333</v>
      </c>
      <c r="AK370" s="125">
        <v>241.083333333333</v>
      </c>
      <c r="AL370" s="125">
        <v>301.5</v>
      </c>
      <c r="AM370" s="125">
        <v>277.66666666666703</v>
      </c>
      <c r="AN370" s="125">
        <v>294.75</v>
      </c>
      <c r="AO370" s="125">
        <v>403.25</v>
      </c>
      <c r="AP370" s="125">
        <v>523.66666666666697</v>
      </c>
      <c r="AQ370" s="125">
        <v>588.41666666666697</v>
      </c>
      <c r="AR370" s="125">
        <v>535.16666666666697</v>
      </c>
      <c r="AS370" s="125">
        <v>581.08333333333303</v>
      </c>
      <c r="AT370" s="125">
        <v>549.83333333333303</v>
      </c>
      <c r="AU370" s="125">
        <v>336.75</v>
      </c>
      <c r="AV370" s="125">
        <v>283</v>
      </c>
    </row>
    <row r="371" spans="1:48">
      <c r="A371" s="76" t="s">
        <v>1959</v>
      </c>
      <c r="B371" s="125" t="s">
        <v>1960</v>
      </c>
      <c r="C371" s="210" t="s">
        <v>59</v>
      </c>
      <c r="D371" s="210" t="s">
        <v>59</v>
      </c>
      <c r="E371" s="210" t="s">
        <v>57</v>
      </c>
      <c r="F371" s="210" t="s">
        <v>618</v>
      </c>
      <c r="G371" s="210" t="s">
        <v>618</v>
      </c>
      <c r="H371" s="125">
        <v>8439.0833333333303</v>
      </c>
      <c r="I371" s="125">
        <v>8517.5833333333303</v>
      </c>
      <c r="J371" s="127">
        <v>16956.666666666701</v>
      </c>
      <c r="K371" s="128">
        <v>62.6666666666667</v>
      </c>
      <c r="L371" s="125">
        <v>288.25</v>
      </c>
      <c r="M371" s="125">
        <v>385.91666666666703</v>
      </c>
      <c r="N371" s="125">
        <v>456.83333333333297</v>
      </c>
      <c r="O371" s="125">
        <v>495.75</v>
      </c>
      <c r="P371" s="125">
        <v>401</v>
      </c>
      <c r="Q371" s="125">
        <v>425.5</v>
      </c>
      <c r="R371" s="125">
        <v>476.16666666666703</v>
      </c>
      <c r="S371" s="125">
        <v>491.91666666666703</v>
      </c>
      <c r="T371" s="125">
        <v>483.58333333333297</v>
      </c>
      <c r="U371" s="125">
        <v>485.75</v>
      </c>
      <c r="V371" s="125">
        <v>581.66666666666697</v>
      </c>
      <c r="W371" s="125">
        <v>698</v>
      </c>
      <c r="X371" s="125">
        <v>688.5</v>
      </c>
      <c r="Y371" s="125">
        <v>560.08333333333303</v>
      </c>
      <c r="Z371" s="125">
        <v>476.91666666666703</v>
      </c>
      <c r="AA371" s="125">
        <v>474.08333333333297</v>
      </c>
      <c r="AB371" s="125">
        <v>295.66666666666703</v>
      </c>
      <c r="AC371" s="294">
        <v>210.833333333333</v>
      </c>
      <c r="AD371" s="125">
        <v>50.4166666666667</v>
      </c>
      <c r="AE371" s="125">
        <v>283.16666666666703</v>
      </c>
      <c r="AF371" s="125">
        <v>389.91666666666703</v>
      </c>
      <c r="AG371" s="125">
        <v>497.33333333333297</v>
      </c>
      <c r="AH371" s="125">
        <v>443.91666666666703</v>
      </c>
      <c r="AI371" s="125">
        <v>342.91666666666703</v>
      </c>
      <c r="AJ371" s="125">
        <v>415.66666666666703</v>
      </c>
      <c r="AK371" s="125">
        <v>474.08333333333297</v>
      </c>
      <c r="AL371" s="125">
        <v>498.66666666666703</v>
      </c>
      <c r="AM371" s="125">
        <v>485</v>
      </c>
      <c r="AN371" s="125">
        <v>476.75</v>
      </c>
      <c r="AO371" s="125">
        <v>603.66666666666697</v>
      </c>
      <c r="AP371" s="125">
        <v>675.91666666666697</v>
      </c>
      <c r="AQ371" s="125">
        <v>651.66666666666697</v>
      </c>
      <c r="AR371" s="125">
        <v>564</v>
      </c>
      <c r="AS371" s="125">
        <v>548.08333333333303</v>
      </c>
      <c r="AT371" s="125">
        <v>498.25</v>
      </c>
      <c r="AU371" s="125">
        <v>320.16666666666703</v>
      </c>
      <c r="AV371" s="125">
        <v>298</v>
      </c>
    </row>
    <row r="372" spans="1:48">
      <c r="A372" s="76" t="s">
        <v>1961</v>
      </c>
      <c r="B372" s="125" t="s">
        <v>1962</v>
      </c>
      <c r="C372" s="210" t="s">
        <v>59</v>
      </c>
      <c r="D372" s="210" t="s">
        <v>59</v>
      </c>
      <c r="E372" s="210" t="s">
        <v>57</v>
      </c>
      <c r="F372" s="210" t="s">
        <v>612</v>
      </c>
      <c r="G372" s="210" t="s">
        <v>612</v>
      </c>
      <c r="H372" s="125">
        <v>6555.5833333333303</v>
      </c>
      <c r="I372" s="125">
        <v>6588.6666666666697</v>
      </c>
      <c r="J372" s="127">
        <v>13144.25</v>
      </c>
      <c r="K372" s="128">
        <v>33.0833333333333</v>
      </c>
      <c r="L372" s="125">
        <v>173.666666666667</v>
      </c>
      <c r="M372" s="125">
        <v>309.66666666666703</v>
      </c>
      <c r="N372" s="125">
        <v>362.66666666666703</v>
      </c>
      <c r="O372" s="125">
        <v>354.75</v>
      </c>
      <c r="P372" s="125">
        <v>301.83333333333297</v>
      </c>
      <c r="Q372" s="125">
        <v>293.08333333333297</v>
      </c>
      <c r="R372" s="125">
        <v>328.75</v>
      </c>
      <c r="S372" s="125">
        <v>324.58333333333297</v>
      </c>
      <c r="T372" s="125">
        <v>299</v>
      </c>
      <c r="U372" s="125">
        <v>305.83333333333297</v>
      </c>
      <c r="V372" s="125">
        <v>376.66666666666703</v>
      </c>
      <c r="W372" s="125">
        <v>474.75</v>
      </c>
      <c r="X372" s="125">
        <v>532.91666666666697</v>
      </c>
      <c r="Y372" s="125">
        <v>514.66666666666697</v>
      </c>
      <c r="Z372" s="125">
        <v>469.91666666666703</v>
      </c>
      <c r="AA372" s="125">
        <v>512.75</v>
      </c>
      <c r="AB372" s="125">
        <v>336.58333333333297</v>
      </c>
      <c r="AC372" s="294">
        <v>250.416666666667</v>
      </c>
      <c r="AD372" s="125">
        <v>33.25</v>
      </c>
      <c r="AE372" s="125">
        <v>166.25</v>
      </c>
      <c r="AF372" s="125">
        <v>273.66666666666703</v>
      </c>
      <c r="AG372" s="125">
        <v>304.25</v>
      </c>
      <c r="AH372" s="125">
        <v>306.5</v>
      </c>
      <c r="AI372" s="125">
        <v>255.75</v>
      </c>
      <c r="AJ372" s="125">
        <v>280</v>
      </c>
      <c r="AK372" s="125">
        <v>312.75</v>
      </c>
      <c r="AL372" s="125">
        <v>300.08333333333297</v>
      </c>
      <c r="AM372" s="125">
        <v>294</v>
      </c>
      <c r="AN372" s="125">
        <v>276.75</v>
      </c>
      <c r="AO372" s="125">
        <v>401.5</v>
      </c>
      <c r="AP372" s="125">
        <v>483.66666666666703</v>
      </c>
      <c r="AQ372" s="125">
        <v>519.25</v>
      </c>
      <c r="AR372" s="125">
        <v>537.25</v>
      </c>
      <c r="AS372" s="125">
        <v>464.25</v>
      </c>
      <c r="AT372" s="125">
        <v>594.91666666666697</v>
      </c>
      <c r="AU372" s="125">
        <v>394.91666666666703</v>
      </c>
      <c r="AV372" s="125">
        <v>389.66666666666703</v>
      </c>
    </row>
    <row r="373" spans="1:48">
      <c r="A373" s="76" t="s">
        <v>1963</v>
      </c>
      <c r="B373" s="125" t="s">
        <v>1964</v>
      </c>
      <c r="C373" s="210" t="s">
        <v>59</v>
      </c>
      <c r="D373" s="210" t="s">
        <v>59</v>
      </c>
      <c r="E373" s="210" t="s">
        <v>57</v>
      </c>
      <c r="F373" s="210" t="s">
        <v>618</v>
      </c>
      <c r="G373" s="210" t="s">
        <v>618</v>
      </c>
      <c r="H373" s="125">
        <v>4831.8333333333303</v>
      </c>
      <c r="I373" s="125">
        <v>4991.25</v>
      </c>
      <c r="J373" s="127">
        <v>9823.0833333333303</v>
      </c>
      <c r="K373" s="128">
        <v>27.8333333333333</v>
      </c>
      <c r="L373" s="125">
        <v>125.75</v>
      </c>
      <c r="M373" s="125">
        <v>197.916666666667</v>
      </c>
      <c r="N373" s="125">
        <v>250.833333333333</v>
      </c>
      <c r="O373" s="125">
        <v>274.5</v>
      </c>
      <c r="P373" s="125">
        <v>246.5</v>
      </c>
      <c r="Q373" s="125">
        <v>233.75</v>
      </c>
      <c r="R373" s="125">
        <v>285.66666666666703</v>
      </c>
      <c r="S373" s="125">
        <v>263.66666666666703</v>
      </c>
      <c r="T373" s="125">
        <v>281.08333333333297</v>
      </c>
      <c r="U373" s="125">
        <v>224.166666666667</v>
      </c>
      <c r="V373" s="125">
        <v>297.75</v>
      </c>
      <c r="W373" s="125">
        <v>421.41666666666703</v>
      </c>
      <c r="X373" s="125">
        <v>415.33333333333297</v>
      </c>
      <c r="Y373" s="125">
        <v>354.08333333333297</v>
      </c>
      <c r="Z373" s="125">
        <v>290.33333333333297</v>
      </c>
      <c r="AA373" s="125">
        <v>324.66666666666703</v>
      </c>
      <c r="AB373" s="125">
        <v>185</v>
      </c>
      <c r="AC373" s="294">
        <v>131.583333333333</v>
      </c>
      <c r="AD373" s="125">
        <v>24.0833333333333</v>
      </c>
      <c r="AE373" s="125">
        <v>143.833333333333</v>
      </c>
      <c r="AF373" s="125">
        <v>220.916666666667</v>
      </c>
      <c r="AG373" s="125">
        <v>269.66666666666703</v>
      </c>
      <c r="AH373" s="125">
        <v>236.166666666667</v>
      </c>
      <c r="AI373" s="125">
        <v>215.583333333333</v>
      </c>
      <c r="AJ373" s="125">
        <v>216.083333333333</v>
      </c>
      <c r="AK373" s="125">
        <v>250.083333333333</v>
      </c>
      <c r="AL373" s="125">
        <v>265.66666666666703</v>
      </c>
      <c r="AM373" s="125">
        <v>262.83333333333297</v>
      </c>
      <c r="AN373" s="125">
        <v>248.583333333333</v>
      </c>
      <c r="AO373" s="125">
        <v>336.5</v>
      </c>
      <c r="AP373" s="125">
        <v>412.58333333333297</v>
      </c>
      <c r="AQ373" s="125">
        <v>435.41666666666703</v>
      </c>
      <c r="AR373" s="125">
        <v>374.25</v>
      </c>
      <c r="AS373" s="125">
        <v>331.5</v>
      </c>
      <c r="AT373" s="125">
        <v>340.25</v>
      </c>
      <c r="AU373" s="125">
        <v>223.75</v>
      </c>
      <c r="AV373" s="125">
        <v>183.5</v>
      </c>
    </row>
    <row r="374" spans="1:48">
      <c r="A374" s="76" t="s">
        <v>1965</v>
      </c>
      <c r="B374" s="125" t="s">
        <v>1966</v>
      </c>
      <c r="C374" s="210" t="s">
        <v>59</v>
      </c>
      <c r="D374" s="210" t="s">
        <v>59</v>
      </c>
      <c r="E374" s="210" t="s">
        <v>57</v>
      </c>
      <c r="F374" s="210" t="s">
        <v>609</v>
      </c>
      <c r="G374" s="210" t="s">
        <v>609</v>
      </c>
      <c r="H374" s="125">
        <v>19218.583333333299</v>
      </c>
      <c r="I374" s="125">
        <v>18675.416666666701</v>
      </c>
      <c r="J374" s="127">
        <v>37894</v>
      </c>
      <c r="K374" s="128">
        <v>176.583333333333</v>
      </c>
      <c r="L374" s="125">
        <v>901.16666666666697</v>
      </c>
      <c r="M374" s="125">
        <v>1234.5</v>
      </c>
      <c r="N374" s="125">
        <v>1245.25</v>
      </c>
      <c r="O374" s="125">
        <v>1128.5833333333301</v>
      </c>
      <c r="P374" s="125">
        <v>1064.5</v>
      </c>
      <c r="Q374" s="125">
        <v>1180.8333333333301</v>
      </c>
      <c r="R374" s="125">
        <v>1386.4166666666699</v>
      </c>
      <c r="S374" s="125">
        <v>1530.8333333333301</v>
      </c>
      <c r="T374" s="125">
        <v>1340.4166666666699</v>
      </c>
      <c r="U374" s="125">
        <v>1129.5</v>
      </c>
      <c r="V374" s="125">
        <v>1239.9166666666699</v>
      </c>
      <c r="W374" s="125">
        <v>1259.1666666666699</v>
      </c>
      <c r="X374" s="125">
        <v>1179.4166666666699</v>
      </c>
      <c r="Y374" s="125">
        <v>1093.0833333333301</v>
      </c>
      <c r="Z374" s="125">
        <v>824.91666666666697</v>
      </c>
      <c r="AA374" s="125">
        <v>709.91666666666697</v>
      </c>
      <c r="AB374" s="125">
        <v>334.75</v>
      </c>
      <c r="AC374" s="294">
        <v>258.83333333333297</v>
      </c>
      <c r="AD374" s="125">
        <v>183.833333333333</v>
      </c>
      <c r="AE374" s="125">
        <v>813.08333333333303</v>
      </c>
      <c r="AF374" s="125">
        <v>1139</v>
      </c>
      <c r="AG374" s="125">
        <v>1137.5</v>
      </c>
      <c r="AH374" s="125">
        <v>1012.33333333333</v>
      </c>
      <c r="AI374" s="125">
        <v>953.58333333333303</v>
      </c>
      <c r="AJ374" s="125">
        <v>1214.75</v>
      </c>
      <c r="AK374" s="125">
        <v>1443.1666666666699</v>
      </c>
      <c r="AL374" s="125">
        <v>1445.1666666666699</v>
      </c>
      <c r="AM374" s="125">
        <v>1251.5</v>
      </c>
      <c r="AN374" s="125">
        <v>1005.58333333333</v>
      </c>
      <c r="AO374" s="125">
        <v>1156.5</v>
      </c>
      <c r="AP374" s="125">
        <v>1185.1666666666699</v>
      </c>
      <c r="AQ374" s="125">
        <v>1246.5</v>
      </c>
      <c r="AR374" s="125">
        <v>1039.5</v>
      </c>
      <c r="AS374" s="125">
        <v>807.75</v>
      </c>
      <c r="AT374" s="125">
        <v>720.91666666666697</v>
      </c>
      <c r="AU374" s="125">
        <v>450.5</v>
      </c>
      <c r="AV374" s="125">
        <v>469.08333333333297</v>
      </c>
    </row>
    <row r="375" spans="1:48">
      <c r="A375" s="76" t="s">
        <v>1967</v>
      </c>
      <c r="B375" s="125" t="s">
        <v>1968</v>
      </c>
      <c r="C375" s="210" t="s">
        <v>59</v>
      </c>
      <c r="D375" s="210" t="s">
        <v>59</v>
      </c>
      <c r="E375" s="210" t="s">
        <v>57</v>
      </c>
      <c r="F375" s="210" t="s">
        <v>612</v>
      </c>
      <c r="G375" s="210" t="s">
        <v>612</v>
      </c>
      <c r="H375" s="125">
        <v>4522.5833333333303</v>
      </c>
      <c r="I375" s="125">
        <v>4611.75</v>
      </c>
      <c r="J375" s="127">
        <v>9134.3333333333303</v>
      </c>
      <c r="K375" s="128">
        <v>32.4166666666667</v>
      </c>
      <c r="L375" s="125">
        <v>182.25</v>
      </c>
      <c r="M375" s="125">
        <v>247.083333333333</v>
      </c>
      <c r="N375" s="125">
        <v>264.5</v>
      </c>
      <c r="O375" s="125">
        <v>270.91666666666703</v>
      </c>
      <c r="P375" s="125">
        <v>211.416666666667</v>
      </c>
      <c r="Q375" s="125">
        <v>226.833333333333</v>
      </c>
      <c r="R375" s="125">
        <v>281.33333333333297</v>
      </c>
      <c r="S375" s="125">
        <v>290</v>
      </c>
      <c r="T375" s="125">
        <v>266.66666666666703</v>
      </c>
      <c r="U375" s="125">
        <v>275.41666666666703</v>
      </c>
      <c r="V375" s="125">
        <v>307.25</v>
      </c>
      <c r="W375" s="125">
        <v>325.16666666666703</v>
      </c>
      <c r="X375" s="125">
        <v>320.16666666666703</v>
      </c>
      <c r="Y375" s="125">
        <v>275.25</v>
      </c>
      <c r="Z375" s="125">
        <v>222.083333333333</v>
      </c>
      <c r="AA375" s="125">
        <v>290</v>
      </c>
      <c r="AB375" s="125">
        <v>114.666666666667</v>
      </c>
      <c r="AC375" s="294">
        <v>119.166666666667</v>
      </c>
      <c r="AD375" s="125">
        <v>35.5833333333333</v>
      </c>
      <c r="AE375" s="125">
        <v>180.5</v>
      </c>
      <c r="AF375" s="125">
        <v>231.916666666667</v>
      </c>
      <c r="AG375" s="125">
        <v>249.166666666667</v>
      </c>
      <c r="AH375" s="125">
        <v>234.666666666667</v>
      </c>
      <c r="AI375" s="125">
        <v>178.333333333333</v>
      </c>
      <c r="AJ375" s="125">
        <v>223.25</v>
      </c>
      <c r="AK375" s="125">
        <v>304.25</v>
      </c>
      <c r="AL375" s="125">
        <v>300.33333333333297</v>
      </c>
      <c r="AM375" s="125">
        <v>279.75</v>
      </c>
      <c r="AN375" s="125">
        <v>274.66666666666703</v>
      </c>
      <c r="AO375" s="125">
        <v>318.91666666666703</v>
      </c>
      <c r="AP375" s="125">
        <v>340.16666666666703</v>
      </c>
      <c r="AQ375" s="125">
        <v>331.25</v>
      </c>
      <c r="AR375" s="125">
        <v>290.41666666666703</v>
      </c>
      <c r="AS375" s="125">
        <v>263.41666666666703</v>
      </c>
      <c r="AT375" s="125">
        <v>259.58333333333297</v>
      </c>
      <c r="AU375" s="125">
        <v>168.25</v>
      </c>
      <c r="AV375" s="125">
        <v>147.333333333333</v>
      </c>
    </row>
    <row r="376" spans="1:48">
      <c r="A376" s="76" t="s">
        <v>1969</v>
      </c>
      <c r="B376" s="125" t="s">
        <v>1970</v>
      </c>
      <c r="C376" s="210" t="s">
        <v>59</v>
      </c>
      <c r="D376" s="210" t="s">
        <v>59</v>
      </c>
      <c r="E376" s="210" t="s">
        <v>57</v>
      </c>
      <c r="F376" s="210" t="s">
        <v>609</v>
      </c>
      <c r="G376" s="210" t="s">
        <v>609</v>
      </c>
      <c r="H376" s="125">
        <v>5166.5833333333303</v>
      </c>
      <c r="I376" s="125">
        <v>5301.75</v>
      </c>
      <c r="J376" s="127">
        <v>10468.333333333299</v>
      </c>
      <c r="K376" s="128">
        <v>44.75</v>
      </c>
      <c r="L376" s="125">
        <v>206.083333333333</v>
      </c>
      <c r="M376" s="125">
        <v>320</v>
      </c>
      <c r="N376" s="125">
        <v>359.91666666666703</v>
      </c>
      <c r="O376" s="125">
        <v>287.83333333333297</v>
      </c>
      <c r="P376" s="125">
        <v>257.41666666666703</v>
      </c>
      <c r="Q376" s="125">
        <v>339.33333333333297</v>
      </c>
      <c r="R376" s="125">
        <v>383.66666666666703</v>
      </c>
      <c r="S376" s="125">
        <v>406.75</v>
      </c>
      <c r="T376" s="125">
        <v>327.08333333333297</v>
      </c>
      <c r="U376" s="125">
        <v>288.33333333333297</v>
      </c>
      <c r="V376" s="125">
        <v>347.75</v>
      </c>
      <c r="W376" s="125">
        <v>349.66666666666703</v>
      </c>
      <c r="X376" s="125">
        <v>362.33333333333297</v>
      </c>
      <c r="Y376" s="125">
        <v>290.58333333333297</v>
      </c>
      <c r="Z376" s="125">
        <v>196.666666666667</v>
      </c>
      <c r="AA376" s="125">
        <v>200.166666666667</v>
      </c>
      <c r="AB376" s="125">
        <v>111.333333333333</v>
      </c>
      <c r="AC376" s="294">
        <v>86.9166666666667</v>
      </c>
      <c r="AD376" s="125">
        <v>42</v>
      </c>
      <c r="AE376" s="125">
        <v>190.916666666667</v>
      </c>
      <c r="AF376" s="125">
        <v>338</v>
      </c>
      <c r="AG376" s="125">
        <v>351.91666666666703</v>
      </c>
      <c r="AH376" s="125">
        <v>298.83333333333297</v>
      </c>
      <c r="AI376" s="125">
        <v>247</v>
      </c>
      <c r="AJ376" s="125">
        <v>319.41666666666703</v>
      </c>
      <c r="AK376" s="125">
        <v>456.08333333333297</v>
      </c>
      <c r="AL376" s="125">
        <v>401.5</v>
      </c>
      <c r="AM376" s="125">
        <v>325.58333333333297</v>
      </c>
      <c r="AN376" s="125">
        <v>277.83333333333297</v>
      </c>
      <c r="AO376" s="125">
        <v>329.33333333333297</v>
      </c>
      <c r="AP376" s="125">
        <v>336.08333333333297</v>
      </c>
      <c r="AQ376" s="125">
        <v>361.58333333333297</v>
      </c>
      <c r="AR376" s="125">
        <v>281.83333333333297</v>
      </c>
      <c r="AS376" s="125">
        <v>241.333333333333</v>
      </c>
      <c r="AT376" s="125">
        <v>224.083333333333</v>
      </c>
      <c r="AU376" s="125">
        <v>136.416666666667</v>
      </c>
      <c r="AV376" s="125">
        <v>142</v>
      </c>
    </row>
    <row r="377" spans="1:48">
      <c r="A377" s="76" t="s">
        <v>1971</v>
      </c>
      <c r="B377" s="125" t="s">
        <v>1972</v>
      </c>
      <c r="C377" s="210" t="s">
        <v>59</v>
      </c>
      <c r="D377" s="210" t="s">
        <v>59</v>
      </c>
      <c r="E377" s="210" t="s">
        <v>57</v>
      </c>
      <c r="F377" s="210" t="s">
        <v>615</v>
      </c>
      <c r="G377" s="210" t="s">
        <v>615</v>
      </c>
      <c r="H377" s="125">
        <v>1741.3333333333301</v>
      </c>
      <c r="I377" s="125">
        <v>1544.5833333333301</v>
      </c>
      <c r="J377" s="127">
        <v>3285.9166666666702</v>
      </c>
      <c r="K377" s="128">
        <v>15.0833333333333</v>
      </c>
      <c r="L377" s="125">
        <v>47.9166666666667</v>
      </c>
      <c r="M377" s="125">
        <v>83</v>
      </c>
      <c r="N377" s="125">
        <v>102.833333333333</v>
      </c>
      <c r="O377" s="125">
        <v>94.5</v>
      </c>
      <c r="P377" s="125">
        <v>85.3333333333333</v>
      </c>
      <c r="Q377" s="125">
        <v>110.333333333333</v>
      </c>
      <c r="R377" s="125">
        <v>140.916666666667</v>
      </c>
      <c r="S377" s="125">
        <v>135</v>
      </c>
      <c r="T377" s="125">
        <v>106.25</v>
      </c>
      <c r="U377" s="125">
        <v>84.5</v>
      </c>
      <c r="V377" s="125">
        <v>109.083333333333</v>
      </c>
      <c r="W377" s="125">
        <v>148.333333333333</v>
      </c>
      <c r="X377" s="125">
        <v>141.166666666667</v>
      </c>
      <c r="Y377" s="125">
        <v>102.833333333333</v>
      </c>
      <c r="Z377" s="125">
        <v>98.75</v>
      </c>
      <c r="AA377" s="125">
        <v>57.3333333333333</v>
      </c>
      <c r="AB377" s="125">
        <v>42.75</v>
      </c>
      <c r="AC377" s="294">
        <v>35.4166666666667</v>
      </c>
      <c r="AD377" s="125">
        <v>9.1666666666666696</v>
      </c>
      <c r="AE377" s="125">
        <v>64</v>
      </c>
      <c r="AF377" s="125">
        <v>80.6666666666667</v>
      </c>
      <c r="AG377" s="125">
        <v>82.6666666666667</v>
      </c>
      <c r="AH377" s="125">
        <v>80.6666666666667</v>
      </c>
      <c r="AI377" s="125">
        <v>88.4166666666667</v>
      </c>
      <c r="AJ377" s="125">
        <v>99.1666666666667</v>
      </c>
      <c r="AK377" s="125">
        <v>108.75</v>
      </c>
      <c r="AL377" s="125">
        <v>85.9166666666667</v>
      </c>
      <c r="AM377" s="125">
        <v>88.3333333333333</v>
      </c>
      <c r="AN377" s="125">
        <v>82.5833333333333</v>
      </c>
      <c r="AO377" s="125">
        <v>88.5</v>
      </c>
      <c r="AP377" s="125">
        <v>125.833333333333</v>
      </c>
      <c r="AQ377" s="125">
        <v>118.666666666667</v>
      </c>
      <c r="AR377" s="125">
        <v>84.4166666666667</v>
      </c>
      <c r="AS377" s="125">
        <v>93.5833333333333</v>
      </c>
      <c r="AT377" s="125">
        <v>74.5833333333333</v>
      </c>
      <c r="AU377" s="125">
        <v>43.75</v>
      </c>
      <c r="AV377" s="125">
        <v>44.9166666666667</v>
      </c>
    </row>
    <row r="378" spans="1:48">
      <c r="A378" s="76" t="s">
        <v>1973</v>
      </c>
      <c r="B378" s="125" t="s">
        <v>1974</v>
      </c>
      <c r="C378" s="210" t="s">
        <v>59</v>
      </c>
      <c r="D378" s="210" t="s">
        <v>59</v>
      </c>
      <c r="E378" s="210" t="s">
        <v>57</v>
      </c>
      <c r="F378" s="210" t="s">
        <v>612</v>
      </c>
      <c r="G378" s="210" t="s">
        <v>612</v>
      </c>
      <c r="H378" s="125">
        <v>4610.1666666666697</v>
      </c>
      <c r="I378" s="125">
        <v>4261.8333333333303</v>
      </c>
      <c r="J378" s="127">
        <v>8872</v>
      </c>
      <c r="K378" s="128">
        <v>33.25</v>
      </c>
      <c r="L378" s="125">
        <v>155.916666666667</v>
      </c>
      <c r="M378" s="125">
        <v>247.75</v>
      </c>
      <c r="N378" s="125">
        <v>317</v>
      </c>
      <c r="O378" s="125">
        <v>280.75</v>
      </c>
      <c r="P378" s="125">
        <v>258.58333333333297</v>
      </c>
      <c r="Q378" s="125">
        <v>303.16666666666703</v>
      </c>
      <c r="R378" s="125">
        <v>377.75</v>
      </c>
      <c r="S378" s="125">
        <v>417.41666666666703</v>
      </c>
      <c r="T378" s="125">
        <v>377.16666666666703</v>
      </c>
      <c r="U378" s="125">
        <v>301.66666666666703</v>
      </c>
      <c r="V378" s="125">
        <v>304.08333333333297</v>
      </c>
      <c r="W378" s="125">
        <v>292.16666666666703</v>
      </c>
      <c r="X378" s="125">
        <v>268.66666666666703</v>
      </c>
      <c r="Y378" s="125">
        <v>205.75</v>
      </c>
      <c r="Z378" s="125">
        <v>146.083333333333</v>
      </c>
      <c r="AA378" s="125">
        <v>150.083333333333</v>
      </c>
      <c r="AB378" s="125">
        <v>96.6666666666667</v>
      </c>
      <c r="AC378" s="294">
        <v>76.25</v>
      </c>
      <c r="AD378" s="125">
        <v>29.8333333333333</v>
      </c>
      <c r="AE378" s="125">
        <v>141.916666666667</v>
      </c>
      <c r="AF378" s="125">
        <v>242.583333333333</v>
      </c>
      <c r="AG378" s="125">
        <v>276.33333333333297</v>
      </c>
      <c r="AH378" s="125">
        <v>246</v>
      </c>
      <c r="AI378" s="125">
        <v>221</v>
      </c>
      <c r="AJ378" s="125">
        <v>289.41666666666703</v>
      </c>
      <c r="AK378" s="125">
        <v>328.66666666666703</v>
      </c>
      <c r="AL378" s="125">
        <v>302.91666666666703</v>
      </c>
      <c r="AM378" s="125">
        <v>302.66666666666703</v>
      </c>
      <c r="AN378" s="125">
        <v>243.166666666667</v>
      </c>
      <c r="AO378" s="125">
        <v>273.5</v>
      </c>
      <c r="AP378" s="125">
        <v>290.58333333333297</v>
      </c>
      <c r="AQ378" s="125">
        <v>271.5</v>
      </c>
      <c r="AR378" s="125">
        <v>203</v>
      </c>
      <c r="AS378" s="125">
        <v>160.5</v>
      </c>
      <c r="AT378" s="125">
        <v>183.166666666667</v>
      </c>
      <c r="AU378" s="125">
        <v>113.666666666667</v>
      </c>
      <c r="AV378" s="125">
        <v>141.416666666667</v>
      </c>
    </row>
    <row r="379" spans="1:48">
      <c r="A379" s="76" t="s">
        <v>1975</v>
      </c>
      <c r="B379" s="125" t="s">
        <v>1976</v>
      </c>
      <c r="C379" s="210" t="s">
        <v>59</v>
      </c>
      <c r="D379" s="210" t="s">
        <v>59</v>
      </c>
      <c r="E379" s="210" t="s">
        <v>57</v>
      </c>
      <c r="F379" s="210" t="s">
        <v>615</v>
      </c>
      <c r="G379" s="210" t="s">
        <v>615</v>
      </c>
      <c r="H379" s="125">
        <v>8542.8333333333303</v>
      </c>
      <c r="I379" s="125">
        <v>8392.6666666666697</v>
      </c>
      <c r="J379" s="127">
        <v>16935.5</v>
      </c>
      <c r="K379" s="128">
        <v>60.4166666666667</v>
      </c>
      <c r="L379" s="125">
        <v>303.41666666666703</v>
      </c>
      <c r="M379" s="125">
        <v>435.58333333333297</v>
      </c>
      <c r="N379" s="125">
        <v>514.25</v>
      </c>
      <c r="O379" s="125">
        <v>523.16666666666697</v>
      </c>
      <c r="P379" s="125">
        <v>462.41666666666703</v>
      </c>
      <c r="Q379" s="125">
        <v>502.41666666666703</v>
      </c>
      <c r="R379" s="125">
        <v>630.75</v>
      </c>
      <c r="S379" s="125">
        <v>610.08333333333303</v>
      </c>
      <c r="T379" s="125">
        <v>542.08333333333303</v>
      </c>
      <c r="U379" s="125">
        <v>500.66666666666703</v>
      </c>
      <c r="V379" s="125">
        <v>563.83333333333303</v>
      </c>
      <c r="W379" s="125">
        <v>624.33333333333303</v>
      </c>
      <c r="X379" s="125">
        <v>590.91666666666697</v>
      </c>
      <c r="Y379" s="125">
        <v>478.5</v>
      </c>
      <c r="Z379" s="125">
        <v>421.83333333333297</v>
      </c>
      <c r="AA379" s="125">
        <v>391.16666666666703</v>
      </c>
      <c r="AB379" s="125">
        <v>212.416666666667</v>
      </c>
      <c r="AC379" s="294">
        <v>174.583333333333</v>
      </c>
      <c r="AD379" s="125">
        <v>63.5</v>
      </c>
      <c r="AE379" s="125">
        <v>259.58333333333297</v>
      </c>
      <c r="AF379" s="125">
        <v>467.08333333333297</v>
      </c>
      <c r="AG379" s="125">
        <v>523.83333333333303</v>
      </c>
      <c r="AH379" s="125">
        <v>495.75</v>
      </c>
      <c r="AI379" s="125">
        <v>429.58333333333297</v>
      </c>
      <c r="AJ379" s="125">
        <v>475.08333333333297</v>
      </c>
      <c r="AK379" s="125">
        <v>527.91666666666697</v>
      </c>
      <c r="AL379" s="125">
        <v>583.91666666666697</v>
      </c>
      <c r="AM379" s="125">
        <v>528.08333333333303</v>
      </c>
      <c r="AN379" s="125">
        <v>431.16666666666703</v>
      </c>
      <c r="AO379" s="125">
        <v>550.41666666666697</v>
      </c>
      <c r="AP379" s="125">
        <v>605.91666666666697</v>
      </c>
      <c r="AQ379" s="125">
        <v>579.58333333333303</v>
      </c>
      <c r="AR379" s="125">
        <v>496.58333333333297</v>
      </c>
      <c r="AS379" s="125">
        <v>414.91666666666703</v>
      </c>
      <c r="AT379" s="125">
        <v>399</v>
      </c>
      <c r="AU379" s="125">
        <v>260.58333333333297</v>
      </c>
      <c r="AV379" s="125">
        <v>300.16666666666703</v>
      </c>
    </row>
    <row r="380" spans="1:48">
      <c r="A380" s="76" t="s">
        <v>1977</v>
      </c>
      <c r="B380" s="125" t="s">
        <v>1978</v>
      </c>
      <c r="C380" s="210" t="s">
        <v>59</v>
      </c>
      <c r="D380" s="210" t="s">
        <v>59</v>
      </c>
      <c r="E380" s="210" t="s">
        <v>57</v>
      </c>
      <c r="F380" s="210" t="s">
        <v>615</v>
      </c>
      <c r="G380" s="210" t="s">
        <v>615</v>
      </c>
      <c r="H380" s="125">
        <v>5016.6666666666697</v>
      </c>
      <c r="I380" s="125">
        <v>5227.25</v>
      </c>
      <c r="J380" s="127">
        <v>10243.916666666701</v>
      </c>
      <c r="K380" s="128">
        <v>45.3333333333333</v>
      </c>
      <c r="L380" s="125">
        <v>223.75</v>
      </c>
      <c r="M380" s="125">
        <v>338</v>
      </c>
      <c r="N380" s="125">
        <v>332</v>
      </c>
      <c r="O380" s="125">
        <v>327.66666666666703</v>
      </c>
      <c r="P380" s="125">
        <v>310.91666666666703</v>
      </c>
      <c r="Q380" s="125">
        <v>342.66666666666703</v>
      </c>
      <c r="R380" s="125">
        <v>355.66666666666703</v>
      </c>
      <c r="S380" s="125">
        <v>402</v>
      </c>
      <c r="T380" s="125">
        <v>332.33333333333297</v>
      </c>
      <c r="U380" s="125">
        <v>298.25</v>
      </c>
      <c r="V380" s="125">
        <v>326.83333333333297</v>
      </c>
      <c r="W380" s="125">
        <v>317.75</v>
      </c>
      <c r="X380" s="125">
        <v>290.58333333333297</v>
      </c>
      <c r="Y380" s="125">
        <v>244.416666666667</v>
      </c>
      <c r="Z380" s="125">
        <v>201.083333333333</v>
      </c>
      <c r="AA380" s="125">
        <v>177.333333333333</v>
      </c>
      <c r="AB380" s="125">
        <v>84</v>
      </c>
      <c r="AC380" s="294">
        <v>66.0833333333333</v>
      </c>
      <c r="AD380" s="125">
        <v>56.3333333333333</v>
      </c>
      <c r="AE380" s="125">
        <v>244.166666666667</v>
      </c>
      <c r="AF380" s="125">
        <v>283.25</v>
      </c>
      <c r="AG380" s="125">
        <v>352.25</v>
      </c>
      <c r="AH380" s="125">
        <v>304.83333333333297</v>
      </c>
      <c r="AI380" s="125">
        <v>295</v>
      </c>
      <c r="AJ380" s="125">
        <v>334.41666666666703</v>
      </c>
      <c r="AK380" s="125">
        <v>375.33333333333297</v>
      </c>
      <c r="AL380" s="125">
        <v>391.66666666666703</v>
      </c>
      <c r="AM380" s="125">
        <v>325.25</v>
      </c>
      <c r="AN380" s="125">
        <v>317.83333333333297</v>
      </c>
      <c r="AO380" s="125">
        <v>332.5</v>
      </c>
      <c r="AP380" s="125">
        <v>323.08333333333297</v>
      </c>
      <c r="AQ380" s="125">
        <v>305</v>
      </c>
      <c r="AR380" s="125">
        <v>274.25</v>
      </c>
      <c r="AS380" s="125">
        <v>233.166666666667</v>
      </c>
      <c r="AT380" s="125">
        <v>211.333333333333</v>
      </c>
      <c r="AU380" s="125">
        <v>120.583333333333</v>
      </c>
      <c r="AV380" s="125">
        <v>147</v>
      </c>
    </row>
    <row r="381" spans="1:48">
      <c r="A381" s="76" t="s">
        <v>1979</v>
      </c>
      <c r="B381" s="125" t="s">
        <v>1980</v>
      </c>
      <c r="C381" s="210" t="s">
        <v>59</v>
      </c>
      <c r="D381" s="210" t="s">
        <v>59</v>
      </c>
      <c r="E381" s="210" t="s">
        <v>57</v>
      </c>
      <c r="F381" s="210" t="s">
        <v>609</v>
      </c>
      <c r="G381" s="210" t="s">
        <v>609</v>
      </c>
      <c r="H381" s="125">
        <v>10539.25</v>
      </c>
      <c r="I381" s="125">
        <v>6712.3333333333303</v>
      </c>
      <c r="J381" s="127">
        <v>17251.583333333299</v>
      </c>
      <c r="K381" s="128">
        <v>92.5</v>
      </c>
      <c r="L381" s="125">
        <v>397.16666666666703</v>
      </c>
      <c r="M381" s="125">
        <v>490</v>
      </c>
      <c r="N381" s="125">
        <v>454.66666666666703</v>
      </c>
      <c r="O381" s="125">
        <v>469.75</v>
      </c>
      <c r="P381" s="125">
        <v>742.75</v>
      </c>
      <c r="Q381" s="125">
        <v>1177.1666666666699</v>
      </c>
      <c r="R381" s="125">
        <v>1232.5</v>
      </c>
      <c r="S381" s="125">
        <v>1158.3333333333301</v>
      </c>
      <c r="T381" s="125">
        <v>1078.8333333333301</v>
      </c>
      <c r="U381" s="125">
        <v>870.41666666666697</v>
      </c>
      <c r="V381" s="125">
        <v>657.58333333333303</v>
      </c>
      <c r="W381" s="125">
        <v>527.5</v>
      </c>
      <c r="X381" s="125">
        <v>434.25</v>
      </c>
      <c r="Y381" s="125">
        <v>291.08333333333297</v>
      </c>
      <c r="Z381" s="125">
        <v>195.083333333333</v>
      </c>
      <c r="AA381" s="125">
        <v>149.583333333333</v>
      </c>
      <c r="AB381" s="125">
        <v>61.0833333333333</v>
      </c>
      <c r="AC381" s="294">
        <v>59</v>
      </c>
      <c r="AD381" s="125">
        <v>75.6666666666667</v>
      </c>
      <c r="AE381" s="125">
        <v>330.33333333333297</v>
      </c>
      <c r="AF381" s="125">
        <v>424.08333333333297</v>
      </c>
      <c r="AG381" s="125">
        <v>455.41666666666703</v>
      </c>
      <c r="AH381" s="125">
        <v>353.58333333333297</v>
      </c>
      <c r="AI381" s="125">
        <v>430.75</v>
      </c>
      <c r="AJ381" s="125">
        <v>659.08333333333303</v>
      </c>
      <c r="AK381" s="125">
        <v>702.16666666666697</v>
      </c>
      <c r="AL381" s="125">
        <v>654.08333333333303</v>
      </c>
      <c r="AM381" s="125">
        <v>483.91666666666703</v>
      </c>
      <c r="AN381" s="125">
        <v>408.41666666666703</v>
      </c>
      <c r="AO381" s="125">
        <v>420.66666666666703</v>
      </c>
      <c r="AP381" s="125">
        <v>345.41666666666703</v>
      </c>
      <c r="AQ381" s="125">
        <v>282</v>
      </c>
      <c r="AR381" s="125">
        <v>222.083333333333</v>
      </c>
      <c r="AS381" s="125">
        <v>159.083333333333</v>
      </c>
      <c r="AT381" s="125">
        <v>129.833333333333</v>
      </c>
      <c r="AU381" s="125">
        <v>82.4166666666667</v>
      </c>
      <c r="AV381" s="125">
        <v>93.3333333333333</v>
      </c>
    </row>
    <row r="382" spans="1:48">
      <c r="A382" s="76" t="s">
        <v>1981</v>
      </c>
      <c r="B382" s="125" t="s">
        <v>1982</v>
      </c>
      <c r="C382" s="210" t="s">
        <v>59</v>
      </c>
      <c r="D382" s="210" t="s">
        <v>59</v>
      </c>
      <c r="E382" s="210" t="s">
        <v>57</v>
      </c>
      <c r="F382" s="210" t="s">
        <v>609</v>
      </c>
      <c r="G382" s="210" t="s">
        <v>609</v>
      </c>
      <c r="H382" s="125">
        <v>4666.4166666666697</v>
      </c>
      <c r="I382" s="125">
        <v>4638.1666666666697</v>
      </c>
      <c r="J382" s="127">
        <v>9304.5833333333303</v>
      </c>
      <c r="K382" s="128">
        <v>45</v>
      </c>
      <c r="L382" s="125">
        <v>219.333333333333</v>
      </c>
      <c r="M382" s="125">
        <v>332.83333333333297</v>
      </c>
      <c r="N382" s="125">
        <v>362.83333333333297</v>
      </c>
      <c r="O382" s="125">
        <v>360.91666666666703</v>
      </c>
      <c r="P382" s="125">
        <v>294.5</v>
      </c>
      <c r="Q382" s="125">
        <v>289.66666666666703</v>
      </c>
      <c r="R382" s="125">
        <v>352.41666666666703</v>
      </c>
      <c r="S382" s="125">
        <v>353.16666666666703</v>
      </c>
      <c r="T382" s="125">
        <v>314.25</v>
      </c>
      <c r="U382" s="125">
        <v>260.16666666666703</v>
      </c>
      <c r="V382" s="125">
        <v>271.91666666666703</v>
      </c>
      <c r="W382" s="125">
        <v>269.25</v>
      </c>
      <c r="X382" s="125">
        <v>295</v>
      </c>
      <c r="Y382" s="125">
        <v>215.833333333333</v>
      </c>
      <c r="Z382" s="125">
        <v>171.166666666667</v>
      </c>
      <c r="AA382" s="125">
        <v>134.083333333333</v>
      </c>
      <c r="AB382" s="125">
        <v>66.5</v>
      </c>
      <c r="AC382" s="294">
        <v>57.5833333333333</v>
      </c>
      <c r="AD382" s="125">
        <v>40.0833333333333</v>
      </c>
      <c r="AE382" s="125">
        <v>212.333333333333</v>
      </c>
      <c r="AF382" s="125">
        <v>345.75</v>
      </c>
      <c r="AG382" s="125">
        <v>348.08333333333297</v>
      </c>
      <c r="AH382" s="125">
        <v>324.91666666666703</v>
      </c>
      <c r="AI382" s="125">
        <v>267.08333333333297</v>
      </c>
      <c r="AJ382" s="125">
        <v>293.5</v>
      </c>
      <c r="AK382" s="125">
        <v>350.75</v>
      </c>
      <c r="AL382" s="125">
        <v>372.25</v>
      </c>
      <c r="AM382" s="125">
        <v>304.33333333333297</v>
      </c>
      <c r="AN382" s="125">
        <v>248.75</v>
      </c>
      <c r="AO382" s="125">
        <v>262.33333333333297</v>
      </c>
      <c r="AP382" s="125">
        <v>284.41666666666703</v>
      </c>
      <c r="AQ382" s="125">
        <v>267.33333333333297</v>
      </c>
      <c r="AR382" s="125">
        <v>223.75</v>
      </c>
      <c r="AS382" s="125">
        <v>179.75</v>
      </c>
      <c r="AT382" s="125">
        <v>141.416666666667</v>
      </c>
      <c r="AU382" s="125">
        <v>74.9166666666667</v>
      </c>
      <c r="AV382" s="125">
        <v>96.4166666666667</v>
      </c>
    </row>
    <row r="383" spans="1:48">
      <c r="A383" s="76" t="s">
        <v>1983</v>
      </c>
      <c r="B383" s="125" t="s">
        <v>1984</v>
      </c>
      <c r="C383" s="210" t="s">
        <v>59</v>
      </c>
      <c r="D383" s="210" t="s">
        <v>59</v>
      </c>
      <c r="E383" s="210" t="s">
        <v>57</v>
      </c>
      <c r="F383" s="210" t="s">
        <v>609</v>
      </c>
      <c r="G383" s="210" t="s">
        <v>609</v>
      </c>
      <c r="H383" s="125">
        <v>3957.9166666666702</v>
      </c>
      <c r="I383" s="125">
        <v>4381.8333333333303</v>
      </c>
      <c r="J383" s="127">
        <v>8339.75</v>
      </c>
      <c r="K383" s="128">
        <v>31.75</v>
      </c>
      <c r="L383" s="125">
        <v>153.166666666667</v>
      </c>
      <c r="M383" s="125">
        <v>201.833333333333</v>
      </c>
      <c r="N383" s="125">
        <v>253.333333333333</v>
      </c>
      <c r="O383" s="125">
        <v>264.5</v>
      </c>
      <c r="P383" s="125">
        <v>200.833333333333</v>
      </c>
      <c r="Q383" s="125">
        <v>223.916666666667</v>
      </c>
      <c r="R383" s="125">
        <v>237.083333333333</v>
      </c>
      <c r="S383" s="125">
        <v>240.166666666667</v>
      </c>
      <c r="T383" s="125">
        <v>240.833333333333</v>
      </c>
      <c r="U383" s="125">
        <v>211.333333333333</v>
      </c>
      <c r="V383" s="125">
        <v>284.25</v>
      </c>
      <c r="W383" s="125">
        <v>310.5</v>
      </c>
      <c r="X383" s="125">
        <v>274.08333333333297</v>
      </c>
      <c r="Y383" s="125">
        <v>239.333333333333</v>
      </c>
      <c r="Z383" s="125">
        <v>211.833333333333</v>
      </c>
      <c r="AA383" s="125">
        <v>192.916666666667</v>
      </c>
      <c r="AB383" s="125">
        <v>107</v>
      </c>
      <c r="AC383" s="294">
        <v>79.25</v>
      </c>
      <c r="AD383" s="125">
        <v>36</v>
      </c>
      <c r="AE383" s="125">
        <v>154.416666666667</v>
      </c>
      <c r="AF383" s="125">
        <v>213.166666666667</v>
      </c>
      <c r="AG383" s="125">
        <v>250.5</v>
      </c>
      <c r="AH383" s="125">
        <v>244.25</v>
      </c>
      <c r="AI383" s="125">
        <v>205</v>
      </c>
      <c r="AJ383" s="125">
        <v>218.75</v>
      </c>
      <c r="AK383" s="125">
        <v>264</v>
      </c>
      <c r="AL383" s="125">
        <v>271.5</v>
      </c>
      <c r="AM383" s="125">
        <v>264.58333333333297</v>
      </c>
      <c r="AN383" s="125">
        <v>267.66666666666703</v>
      </c>
      <c r="AO383" s="125">
        <v>314.75</v>
      </c>
      <c r="AP383" s="125">
        <v>312.75</v>
      </c>
      <c r="AQ383" s="125">
        <v>339.16666666666703</v>
      </c>
      <c r="AR383" s="125">
        <v>267.75</v>
      </c>
      <c r="AS383" s="125">
        <v>247.333333333333</v>
      </c>
      <c r="AT383" s="125">
        <v>252.166666666667</v>
      </c>
      <c r="AU383" s="125">
        <v>119.083333333333</v>
      </c>
      <c r="AV383" s="125">
        <v>139</v>
      </c>
    </row>
    <row r="384" spans="1:48">
      <c r="A384" s="76" t="s">
        <v>1985</v>
      </c>
      <c r="B384" s="125" t="s">
        <v>1986</v>
      </c>
      <c r="C384" s="210" t="s">
        <v>59</v>
      </c>
      <c r="D384" s="210" t="s">
        <v>59</v>
      </c>
      <c r="E384" s="210" t="s">
        <v>57</v>
      </c>
      <c r="F384" s="210" t="s">
        <v>618</v>
      </c>
      <c r="G384" s="210" t="s">
        <v>618</v>
      </c>
      <c r="H384" s="125">
        <v>6263.5</v>
      </c>
      <c r="I384" s="125">
        <v>6496.25</v>
      </c>
      <c r="J384" s="127">
        <v>12759.75</v>
      </c>
      <c r="K384" s="128">
        <v>35</v>
      </c>
      <c r="L384" s="125">
        <v>202.5</v>
      </c>
      <c r="M384" s="125">
        <v>266.91666666666703</v>
      </c>
      <c r="N384" s="125">
        <v>387.83333333333297</v>
      </c>
      <c r="O384" s="125">
        <v>372.25</v>
      </c>
      <c r="P384" s="125">
        <v>319.75</v>
      </c>
      <c r="Q384" s="125">
        <v>331.66666666666703</v>
      </c>
      <c r="R384" s="125">
        <v>354.75</v>
      </c>
      <c r="S384" s="125">
        <v>365.08333333333297</v>
      </c>
      <c r="T384" s="125">
        <v>360.08333333333297</v>
      </c>
      <c r="U384" s="125">
        <v>351.25</v>
      </c>
      <c r="V384" s="125">
        <v>383</v>
      </c>
      <c r="W384" s="125">
        <v>488.08333333333297</v>
      </c>
      <c r="X384" s="125">
        <v>490.83333333333297</v>
      </c>
      <c r="Y384" s="125">
        <v>439.16666666666703</v>
      </c>
      <c r="Z384" s="125">
        <v>353.33333333333297</v>
      </c>
      <c r="AA384" s="125">
        <v>343.33333333333297</v>
      </c>
      <c r="AB384" s="125">
        <v>208.416666666667</v>
      </c>
      <c r="AC384" s="294">
        <v>210.25</v>
      </c>
      <c r="AD384" s="125">
        <v>40</v>
      </c>
      <c r="AE384" s="125">
        <v>178.75</v>
      </c>
      <c r="AF384" s="125">
        <v>282.41666666666703</v>
      </c>
      <c r="AG384" s="125">
        <v>341</v>
      </c>
      <c r="AH384" s="125">
        <v>356.25</v>
      </c>
      <c r="AI384" s="125">
        <v>268.16666666666703</v>
      </c>
      <c r="AJ384" s="125">
        <v>270.91666666666703</v>
      </c>
      <c r="AK384" s="125">
        <v>352.91666666666703</v>
      </c>
      <c r="AL384" s="125">
        <v>366.66666666666703</v>
      </c>
      <c r="AM384" s="125">
        <v>398.66666666666703</v>
      </c>
      <c r="AN384" s="125">
        <v>334.91666666666703</v>
      </c>
      <c r="AO384" s="125">
        <v>442</v>
      </c>
      <c r="AP384" s="125">
        <v>492.33333333333297</v>
      </c>
      <c r="AQ384" s="125">
        <v>507.91666666666703</v>
      </c>
      <c r="AR384" s="125">
        <v>429</v>
      </c>
      <c r="AS384" s="125">
        <v>393.83333333333297</v>
      </c>
      <c r="AT384" s="125">
        <v>388.08333333333297</v>
      </c>
      <c r="AU384" s="125">
        <v>323.75</v>
      </c>
      <c r="AV384" s="125">
        <v>328.66666666666703</v>
      </c>
    </row>
    <row r="385" spans="1:48">
      <c r="A385" s="76" t="s">
        <v>1987</v>
      </c>
      <c r="B385" s="125" t="s">
        <v>1988</v>
      </c>
      <c r="C385" s="210" t="s">
        <v>59</v>
      </c>
      <c r="D385" s="210" t="s">
        <v>59</v>
      </c>
      <c r="E385" s="210" t="s">
        <v>57</v>
      </c>
      <c r="F385" s="210" t="s">
        <v>612</v>
      </c>
      <c r="G385" s="210" t="s">
        <v>612</v>
      </c>
      <c r="H385" s="125">
        <v>5205</v>
      </c>
      <c r="I385" s="125">
        <v>5504.4166666666697</v>
      </c>
      <c r="J385" s="127">
        <v>10709.416666666701</v>
      </c>
      <c r="K385" s="128">
        <v>41.4166666666667</v>
      </c>
      <c r="L385" s="125">
        <v>183.916666666667</v>
      </c>
      <c r="M385" s="125">
        <v>244.5</v>
      </c>
      <c r="N385" s="125">
        <v>314.16666666666703</v>
      </c>
      <c r="O385" s="125">
        <v>289.41666666666703</v>
      </c>
      <c r="P385" s="125">
        <v>226.833333333333</v>
      </c>
      <c r="Q385" s="125">
        <v>242.583333333333</v>
      </c>
      <c r="R385" s="125">
        <v>264.08333333333297</v>
      </c>
      <c r="S385" s="125">
        <v>249.75</v>
      </c>
      <c r="T385" s="125">
        <v>274.25</v>
      </c>
      <c r="U385" s="125">
        <v>310.33333333333297</v>
      </c>
      <c r="V385" s="125">
        <v>343.33333333333297</v>
      </c>
      <c r="W385" s="125">
        <v>368.83333333333297</v>
      </c>
      <c r="X385" s="125">
        <v>379.41666666666703</v>
      </c>
      <c r="Y385" s="125">
        <v>343.91666666666703</v>
      </c>
      <c r="Z385" s="125">
        <v>358.83333333333297</v>
      </c>
      <c r="AA385" s="125">
        <v>341.16666666666703</v>
      </c>
      <c r="AB385" s="125">
        <v>207.166666666667</v>
      </c>
      <c r="AC385" s="294">
        <v>221.083333333333</v>
      </c>
      <c r="AD385" s="125">
        <v>43.0833333333333</v>
      </c>
      <c r="AE385" s="125">
        <v>187.916666666667</v>
      </c>
      <c r="AF385" s="125">
        <v>226.5</v>
      </c>
      <c r="AG385" s="125">
        <v>247.916666666667</v>
      </c>
      <c r="AH385" s="125">
        <v>256.25</v>
      </c>
      <c r="AI385" s="125">
        <v>186.5</v>
      </c>
      <c r="AJ385" s="125">
        <v>230.666666666667</v>
      </c>
      <c r="AK385" s="125">
        <v>265.58333333333297</v>
      </c>
      <c r="AL385" s="125">
        <v>282.91666666666703</v>
      </c>
      <c r="AM385" s="125">
        <v>301.5</v>
      </c>
      <c r="AN385" s="125">
        <v>316</v>
      </c>
      <c r="AO385" s="125">
        <v>360.41666666666703</v>
      </c>
      <c r="AP385" s="125">
        <v>421.41666666666703</v>
      </c>
      <c r="AQ385" s="125">
        <v>399.25</v>
      </c>
      <c r="AR385" s="125">
        <v>398.25</v>
      </c>
      <c r="AS385" s="125">
        <v>374.58333333333297</v>
      </c>
      <c r="AT385" s="125">
        <v>393.16666666666703</v>
      </c>
      <c r="AU385" s="125">
        <v>246</v>
      </c>
      <c r="AV385" s="125">
        <v>366.5</v>
      </c>
    </row>
    <row r="386" spans="1:48">
      <c r="A386" s="76" t="s">
        <v>1989</v>
      </c>
      <c r="B386" s="125" t="s">
        <v>1990</v>
      </c>
      <c r="C386" s="210" t="s">
        <v>59</v>
      </c>
      <c r="D386" s="210" t="s">
        <v>59</v>
      </c>
      <c r="E386" s="210" t="s">
        <v>57</v>
      </c>
      <c r="F386" s="210" t="s">
        <v>612</v>
      </c>
      <c r="G386" s="210" t="s">
        <v>612</v>
      </c>
      <c r="H386" s="125">
        <v>16847.333333333299</v>
      </c>
      <c r="I386" s="125">
        <v>16949.916666666701</v>
      </c>
      <c r="J386" s="127">
        <v>33797.25</v>
      </c>
      <c r="K386" s="128">
        <v>109.166666666667</v>
      </c>
      <c r="L386" s="125">
        <v>468.75</v>
      </c>
      <c r="M386" s="125">
        <v>801.83333333333303</v>
      </c>
      <c r="N386" s="125">
        <v>973.66666666666697</v>
      </c>
      <c r="O386" s="125">
        <v>876.91666666666697</v>
      </c>
      <c r="P386" s="125">
        <v>711.91666666666697</v>
      </c>
      <c r="Q386" s="125">
        <v>802.25</v>
      </c>
      <c r="R386" s="125">
        <v>856.66666666666697</v>
      </c>
      <c r="S386" s="125">
        <v>868.33333333333303</v>
      </c>
      <c r="T386" s="125">
        <v>888</v>
      </c>
      <c r="U386" s="125">
        <v>902.91666666666697</v>
      </c>
      <c r="V386" s="125">
        <v>1124.6666666666699</v>
      </c>
      <c r="W386" s="125">
        <v>1253.8333333333301</v>
      </c>
      <c r="X386" s="125">
        <v>1372.1666666666699</v>
      </c>
      <c r="Y386" s="125">
        <v>1352.6666666666699</v>
      </c>
      <c r="Z386" s="125">
        <v>1198.5833333333301</v>
      </c>
      <c r="AA386" s="125">
        <v>1151.75</v>
      </c>
      <c r="AB386" s="125">
        <v>628.33333333333303</v>
      </c>
      <c r="AC386" s="294">
        <v>504.91666666666703</v>
      </c>
      <c r="AD386" s="125">
        <v>98.5833333333333</v>
      </c>
      <c r="AE386" s="125">
        <v>459.33333333333297</v>
      </c>
      <c r="AF386" s="125">
        <v>658.66666666666697</v>
      </c>
      <c r="AG386" s="125">
        <v>801</v>
      </c>
      <c r="AH386" s="125">
        <v>819.75</v>
      </c>
      <c r="AI386" s="125">
        <v>691.33333333333303</v>
      </c>
      <c r="AJ386" s="125">
        <v>741.66666666666697</v>
      </c>
      <c r="AK386" s="125">
        <v>823.16666666666697</v>
      </c>
      <c r="AL386" s="125">
        <v>906.16666666666697</v>
      </c>
      <c r="AM386" s="125">
        <v>904.83333333333303</v>
      </c>
      <c r="AN386" s="125">
        <v>874.5</v>
      </c>
      <c r="AO386" s="125">
        <v>1145.4166666666699</v>
      </c>
      <c r="AP386" s="125">
        <v>1327.5</v>
      </c>
      <c r="AQ386" s="125">
        <v>1328.75</v>
      </c>
      <c r="AR386" s="125">
        <v>1328</v>
      </c>
      <c r="AS386" s="125">
        <v>1268.5833333333301</v>
      </c>
      <c r="AT386" s="125">
        <v>1312.1666666666699</v>
      </c>
      <c r="AU386" s="125">
        <v>749.91666666666697</v>
      </c>
      <c r="AV386" s="125">
        <v>710.58333333333303</v>
      </c>
    </row>
    <row r="387" spans="1:48">
      <c r="A387" s="76" t="s">
        <v>1991</v>
      </c>
      <c r="B387" s="125" t="s">
        <v>1992</v>
      </c>
      <c r="C387" s="210" t="s">
        <v>59</v>
      </c>
      <c r="D387" s="210" t="s">
        <v>59</v>
      </c>
      <c r="E387" s="210" t="s">
        <v>57</v>
      </c>
      <c r="F387" s="210" t="s">
        <v>618</v>
      </c>
      <c r="G387" s="210" t="s">
        <v>618</v>
      </c>
      <c r="H387" s="125">
        <v>10563.916666666701</v>
      </c>
      <c r="I387" s="125">
        <v>9822.5</v>
      </c>
      <c r="J387" s="127">
        <v>20386.416666666701</v>
      </c>
      <c r="K387" s="128">
        <v>83.4166666666667</v>
      </c>
      <c r="L387" s="125">
        <v>479.5</v>
      </c>
      <c r="M387" s="125">
        <v>567.33333333333303</v>
      </c>
      <c r="N387" s="125">
        <v>641.66666666666697</v>
      </c>
      <c r="O387" s="125">
        <v>696.83333333333303</v>
      </c>
      <c r="P387" s="125">
        <v>578.5</v>
      </c>
      <c r="Q387" s="125">
        <v>677.33333333333303</v>
      </c>
      <c r="R387" s="125">
        <v>832.58333333333303</v>
      </c>
      <c r="S387" s="125">
        <v>926.41666666666697</v>
      </c>
      <c r="T387" s="125">
        <v>861.33333333333303</v>
      </c>
      <c r="U387" s="125">
        <v>682.16666666666697</v>
      </c>
      <c r="V387" s="125">
        <v>666.25</v>
      </c>
      <c r="W387" s="125">
        <v>680.16666666666697</v>
      </c>
      <c r="X387" s="125">
        <v>609.16666666666697</v>
      </c>
      <c r="Y387" s="125">
        <v>492</v>
      </c>
      <c r="Z387" s="125">
        <v>418.41666666666703</v>
      </c>
      <c r="AA387" s="125">
        <v>333</v>
      </c>
      <c r="AB387" s="125">
        <v>199.166666666667</v>
      </c>
      <c r="AC387" s="294">
        <v>138.666666666667</v>
      </c>
      <c r="AD387" s="125">
        <v>98.3333333333333</v>
      </c>
      <c r="AE387" s="125">
        <v>423.83333333333297</v>
      </c>
      <c r="AF387" s="125">
        <v>604.5</v>
      </c>
      <c r="AG387" s="125">
        <v>630.25</v>
      </c>
      <c r="AH387" s="125">
        <v>575.33333333333303</v>
      </c>
      <c r="AI387" s="125">
        <v>528.08333333333303</v>
      </c>
      <c r="AJ387" s="125">
        <v>633.75</v>
      </c>
      <c r="AK387" s="125">
        <v>682.33333333333303</v>
      </c>
      <c r="AL387" s="125">
        <v>763.41666666666697</v>
      </c>
      <c r="AM387" s="125">
        <v>686.75</v>
      </c>
      <c r="AN387" s="125">
        <v>559.5</v>
      </c>
      <c r="AO387" s="125">
        <v>576.41666666666697</v>
      </c>
      <c r="AP387" s="125">
        <v>615</v>
      </c>
      <c r="AQ387" s="125">
        <v>601.33333333333303</v>
      </c>
      <c r="AR387" s="125">
        <v>520.16666666666697</v>
      </c>
      <c r="AS387" s="125">
        <v>441.83333333333297</v>
      </c>
      <c r="AT387" s="125">
        <v>370</v>
      </c>
      <c r="AU387" s="125">
        <v>254.416666666667</v>
      </c>
      <c r="AV387" s="125">
        <v>257.25</v>
      </c>
    </row>
    <row r="388" spans="1:48">
      <c r="A388" s="76" t="s">
        <v>1993</v>
      </c>
      <c r="B388" s="125" t="s">
        <v>1994</v>
      </c>
      <c r="C388" s="210" t="s">
        <v>59</v>
      </c>
      <c r="D388" s="210" t="s">
        <v>59</v>
      </c>
      <c r="E388" s="210" t="s">
        <v>57</v>
      </c>
      <c r="F388" s="210" t="s">
        <v>609</v>
      </c>
      <c r="G388" s="210" t="s">
        <v>609</v>
      </c>
      <c r="H388" s="125">
        <v>4142.0833333333303</v>
      </c>
      <c r="I388" s="125">
        <v>3834.1666666666702</v>
      </c>
      <c r="J388" s="127">
        <v>7976.25</v>
      </c>
      <c r="K388" s="128">
        <v>36.5</v>
      </c>
      <c r="L388" s="125">
        <v>145.333333333333</v>
      </c>
      <c r="M388" s="125">
        <v>250</v>
      </c>
      <c r="N388" s="125">
        <v>255.416666666667</v>
      </c>
      <c r="O388" s="125">
        <v>289.58333333333297</v>
      </c>
      <c r="P388" s="125">
        <v>221.416666666667</v>
      </c>
      <c r="Q388" s="125">
        <v>269.66666666666703</v>
      </c>
      <c r="R388" s="125">
        <v>314.83333333333297</v>
      </c>
      <c r="S388" s="125">
        <v>335.25</v>
      </c>
      <c r="T388" s="125">
        <v>289.41666666666703</v>
      </c>
      <c r="U388" s="125">
        <v>255.583333333333</v>
      </c>
      <c r="V388" s="125">
        <v>259.25</v>
      </c>
      <c r="W388" s="125">
        <v>275.91666666666703</v>
      </c>
      <c r="X388" s="125">
        <v>295.5</v>
      </c>
      <c r="Y388" s="125">
        <v>222.083333333333</v>
      </c>
      <c r="Z388" s="125">
        <v>159</v>
      </c>
      <c r="AA388" s="125">
        <v>126.333333333333</v>
      </c>
      <c r="AB388" s="125">
        <v>69.8333333333333</v>
      </c>
      <c r="AC388" s="294">
        <v>71.1666666666667</v>
      </c>
      <c r="AD388" s="125">
        <v>31.1666666666667</v>
      </c>
      <c r="AE388" s="125">
        <v>129.916666666667</v>
      </c>
      <c r="AF388" s="125">
        <v>227.416666666667</v>
      </c>
      <c r="AG388" s="125">
        <v>268.75</v>
      </c>
      <c r="AH388" s="125">
        <v>244.833333333333</v>
      </c>
      <c r="AI388" s="125">
        <v>206.5</v>
      </c>
      <c r="AJ388" s="125">
        <v>246.416666666667</v>
      </c>
      <c r="AK388" s="125">
        <v>285.91666666666703</v>
      </c>
      <c r="AL388" s="125">
        <v>317.25</v>
      </c>
      <c r="AM388" s="125">
        <v>258.83333333333297</v>
      </c>
      <c r="AN388" s="125">
        <v>212.583333333333</v>
      </c>
      <c r="AO388" s="125">
        <v>223.5</v>
      </c>
      <c r="AP388" s="125">
        <v>264.25</v>
      </c>
      <c r="AQ388" s="125">
        <v>266.58333333333297</v>
      </c>
      <c r="AR388" s="125">
        <v>200.583333333333</v>
      </c>
      <c r="AS388" s="125">
        <v>149.666666666667</v>
      </c>
      <c r="AT388" s="125">
        <v>122.333333333333</v>
      </c>
      <c r="AU388" s="125">
        <v>84.25</v>
      </c>
      <c r="AV388" s="125">
        <v>93.4166666666667</v>
      </c>
    </row>
    <row r="389" spans="1:48">
      <c r="A389" s="76" t="s">
        <v>1995</v>
      </c>
      <c r="B389" s="125" t="s">
        <v>1996</v>
      </c>
      <c r="C389" s="210" t="s">
        <v>59</v>
      </c>
      <c r="D389" s="210" t="s">
        <v>59</v>
      </c>
      <c r="E389" s="210" t="s">
        <v>57</v>
      </c>
      <c r="F389" s="210" t="s">
        <v>612</v>
      </c>
      <c r="G389" s="210" t="s">
        <v>612</v>
      </c>
      <c r="H389" s="125">
        <v>5835.1666666666697</v>
      </c>
      <c r="I389" s="125">
        <v>5935.9166666666697</v>
      </c>
      <c r="J389" s="127">
        <v>11771.083333333299</v>
      </c>
      <c r="K389" s="128">
        <v>41.4166666666667</v>
      </c>
      <c r="L389" s="125">
        <v>230.583333333333</v>
      </c>
      <c r="M389" s="125">
        <v>302.83333333333297</v>
      </c>
      <c r="N389" s="125">
        <v>313.91666666666703</v>
      </c>
      <c r="O389" s="125">
        <v>345.33333333333297</v>
      </c>
      <c r="P389" s="125">
        <v>295.08333333333297</v>
      </c>
      <c r="Q389" s="125">
        <v>274</v>
      </c>
      <c r="R389" s="125">
        <v>339</v>
      </c>
      <c r="S389" s="125">
        <v>330.33333333333297</v>
      </c>
      <c r="T389" s="125">
        <v>362.58333333333297</v>
      </c>
      <c r="U389" s="125">
        <v>328.25</v>
      </c>
      <c r="V389" s="125">
        <v>429.83333333333297</v>
      </c>
      <c r="W389" s="125">
        <v>511.58333333333297</v>
      </c>
      <c r="X389" s="125">
        <v>437.66666666666703</v>
      </c>
      <c r="Y389" s="125">
        <v>369.41666666666703</v>
      </c>
      <c r="Z389" s="125">
        <v>333.91666666666703</v>
      </c>
      <c r="AA389" s="125">
        <v>315.08333333333297</v>
      </c>
      <c r="AB389" s="125">
        <v>159.75</v>
      </c>
      <c r="AC389" s="294">
        <v>114.583333333333</v>
      </c>
      <c r="AD389" s="125">
        <v>47</v>
      </c>
      <c r="AE389" s="125">
        <v>186.583333333333</v>
      </c>
      <c r="AF389" s="125">
        <v>268.58333333333297</v>
      </c>
      <c r="AG389" s="125">
        <v>301.66666666666703</v>
      </c>
      <c r="AH389" s="125">
        <v>343.75</v>
      </c>
      <c r="AI389" s="125">
        <v>284.33333333333297</v>
      </c>
      <c r="AJ389" s="125">
        <v>284</v>
      </c>
      <c r="AK389" s="125">
        <v>308</v>
      </c>
      <c r="AL389" s="125">
        <v>391.5</v>
      </c>
      <c r="AM389" s="125">
        <v>355.33333333333297</v>
      </c>
      <c r="AN389" s="125">
        <v>348.08333333333297</v>
      </c>
      <c r="AO389" s="125">
        <v>460.25</v>
      </c>
      <c r="AP389" s="125">
        <v>481.5</v>
      </c>
      <c r="AQ389" s="125">
        <v>457.5</v>
      </c>
      <c r="AR389" s="125">
        <v>360.91666666666703</v>
      </c>
      <c r="AS389" s="125">
        <v>357</v>
      </c>
      <c r="AT389" s="125">
        <v>314.16666666666703</v>
      </c>
      <c r="AU389" s="125">
        <v>202.083333333333</v>
      </c>
      <c r="AV389" s="125">
        <v>183.666666666667</v>
      </c>
    </row>
    <row r="390" spans="1:48">
      <c r="A390" s="76" t="s">
        <v>1997</v>
      </c>
      <c r="B390" s="125" t="s">
        <v>1998</v>
      </c>
      <c r="C390" s="210" t="s">
        <v>59</v>
      </c>
      <c r="D390" s="210" t="s">
        <v>59</v>
      </c>
      <c r="E390" s="210" t="s">
        <v>57</v>
      </c>
      <c r="F390" s="210" t="s">
        <v>615</v>
      </c>
      <c r="G390" s="210" t="s">
        <v>615</v>
      </c>
      <c r="H390" s="125">
        <v>11969.75</v>
      </c>
      <c r="I390" s="125">
        <v>12564</v>
      </c>
      <c r="J390" s="127">
        <v>24533.75</v>
      </c>
      <c r="K390" s="128">
        <v>84.1666666666667</v>
      </c>
      <c r="L390" s="125">
        <v>416.91666666666703</v>
      </c>
      <c r="M390" s="125">
        <v>622.41666666666697</v>
      </c>
      <c r="N390" s="125">
        <v>720.08333333333303</v>
      </c>
      <c r="O390" s="125">
        <v>680.33333333333303</v>
      </c>
      <c r="P390" s="125">
        <v>554.33333333333303</v>
      </c>
      <c r="Q390" s="125">
        <v>571.08333333333303</v>
      </c>
      <c r="R390" s="125">
        <v>712.75</v>
      </c>
      <c r="S390" s="125">
        <v>742.58333333333303</v>
      </c>
      <c r="T390" s="125">
        <v>682.41666666666697</v>
      </c>
      <c r="U390" s="125">
        <v>615.91666666666697</v>
      </c>
      <c r="V390" s="125">
        <v>798.41666666666697</v>
      </c>
      <c r="W390" s="125">
        <v>871.33333333333303</v>
      </c>
      <c r="X390" s="125">
        <v>931.41666666666697</v>
      </c>
      <c r="Y390" s="125">
        <v>773.75</v>
      </c>
      <c r="Z390" s="125">
        <v>649.91666666666697</v>
      </c>
      <c r="AA390" s="125">
        <v>683.25</v>
      </c>
      <c r="AB390" s="125">
        <v>463.25</v>
      </c>
      <c r="AC390" s="294">
        <v>395.41666666666703</v>
      </c>
      <c r="AD390" s="125">
        <v>85.4166666666667</v>
      </c>
      <c r="AE390" s="125">
        <v>381.33333333333297</v>
      </c>
      <c r="AF390" s="125">
        <v>631.58333333333303</v>
      </c>
      <c r="AG390" s="125">
        <v>683.08333333333303</v>
      </c>
      <c r="AH390" s="125">
        <v>642.75</v>
      </c>
      <c r="AI390" s="125">
        <v>491.58333333333297</v>
      </c>
      <c r="AJ390" s="125">
        <v>611.66666666666697</v>
      </c>
      <c r="AK390" s="125">
        <v>738</v>
      </c>
      <c r="AL390" s="125">
        <v>775.33333333333303</v>
      </c>
      <c r="AM390" s="125">
        <v>755.91666666666697</v>
      </c>
      <c r="AN390" s="125">
        <v>599.16666666666697</v>
      </c>
      <c r="AO390" s="125">
        <v>780.83333333333303</v>
      </c>
      <c r="AP390" s="125">
        <v>903</v>
      </c>
      <c r="AQ390" s="125">
        <v>935.66666666666697</v>
      </c>
      <c r="AR390" s="125">
        <v>773.5</v>
      </c>
      <c r="AS390" s="125">
        <v>729.16666666666697</v>
      </c>
      <c r="AT390" s="125">
        <v>842.08333333333303</v>
      </c>
      <c r="AU390" s="125">
        <v>543.75</v>
      </c>
      <c r="AV390" s="125">
        <v>660.16666666666697</v>
      </c>
    </row>
    <row r="391" spans="1:48">
      <c r="A391" s="76" t="s">
        <v>1999</v>
      </c>
      <c r="B391" s="125" t="s">
        <v>2000</v>
      </c>
      <c r="C391" s="210" t="s">
        <v>59</v>
      </c>
      <c r="D391" s="210" t="s">
        <v>59</v>
      </c>
      <c r="E391" s="210" t="s">
        <v>57</v>
      </c>
      <c r="F391" s="210" t="s">
        <v>615</v>
      </c>
      <c r="G391" s="210" t="s">
        <v>615</v>
      </c>
      <c r="H391" s="125">
        <v>10506.5</v>
      </c>
      <c r="I391" s="125">
        <v>10715.5</v>
      </c>
      <c r="J391" s="127">
        <v>21222</v>
      </c>
      <c r="K391" s="128">
        <v>71.8333333333333</v>
      </c>
      <c r="L391" s="125">
        <v>341.08333333333297</v>
      </c>
      <c r="M391" s="125">
        <v>613.66666666666697</v>
      </c>
      <c r="N391" s="125">
        <v>648.66666666666697</v>
      </c>
      <c r="O391" s="125">
        <v>682.83333333333303</v>
      </c>
      <c r="P391" s="125">
        <v>542</v>
      </c>
      <c r="Q391" s="125">
        <v>585.58333333333303</v>
      </c>
      <c r="R391" s="125">
        <v>630.83333333333303</v>
      </c>
      <c r="S391" s="125">
        <v>727.66666666666697</v>
      </c>
      <c r="T391" s="125">
        <v>696</v>
      </c>
      <c r="U391" s="125">
        <v>549.5</v>
      </c>
      <c r="V391" s="125">
        <v>692.83333333333303</v>
      </c>
      <c r="W391" s="125">
        <v>778.33333333333303</v>
      </c>
      <c r="X391" s="125">
        <v>789</v>
      </c>
      <c r="Y391" s="125">
        <v>676.75</v>
      </c>
      <c r="Z391" s="125">
        <v>546.41666666666697</v>
      </c>
      <c r="AA391" s="125">
        <v>453.16666666666703</v>
      </c>
      <c r="AB391" s="125">
        <v>259.5</v>
      </c>
      <c r="AC391" s="294">
        <v>220.833333333333</v>
      </c>
      <c r="AD391" s="125">
        <v>75.0833333333333</v>
      </c>
      <c r="AE391" s="125">
        <v>342.58333333333297</v>
      </c>
      <c r="AF391" s="125">
        <v>538.66666666666697</v>
      </c>
      <c r="AG391" s="125">
        <v>653.83333333333303</v>
      </c>
      <c r="AH391" s="125">
        <v>587.08333333333303</v>
      </c>
      <c r="AI391" s="125">
        <v>465.91666666666703</v>
      </c>
      <c r="AJ391" s="125">
        <v>528.25</v>
      </c>
      <c r="AK391" s="125">
        <v>650.08333333333303</v>
      </c>
      <c r="AL391" s="125">
        <v>739.08333333333303</v>
      </c>
      <c r="AM391" s="125">
        <v>695.66666666666697</v>
      </c>
      <c r="AN391" s="125">
        <v>582</v>
      </c>
      <c r="AO391" s="125">
        <v>699</v>
      </c>
      <c r="AP391" s="125">
        <v>820.83333333333303</v>
      </c>
      <c r="AQ391" s="125">
        <v>902.66666666666697</v>
      </c>
      <c r="AR391" s="125">
        <v>717.41666666666697</v>
      </c>
      <c r="AS391" s="125">
        <v>536.75</v>
      </c>
      <c r="AT391" s="125">
        <v>520</v>
      </c>
      <c r="AU391" s="125">
        <v>336.66666666666703</v>
      </c>
      <c r="AV391" s="125">
        <v>323.91666666666703</v>
      </c>
    </row>
    <row r="392" spans="1:48">
      <c r="A392" s="76" t="s">
        <v>2001</v>
      </c>
      <c r="B392" s="125" t="s">
        <v>2002</v>
      </c>
      <c r="C392" s="210" t="s">
        <v>59</v>
      </c>
      <c r="D392" s="210" t="s">
        <v>59</v>
      </c>
      <c r="E392" s="210" t="s">
        <v>57</v>
      </c>
      <c r="F392" s="210" t="s">
        <v>609</v>
      </c>
      <c r="G392" s="210" t="s">
        <v>609</v>
      </c>
      <c r="H392" s="125">
        <v>3000.9166666666702</v>
      </c>
      <c r="I392" s="125">
        <v>2532.75</v>
      </c>
      <c r="J392" s="127">
        <v>5533.6666666666697</v>
      </c>
      <c r="K392" s="128">
        <v>35.75</v>
      </c>
      <c r="L392" s="125">
        <v>130.833333333333</v>
      </c>
      <c r="M392" s="125">
        <v>134.333333333333</v>
      </c>
      <c r="N392" s="125">
        <v>100</v>
      </c>
      <c r="O392" s="125">
        <v>105</v>
      </c>
      <c r="P392" s="125">
        <v>167.833333333333</v>
      </c>
      <c r="Q392" s="125">
        <v>342.16666666666703</v>
      </c>
      <c r="R392" s="125">
        <v>385.58333333333297</v>
      </c>
      <c r="S392" s="125">
        <v>320.58333333333297</v>
      </c>
      <c r="T392" s="125">
        <v>242.5</v>
      </c>
      <c r="U392" s="125">
        <v>258.41666666666703</v>
      </c>
      <c r="V392" s="125">
        <v>232.833333333333</v>
      </c>
      <c r="W392" s="125">
        <v>170.666666666667</v>
      </c>
      <c r="X392" s="125">
        <v>137.666666666667</v>
      </c>
      <c r="Y392" s="125">
        <v>103.25</v>
      </c>
      <c r="Z392" s="125">
        <v>63.0833333333333</v>
      </c>
      <c r="AA392" s="125">
        <v>43.5</v>
      </c>
      <c r="AB392" s="125">
        <v>14.4166666666667</v>
      </c>
      <c r="AC392" s="294">
        <v>12.5</v>
      </c>
      <c r="AD392" s="125">
        <v>32.3333333333333</v>
      </c>
      <c r="AE392" s="125">
        <v>118.916666666667</v>
      </c>
      <c r="AF392" s="125">
        <v>146.583333333333</v>
      </c>
      <c r="AG392" s="125">
        <v>112.25</v>
      </c>
      <c r="AH392" s="125">
        <v>112.75</v>
      </c>
      <c r="AI392" s="125">
        <v>193.083333333333</v>
      </c>
      <c r="AJ392" s="125">
        <v>363</v>
      </c>
      <c r="AK392" s="125">
        <v>360.58333333333297</v>
      </c>
      <c r="AL392" s="125">
        <v>259.5</v>
      </c>
      <c r="AM392" s="125">
        <v>165.083333333333</v>
      </c>
      <c r="AN392" s="125">
        <v>119.5</v>
      </c>
      <c r="AO392" s="125">
        <v>110.666666666667</v>
      </c>
      <c r="AP392" s="125">
        <v>110.5</v>
      </c>
      <c r="AQ392" s="125">
        <v>105.833333333333</v>
      </c>
      <c r="AR392" s="125">
        <v>78.6666666666667</v>
      </c>
      <c r="AS392" s="125">
        <v>38.4166666666667</v>
      </c>
      <c r="AT392" s="125">
        <v>59.8333333333333</v>
      </c>
      <c r="AU392" s="125">
        <v>29.3333333333333</v>
      </c>
      <c r="AV392" s="125">
        <v>15.9166666666667</v>
      </c>
    </row>
    <row r="393" spans="1:48">
      <c r="A393" s="76" t="s">
        <v>2003</v>
      </c>
      <c r="B393" s="125" t="s">
        <v>2004</v>
      </c>
      <c r="C393" s="210" t="s">
        <v>59</v>
      </c>
      <c r="D393" s="210" t="s">
        <v>59</v>
      </c>
      <c r="E393" s="210" t="s">
        <v>57</v>
      </c>
      <c r="F393" s="210" t="s">
        <v>612</v>
      </c>
      <c r="G393" s="210" t="s">
        <v>612</v>
      </c>
      <c r="H393" s="125">
        <v>5741.3333333333303</v>
      </c>
      <c r="I393" s="125">
        <v>5743</v>
      </c>
      <c r="J393" s="127">
        <v>11484.333333333299</v>
      </c>
      <c r="K393" s="128">
        <v>43.5</v>
      </c>
      <c r="L393" s="125">
        <v>162.75</v>
      </c>
      <c r="M393" s="125">
        <v>259.16666666666703</v>
      </c>
      <c r="N393" s="125">
        <v>298.58333333333297</v>
      </c>
      <c r="O393" s="125">
        <v>286</v>
      </c>
      <c r="P393" s="125">
        <v>227.416666666667</v>
      </c>
      <c r="Q393" s="125">
        <v>240.833333333333</v>
      </c>
      <c r="R393" s="125">
        <v>259.08333333333297</v>
      </c>
      <c r="S393" s="125">
        <v>287.83333333333297</v>
      </c>
      <c r="T393" s="125">
        <v>238.416666666667</v>
      </c>
      <c r="U393" s="125">
        <v>271.41666666666703</v>
      </c>
      <c r="V393" s="125">
        <v>375.16666666666703</v>
      </c>
      <c r="W393" s="125">
        <v>455.75</v>
      </c>
      <c r="X393" s="125">
        <v>517.75</v>
      </c>
      <c r="Y393" s="125">
        <v>478.58333333333297</v>
      </c>
      <c r="Z393" s="125">
        <v>458.41666666666703</v>
      </c>
      <c r="AA393" s="125">
        <v>438.08333333333297</v>
      </c>
      <c r="AB393" s="125">
        <v>255.916666666667</v>
      </c>
      <c r="AC393" s="294">
        <v>186.666666666667</v>
      </c>
      <c r="AD393" s="125">
        <v>31.9166666666667</v>
      </c>
      <c r="AE393" s="125">
        <v>157.916666666667</v>
      </c>
      <c r="AF393" s="125">
        <v>229.583333333333</v>
      </c>
      <c r="AG393" s="125">
        <v>270.91666666666703</v>
      </c>
      <c r="AH393" s="125">
        <v>242.5</v>
      </c>
      <c r="AI393" s="125">
        <v>193.666666666667</v>
      </c>
      <c r="AJ393" s="125">
        <v>222.833333333333</v>
      </c>
      <c r="AK393" s="125">
        <v>269.58333333333297</v>
      </c>
      <c r="AL393" s="125">
        <v>280.75</v>
      </c>
      <c r="AM393" s="125">
        <v>289.25</v>
      </c>
      <c r="AN393" s="125">
        <v>300.25</v>
      </c>
      <c r="AO393" s="125">
        <v>370.58333333333297</v>
      </c>
      <c r="AP393" s="125">
        <v>490.83333333333297</v>
      </c>
      <c r="AQ393" s="125">
        <v>514.75</v>
      </c>
      <c r="AR393" s="125">
        <v>463.41666666666703</v>
      </c>
      <c r="AS393" s="125">
        <v>454.5</v>
      </c>
      <c r="AT393" s="125">
        <v>487.91666666666703</v>
      </c>
      <c r="AU393" s="125">
        <v>274.5</v>
      </c>
      <c r="AV393" s="125">
        <v>197.333333333333</v>
      </c>
    </row>
    <row r="394" spans="1:48">
      <c r="A394" s="76" t="s">
        <v>2005</v>
      </c>
      <c r="B394" s="125" t="s">
        <v>2006</v>
      </c>
      <c r="C394" s="210" t="s">
        <v>59</v>
      </c>
      <c r="D394" s="210" t="s">
        <v>59</v>
      </c>
      <c r="E394" s="210" t="s">
        <v>57</v>
      </c>
      <c r="F394" s="210" t="s">
        <v>609</v>
      </c>
      <c r="G394" s="210" t="s">
        <v>609</v>
      </c>
      <c r="H394" s="125">
        <v>3597.25</v>
      </c>
      <c r="I394" s="125">
        <v>3547.25</v>
      </c>
      <c r="J394" s="127">
        <v>7144.5</v>
      </c>
      <c r="K394" s="128">
        <v>42.1666666666667</v>
      </c>
      <c r="L394" s="125">
        <v>147.666666666667</v>
      </c>
      <c r="M394" s="125">
        <v>182.416666666667</v>
      </c>
      <c r="N394" s="125">
        <v>187.5</v>
      </c>
      <c r="O394" s="125">
        <v>190.583333333333</v>
      </c>
      <c r="P394" s="125">
        <v>172.833333333333</v>
      </c>
      <c r="Q394" s="125">
        <v>233.583333333333</v>
      </c>
      <c r="R394" s="125">
        <v>323.91666666666703</v>
      </c>
      <c r="S394" s="125">
        <v>298.58333333333297</v>
      </c>
      <c r="T394" s="125">
        <v>248.083333333333</v>
      </c>
      <c r="U394" s="125">
        <v>201.666666666667</v>
      </c>
      <c r="V394" s="125">
        <v>244</v>
      </c>
      <c r="W394" s="125">
        <v>246.416666666667</v>
      </c>
      <c r="X394" s="125">
        <v>225.416666666667</v>
      </c>
      <c r="Y394" s="125">
        <v>204.5</v>
      </c>
      <c r="Z394" s="125">
        <v>168.25</v>
      </c>
      <c r="AA394" s="125">
        <v>144.333333333333</v>
      </c>
      <c r="AB394" s="125">
        <v>65.1666666666667</v>
      </c>
      <c r="AC394" s="294">
        <v>70.1666666666667</v>
      </c>
      <c r="AD394" s="125">
        <v>20.0833333333333</v>
      </c>
      <c r="AE394" s="125">
        <v>139.75</v>
      </c>
      <c r="AF394" s="125">
        <v>186</v>
      </c>
      <c r="AG394" s="125">
        <v>179.666666666667</v>
      </c>
      <c r="AH394" s="125">
        <v>176.916666666667</v>
      </c>
      <c r="AI394" s="125">
        <v>159.5</v>
      </c>
      <c r="AJ394" s="125">
        <v>215.666666666667</v>
      </c>
      <c r="AK394" s="125">
        <v>295.41666666666703</v>
      </c>
      <c r="AL394" s="125">
        <v>285.58333333333297</v>
      </c>
      <c r="AM394" s="125">
        <v>254.583333333333</v>
      </c>
      <c r="AN394" s="125">
        <v>219.75</v>
      </c>
      <c r="AO394" s="125">
        <v>218.083333333333</v>
      </c>
      <c r="AP394" s="125">
        <v>242.916666666667</v>
      </c>
      <c r="AQ394" s="125">
        <v>202.166666666667</v>
      </c>
      <c r="AR394" s="125">
        <v>191.666666666667</v>
      </c>
      <c r="AS394" s="125">
        <v>172.75</v>
      </c>
      <c r="AT394" s="125">
        <v>159.75</v>
      </c>
      <c r="AU394" s="125">
        <v>116.083333333333</v>
      </c>
      <c r="AV394" s="125">
        <v>110.916666666667</v>
      </c>
    </row>
    <row r="395" spans="1:48">
      <c r="A395" s="76" t="s">
        <v>2007</v>
      </c>
      <c r="B395" s="125" t="s">
        <v>2008</v>
      </c>
      <c r="C395" s="210" t="s">
        <v>59</v>
      </c>
      <c r="D395" s="210" t="s">
        <v>59</v>
      </c>
      <c r="E395" s="210" t="s">
        <v>57</v>
      </c>
      <c r="F395" s="210" t="s">
        <v>612</v>
      </c>
      <c r="G395" s="210" t="s">
        <v>612</v>
      </c>
      <c r="H395" s="125">
        <v>9141.6666666666697</v>
      </c>
      <c r="I395" s="125">
        <v>9640.1666666666606</v>
      </c>
      <c r="J395" s="127">
        <v>18781.833333333299</v>
      </c>
      <c r="K395" s="128">
        <v>86.3333333333333</v>
      </c>
      <c r="L395" s="125">
        <v>340.25</v>
      </c>
      <c r="M395" s="125">
        <v>441.83333333333297</v>
      </c>
      <c r="N395" s="125">
        <v>499.66666666666703</v>
      </c>
      <c r="O395" s="125">
        <v>523.75</v>
      </c>
      <c r="P395" s="125">
        <v>383.16666666666703</v>
      </c>
      <c r="Q395" s="125">
        <v>493.25</v>
      </c>
      <c r="R395" s="125">
        <v>603.33333333333303</v>
      </c>
      <c r="S395" s="125">
        <v>594.75</v>
      </c>
      <c r="T395" s="125">
        <v>533.75</v>
      </c>
      <c r="U395" s="125">
        <v>478</v>
      </c>
      <c r="V395" s="125">
        <v>577</v>
      </c>
      <c r="W395" s="125">
        <v>693.58333333333303</v>
      </c>
      <c r="X395" s="125">
        <v>695.91666666666697</v>
      </c>
      <c r="Y395" s="125">
        <v>564</v>
      </c>
      <c r="Z395" s="125">
        <v>556.08333333333303</v>
      </c>
      <c r="AA395" s="125">
        <v>521.91666666666697</v>
      </c>
      <c r="AB395" s="125">
        <v>332.33333333333297</v>
      </c>
      <c r="AC395" s="294">
        <v>222.75</v>
      </c>
      <c r="AD395" s="125">
        <v>68.75</v>
      </c>
      <c r="AE395" s="125">
        <v>363.33333333333297</v>
      </c>
      <c r="AF395" s="125">
        <v>438.41666666666703</v>
      </c>
      <c r="AG395" s="125">
        <v>470.5</v>
      </c>
      <c r="AH395" s="125">
        <v>504.66666666666703</v>
      </c>
      <c r="AI395" s="125">
        <v>381.33333333333297</v>
      </c>
      <c r="AJ395" s="125">
        <v>526.33333333333303</v>
      </c>
      <c r="AK395" s="125">
        <v>614.75</v>
      </c>
      <c r="AL395" s="125">
        <v>549.33333333333303</v>
      </c>
      <c r="AM395" s="125">
        <v>521.25</v>
      </c>
      <c r="AN395" s="125">
        <v>592.58333333333303</v>
      </c>
      <c r="AO395" s="125">
        <v>622.25</v>
      </c>
      <c r="AP395" s="125">
        <v>724.08333333333303</v>
      </c>
      <c r="AQ395" s="125">
        <v>723</v>
      </c>
      <c r="AR395" s="125">
        <v>655.33333333333303</v>
      </c>
      <c r="AS395" s="125">
        <v>567.16666666666697</v>
      </c>
      <c r="AT395" s="125">
        <v>588.16666666666697</v>
      </c>
      <c r="AU395" s="125">
        <v>405.5</v>
      </c>
      <c r="AV395" s="125">
        <v>323.41666666666703</v>
      </c>
    </row>
    <row r="396" spans="1:48">
      <c r="A396" s="76" t="s">
        <v>2009</v>
      </c>
      <c r="B396" s="125" t="s">
        <v>2010</v>
      </c>
      <c r="C396" s="210" t="s">
        <v>59</v>
      </c>
      <c r="D396" s="210" t="s">
        <v>59</v>
      </c>
      <c r="E396" s="210" t="s">
        <v>57</v>
      </c>
      <c r="F396" s="210" t="s">
        <v>612</v>
      </c>
      <c r="G396" s="210" t="s">
        <v>612</v>
      </c>
      <c r="H396" s="125">
        <v>7161.5</v>
      </c>
      <c r="I396" s="125">
        <v>7411.25</v>
      </c>
      <c r="J396" s="127">
        <v>14572.75</v>
      </c>
      <c r="K396" s="128">
        <v>40.0833333333333</v>
      </c>
      <c r="L396" s="125">
        <v>245.916666666667</v>
      </c>
      <c r="M396" s="125">
        <v>354.91666666666703</v>
      </c>
      <c r="N396" s="125">
        <v>357.25</v>
      </c>
      <c r="O396" s="125">
        <v>383</v>
      </c>
      <c r="P396" s="125">
        <v>309.33333333333297</v>
      </c>
      <c r="Q396" s="125">
        <v>312.91666666666703</v>
      </c>
      <c r="R396" s="125">
        <v>382.25</v>
      </c>
      <c r="S396" s="125">
        <v>342.16666666666703</v>
      </c>
      <c r="T396" s="125">
        <v>382.33333333333297</v>
      </c>
      <c r="U396" s="125">
        <v>361.08333333333297</v>
      </c>
      <c r="V396" s="125">
        <v>449.66666666666703</v>
      </c>
      <c r="W396" s="125">
        <v>571.66666666666697</v>
      </c>
      <c r="X396" s="125">
        <v>642.25</v>
      </c>
      <c r="Y396" s="125">
        <v>485</v>
      </c>
      <c r="Z396" s="125">
        <v>509.66666666666703</v>
      </c>
      <c r="AA396" s="125">
        <v>491.83333333333297</v>
      </c>
      <c r="AB396" s="125">
        <v>316.16666666666703</v>
      </c>
      <c r="AC396" s="294">
        <v>224</v>
      </c>
      <c r="AD396" s="125">
        <v>44.75</v>
      </c>
      <c r="AE396" s="125">
        <v>189.166666666667</v>
      </c>
      <c r="AF396" s="125">
        <v>311.58333333333297</v>
      </c>
      <c r="AG396" s="125">
        <v>337.08333333333297</v>
      </c>
      <c r="AH396" s="125">
        <v>332.33333333333297</v>
      </c>
      <c r="AI396" s="125">
        <v>294.25</v>
      </c>
      <c r="AJ396" s="125">
        <v>321.75</v>
      </c>
      <c r="AK396" s="125">
        <v>366.83333333333297</v>
      </c>
      <c r="AL396" s="125">
        <v>395.41666666666703</v>
      </c>
      <c r="AM396" s="125">
        <v>392.83333333333297</v>
      </c>
      <c r="AN396" s="125">
        <v>372.75</v>
      </c>
      <c r="AO396" s="125">
        <v>494.66666666666703</v>
      </c>
      <c r="AP396" s="125">
        <v>589.08333333333303</v>
      </c>
      <c r="AQ396" s="125">
        <v>616.5</v>
      </c>
      <c r="AR396" s="125">
        <v>579.66666666666697</v>
      </c>
      <c r="AS396" s="125">
        <v>522.5</v>
      </c>
      <c r="AT396" s="125">
        <v>539.58333333333303</v>
      </c>
      <c r="AU396" s="125">
        <v>357.66666666666703</v>
      </c>
      <c r="AV396" s="125">
        <v>352.83333333333297</v>
      </c>
    </row>
    <row r="397" spans="1:48">
      <c r="A397" s="76" t="s">
        <v>2011</v>
      </c>
      <c r="B397" s="125" t="s">
        <v>2012</v>
      </c>
      <c r="C397" s="210" t="s">
        <v>59</v>
      </c>
      <c r="D397" s="210" t="s">
        <v>59</v>
      </c>
      <c r="E397" s="210" t="s">
        <v>57</v>
      </c>
      <c r="F397" s="210" t="s">
        <v>609</v>
      </c>
      <c r="G397" s="210" t="s">
        <v>609</v>
      </c>
      <c r="H397" s="125">
        <v>3997.3333333333298</v>
      </c>
      <c r="I397" s="125">
        <v>4183.1666666666697</v>
      </c>
      <c r="J397" s="127">
        <v>8180.5</v>
      </c>
      <c r="K397" s="128">
        <v>36.25</v>
      </c>
      <c r="L397" s="125">
        <v>171.833333333333</v>
      </c>
      <c r="M397" s="125">
        <v>228.25</v>
      </c>
      <c r="N397" s="125">
        <v>255.416666666667</v>
      </c>
      <c r="O397" s="125">
        <v>249.416666666667</v>
      </c>
      <c r="P397" s="125">
        <v>200.916666666667</v>
      </c>
      <c r="Q397" s="125">
        <v>246.416666666667</v>
      </c>
      <c r="R397" s="125">
        <v>275.5</v>
      </c>
      <c r="S397" s="125">
        <v>267</v>
      </c>
      <c r="T397" s="125">
        <v>251.75</v>
      </c>
      <c r="U397" s="125">
        <v>234.25</v>
      </c>
      <c r="V397" s="125">
        <v>241</v>
      </c>
      <c r="W397" s="125">
        <v>237.166666666667</v>
      </c>
      <c r="X397" s="125">
        <v>282.58333333333297</v>
      </c>
      <c r="Y397" s="125">
        <v>235.166666666667</v>
      </c>
      <c r="Z397" s="125">
        <v>199.75</v>
      </c>
      <c r="AA397" s="125">
        <v>193.5</v>
      </c>
      <c r="AB397" s="125">
        <v>99.5833333333333</v>
      </c>
      <c r="AC397" s="294">
        <v>91.5833333333333</v>
      </c>
      <c r="AD397" s="125">
        <v>33.8333333333333</v>
      </c>
      <c r="AE397" s="125">
        <v>154.666666666667</v>
      </c>
      <c r="AF397" s="125">
        <v>242.5</v>
      </c>
      <c r="AG397" s="125">
        <v>247.083333333333</v>
      </c>
      <c r="AH397" s="125">
        <v>220.166666666667</v>
      </c>
      <c r="AI397" s="125">
        <v>196.333333333333</v>
      </c>
      <c r="AJ397" s="125">
        <v>250.666666666667</v>
      </c>
      <c r="AK397" s="125">
        <v>274.25</v>
      </c>
      <c r="AL397" s="125">
        <v>309</v>
      </c>
      <c r="AM397" s="125">
        <v>268.75</v>
      </c>
      <c r="AN397" s="125">
        <v>234.416666666667</v>
      </c>
      <c r="AO397" s="125">
        <v>239.083333333333</v>
      </c>
      <c r="AP397" s="125">
        <v>276.16666666666703</v>
      </c>
      <c r="AQ397" s="125">
        <v>270.08333333333297</v>
      </c>
      <c r="AR397" s="125">
        <v>268.08333333333297</v>
      </c>
      <c r="AS397" s="125">
        <v>216.5</v>
      </c>
      <c r="AT397" s="125">
        <v>220</v>
      </c>
      <c r="AU397" s="125">
        <v>127.333333333333</v>
      </c>
      <c r="AV397" s="125">
        <v>134.25</v>
      </c>
    </row>
    <row r="398" spans="1:48">
      <c r="A398" s="76" t="s">
        <v>2013</v>
      </c>
      <c r="B398" s="125" t="s">
        <v>2014</v>
      </c>
      <c r="C398" s="210" t="s">
        <v>59</v>
      </c>
      <c r="D398" s="210" t="s">
        <v>59</v>
      </c>
      <c r="E398" s="210" t="s">
        <v>57</v>
      </c>
      <c r="F398" s="210" t="s">
        <v>615</v>
      </c>
      <c r="G398" s="210" t="s">
        <v>615</v>
      </c>
      <c r="H398" s="125">
        <v>17547.916666666701</v>
      </c>
      <c r="I398" s="125">
        <v>17214.916666666701</v>
      </c>
      <c r="J398" s="127">
        <v>34762.833333333299</v>
      </c>
      <c r="K398" s="128">
        <v>160.833333333333</v>
      </c>
      <c r="L398" s="125">
        <v>740.58333333333303</v>
      </c>
      <c r="M398" s="125">
        <v>1012.83333333333</v>
      </c>
      <c r="N398" s="125">
        <v>1108.4166666666699</v>
      </c>
      <c r="O398" s="125">
        <v>1044</v>
      </c>
      <c r="P398" s="125">
        <v>860.91666666666697</v>
      </c>
      <c r="Q398" s="125">
        <v>998.66666666666697</v>
      </c>
      <c r="R398" s="125">
        <v>1194.1666666666699</v>
      </c>
      <c r="S398" s="125">
        <v>1291.5</v>
      </c>
      <c r="T398" s="125">
        <v>1145.0833333333301</v>
      </c>
      <c r="U398" s="125">
        <v>1032.4166666666699</v>
      </c>
      <c r="V398" s="125">
        <v>1121.4166666666699</v>
      </c>
      <c r="W398" s="125">
        <v>1221.25</v>
      </c>
      <c r="X398" s="125">
        <v>1247.9166666666699</v>
      </c>
      <c r="Y398" s="125">
        <v>1001.75</v>
      </c>
      <c r="Z398" s="125">
        <v>823.91666666666697</v>
      </c>
      <c r="AA398" s="125">
        <v>723.41666666666697</v>
      </c>
      <c r="AB398" s="125">
        <v>456.08333333333297</v>
      </c>
      <c r="AC398" s="294">
        <v>362.75</v>
      </c>
      <c r="AD398" s="125">
        <v>154.333333333333</v>
      </c>
      <c r="AE398" s="125">
        <v>661.75</v>
      </c>
      <c r="AF398" s="125">
        <v>988.16666666666697</v>
      </c>
      <c r="AG398" s="125">
        <v>1029.0833333333301</v>
      </c>
      <c r="AH398" s="125">
        <v>991.66666666666697</v>
      </c>
      <c r="AI398" s="125">
        <v>855.16666666666697</v>
      </c>
      <c r="AJ398" s="125">
        <v>1012.25</v>
      </c>
      <c r="AK398" s="125">
        <v>1167.8333333333301</v>
      </c>
      <c r="AL398" s="125">
        <v>1218.5833333333301</v>
      </c>
      <c r="AM398" s="125">
        <v>1075.75</v>
      </c>
      <c r="AN398" s="125">
        <v>898.16666666666697</v>
      </c>
      <c r="AO398" s="125">
        <v>1052.6666666666699</v>
      </c>
      <c r="AP398" s="125">
        <v>1240</v>
      </c>
      <c r="AQ398" s="125">
        <v>1179.75</v>
      </c>
      <c r="AR398" s="125">
        <v>1043.1666666666699</v>
      </c>
      <c r="AS398" s="125">
        <v>824.58333333333303</v>
      </c>
      <c r="AT398" s="125">
        <v>782.25</v>
      </c>
      <c r="AU398" s="125">
        <v>528</v>
      </c>
      <c r="AV398" s="125">
        <v>511.75</v>
      </c>
    </row>
    <row r="399" spans="1:48">
      <c r="A399" s="76" t="s">
        <v>2015</v>
      </c>
      <c r="B399" s="125" t="s">
        <v>2016</v>
      </c>
      <c r="C399" s="210" t="s">
        <v>59</v>
      </c>
      <c r="D399" s="210" t="s">
        <v>59</v>
      </c>
      <c r="E399" s="210" t="s">
        <v>57</v>
      </c>
      <c r="F399" s="210" t="s">
        <v>609</v>
      </c>
      <c r="G399" s="210" t="s">
        <v>609</v>
      </c>
      <c r="H399" s="125">
        <v>7863.8333333333303</v>
      </c>
      <c r="I399" s="125">
        <v>7790.5</v>
      </c>
      <c r="J399" s="127">
        <v>15654.333333333299</v>
      </c>
      <c r="K399" s="128">
        <v>86.6666666666667</v>
      </c>
      <c r="L399" s="125">
        <v>410.58333333333297</v>
      </c>
      <c r="M399" s="125">
        <v>536.25</v>
      </c>
      <c r="N399" s="125">
        <v>587.33333333333303</v>
      </c>
      <c r="O399" s="125">
        <v>519.41666666666697</v>
      </c>
      <c r="P399" s="125">
        <v>410.33333333333297</v>
      </c>
      <c r="Q399" s="125">
        <v>479.75</v>
      </c>
      <c r="R399" s="125">
        <v>621.41666666666697</v>
      </c>
      <c r="S399" s="125">
        <v>625.25</v>
      </c>
      <c r="T399" s="125">
        <v>520.25</v>
      </c>
      <c r="U399" s="125">
        <v>461.91666666666703</v>
      </c>
      <c r="V399" s="125">
        <v>436</v>
      </c>
      <c r="W399" s="125">
        <v>498.16666666666703</v>
      </c>
      <c r="X399" s="125">
        <v>484.83333333333297</v>
      </c>
      <c r="Y399" s="125">
        <v>404.33333333333297</v>
      </c>
      <c r="Z399" s="125">
        <v>310.66666666666703</v>
      </c>
      <c r="AA399" s="125">
        <v>251.833333333333</v>
      </c>
      <c r="AB399" s="125">
        <v>128.416666666667</v>
      </c>
      <c r="AC399" s="294">
        <v>90.4166666666667</v>
      </c>
      <c r="AD399" s="125">
        <v>87</v>
      </c>
      <c r="AE399" s="125">
        <v>362.83333333333297</v>
      </c>
      <c r="AF399" s="125">
        <v>462.16666666666703</v>
      </c>
      <c r="AG399" s="125">
        <v>577.08333333333303</v>
      </c>
      <c r="AH399" s="125">
        <v>534.66666666666697</v>
      </c>
      <c r="AI399" s="125">
        <v>417.58333333333297</v>
      </c>
      <c r="AJ399" s="125">
        <v>518.5</v>
      </c>
      <c r="AK399" s="125">
        <v>636.41666666666697</v>
      </c>
      <c r="AL399" s="125">
        <v>614.16666666666697</v>
      </c>
      <c r="AM399" s="125">
        <v>512.83333333333303</v>
      </c>
      <c r="AN399" s="125">
        <v>357.5</v>
      </c>
      <c r="AO399" s="125">
        <v>442.16666666666703</v>
      </c>
      <c r="AP399" s="125">
        <v>456.91666666666703</v>
      </c>
      <c r="AQ399" s="125">
        <v>539.83333333333303</v>
      </c>
      <c r="AR399" s="125">
        <v>416.41666666666703</v>
      </c>
      <c r="AS399" s="125">
        <v>284.58333333333297</v>
      </c>
      <c r="AT399" s="125">
        <v>236.416666666667</v>
      </c>
      <c r="AU399" s="125">
        <v>162.666666666667</v>
      </c>
      <c r="AV399" s="125">
        <v>170.75</v>
      </c>
    </row>
    <row r="400" spans="1:48">
      <c r="A400" s="76" t="s">
        <v>2017</v>
      </c>
      <c r="B400" s="125" t="s">
        <v>2018</v>
      </c>
      <c r="C400" s="210" t="s">
        <v>59</v>
      </c>
      <c r="D400" s="210" t="s">
        <v>59</v>
      </c>
      <c r="E400" s="210" t="s">
        <v>57</v>
      </c>
      <c r="F400" s="210" t="s">
        <v>612</v>
      </c>
      <c r="G400" s="210" t="s">
        <v>612</v>
      </c>
      <c r="H400" s="125">
        <v>3082.3333333333298</v>
      </c>
      <c r="I400" s="125">
        <v>3110.8333333333298</v>
      </c>
      <c r="J400" s="127">
        <v>6193.1666666666697</v>
      </c>
      <c r="K400" s="128">
        <v>16.5</v>
      </c>
      <c r="L400" s="125">
        <v>89.6666666666667</v>
      </c>
      <c r="M400" s="125">
        <v>144.333333333333</v>
      </c>
      <c r="N400" s="125">
        <v>169.083333333333</v>
      </c>
      <c r="O400" s="125">
        <v>164.5</v>
      </c>
      <c r="P400" s="125">
        <v>162</v>
      </c>
      <c r="Q400" s="125">
        <v>164.166666666667</v>
      </c>
      <c r="R400" s="125">
        <v>172.25</v>
      </c>
      <c r="S400" s="125">
        <v>183.75</v>
      </c>
      <c r="T400" s="125">
        <v>171.75</v>
      </c>
      <c r="U400" s="125">
        <v>145.666666666667</v>
      </c>
      <c r="V400" s="125">
        <v>229.25</v>
      </c>
      <c r="W400" s="125">
        <v>241.666666666667</v>
      </c>
      <c r="X400" s="125">
        <v>232.916666666667</v>
      </c>
      <c r="Y400" s="125">
        <v>217.416666666667</v>
      </c>
      <c r="Z400" s="125">
        <v>206.333333333333</v>
      </c>
      <c r="AA400" s="125">
        <v>190.75</v>
      </c>
      <c r="AB400" s="125">
        <v>111.666666666667</v>
      </c>
      <c r="AC400" s="294">
        <v>68.6666666666667</v>
      </c>
      <c r="AD400" s="125">
        <v>20.3333333333333</v>
      </c>
      <c r="AE400" s="125">
        <v>88.6666666666667</v>
      </c>
      <c r="AF400" s="125">
        <v>136.833333333333</v>
      </c>
      <c r="AG400" s="125">
        <v>141.583333333333</v>
      </c>
      <c r="AH400" s="125">
        <v>152</v>
      </c>
      <c r="AI400" s="125">
        <v>149.083333333333</v>
      </c>
      <c r="AJ400" s="125">
        <v>152.833333333333</v>
      </c>
      <c r="AK400" s="125">
        <v>189.166666666667</v>
      </c>
      <c r="AL400" s="125">
        <v>164.083333333333</v>
      </c>
      <c r="AM400" s="125">
        <v>151.75</v>
      </c>
      <c r="AN400" s="125">
        <v>186.166666666667</v>
      </c>
      <c r="AO400" s="125">
        <v>209.75</v>
      </c>
      <c r="AP400" s="125">
        <v>265.25</v>
      </c>
      <c r="AQ400" s="125">
        <v>269.66666666666703</v>
      </c>
      <c r="AR400" s="125">
        <v>213.5</v>
      </c>
      <c r="AS400" s="125">
        <v>183.166666666667</v>
      </c>
      <c r="AT400" s="125">
        <v>203.916666666667</v>
      </c>
      <c r="AU400" s="125">
        <v>112.833333333333</v>
      </c>
      <c r="AV400" s="125">
        <v>120.25</v>
      </c>
    </row>
    <row r="401" spans="1:48">
      <c r="A401" s="76" t="s">
        <v>2019</v>
      </c>
      <c r="B401" s="125" t="s">
        <v>2020</v>
      </c>
      <c r="C401" s="210" t="s">
        <v>59</v>
      </c>
      <c r="D401" s="210" t="s">
        <v>59</v>
      </c>
      <c r="E401" s="210" t="s">
        <v>57</v>
      </c>
      <c r="F401" s="210" t="s">
        <v>612</v>
      </c>
      <c r="G401" s="210" t="s">
        <v>612</v>
      </c>
      <c r="H401" s="125">
        <v>6529.0833333333303</v>
      </c>
      <c r="I401" s="125">
        <v>7279.1666666666697</v>
      </c>
      <c r="J401" s="127">
        <v>13808.25</v>
      </c>
      <c r="K401" s="128">
        <v>67.1666666666667</v>
      </c>
      <c r="L401" s="125">
        <v>238.916666666667</v>
      </c>
      <c r="M401" s="125">
        <v>350.33333333333297</v>
      </c>
      <c r="N401" s="125">
        <v>311.83333333333297</v>
      </c>
      <c r="O401" s="125">
        <v>341.33333333333297</v>
      </c>
      <c r="P401" s="125">
        <v>293.58333333333297</v>
      </c>
      <c r="Q401" s="125">
        <v>309.33333333333297</v>
      </c>
      <c r="R401" s="125">
        <v>358.91666666666703</v>
      </c>
      <c r="S401" s="125">
        <v>384.83333333333297</v>
      </c>
      <c r="T401" s="125">
        <v>360.33333333333297</v>
      </c>
      <c r="U401" s="125">
        <v>355.66666666666703</v>
      </c>
      <c r="V401" s="125">
        <v>426.75</v>
      </c>
      <c r="W401" s="125">
        <v>488.75</v>
      </c>
      <c r="X401" s="125">
        <v>502.41666666666703</v>
      </c>
      <c r="Y401" s="125">
        <v>450.25</v>
      </c>
      <c r="Z401" s="125">
        <v>424.66666666666703</v>
      </c>
      <c r="AA401" s="125">
        <v>415.41666666666703</v>
      </c>
      <c r="AB401" s="125">
        <v>242.25</v>
      </c>
      <c r="AC401" s="294">
        <v>206.333333333333</v>
      </c>
      <c r="AD401" s="125">
        <v>46.75</v>
      </c>
      <c r="AE401" s="125">
        <v>203.833333333333</v>
      </c>
      <c r="AF401" s="125">
        <v>309.25</v>
      </c>
      <c r="AG401" s="125">
        <v>363.08333333333297</v>
      </c>
      <c r="AH401" s="125">
        <v>351.41666666666703</v>
      </c>
      <c r="AI401" s="125">
        <v>297.5</v>
      </c>
      <c r="AJ401" s="125">
        <v>347.66666666666703</v>
      </c>
      <c r="AK401" s="125">
        <v>441.58333333333297</v>
      </c>
      <c r="AL401" s="125">
        <v>384.41666666666703</v>
      </c>
      <c r="AM401" s="125">
        <v>443</v>
      </c>
      <c r="AN401" s="125">
        <v>394.58333333333297</v>
      </c>
      <c r="AO401" s="125">
        <v>441.58333333333297</v>
      </c>
      <c r="AP401" s="125">
        <v>500.66666666666703</v>
      </c>
      <c r="AQ401" s="125">
        <v>586</v>
      </c>
      <c r="AR401" s="125">
        <v>535.58333333333303</v>
      </c>
      <c r="AS401" s="125">
        <v>482.33333333333297</v>
      </c>
      <c r="AT401" s="125">
        <v>511.91666666666703</v>
      </c>
      <c r="AU401" s="125">
        <v>310.91666666666703</v>
      </c>
      <c r="AV401" s="125">
        <v>327.08333333333297</v>
      </c>
    </row>
    <row r="402" spans="1:48">
      <c r="A402" s="76" t="s">
        <v>2021</v>
      </c>
      <c r="B402" s="125" t="s">
        <v>2022</v>
      </c>
      <c r="C402" s="210" t="s">
        <v>59</v>
      </c>
      <c r="D402" s="210" t="s">
        <v>59</v>
      </c>
      <c r="E402" s="210" t="s">
        <v>57</v>
      </c>
      <c r="F402" s="210" t="s">
        <v>618</v>
      </c>
      <c r="G402" s="210" t="s">
        <v>618</v>
      </c>
      <c r="H402" s="125">
        <v>7408.75</v>
      </c>
      <c r="I402" s="125">
        <v>7554.1666666666697</v>
      </c>
      <c r="J402" s="127">
        <v>14962.916666666701</v>
      </c>
      <c r="K402" s="128">
        <v>39.8333333333333</v>
      </c>
      <c r="L402" s="125">
        <v>217.5</v>
      </c>
      <c r="M402" s="125">
        <v>350.91666666666703</v>
      </c>
      <c r="N402" s="125">
        <v>412.91666666666703</v>
      </c>
      <c r="O402" s="125">
        <v>413.75</v>
      </c>
      <c r="P402" s="125">
        <v>332.66666666666703</v>
      </c>
      <c r="Q402" s="125">
        <v>336.41666666666703</v>
      </c>
      <c r="R402" s="125">
        <v>373.16666666666703</v>
      </c>
      <c r="S402" s="125">
        <v>350.41666666666703</v>
      </c>
      <c r="T402" s="125">
        <v>377.25</v>
      </c>
      <c r="U402" s="125">
        <v>379.08333333333297</v>
      </c>
      <c r="V402" s="125">
        <v>512.33333333333303</v>
      </c>
      <c r="W402" s="125">
        <v>584.75</v>
      </c>
      <c r="X402" s="125">
        <v>688.25</v>
      </c>
      <c r="Y402" s="125">
        <v>569.91666666666697</v>
      </c>
      <c r="Z402" s="125">
        <v>490.08333333333297</v>
      </c>
      <c r="AA402" s="125">
        <v>482.83333333333297</v>
      </c>
      <c r="AB402" s="125">
        <v>299</v>
      </c>
      <c r="AC402" s="294">
        <v>197.666666666667</v>
      </c>
      <c r="AD402" s="125">
        <v>37.1666666666667</v>
      </c>
      <c r="AE402" s="125">
        <v>188.916666666667</v>
      </c>
      <c r="AF402" s="125">
        <v>322.75</v>
      </c>
      <c r="AG402" s="125">
        <v>357.5</v>
      </c>
      <c r="AH402" s="125">
        <v>368.5</v>
      </c>
      <c r="AI402" s="125">
        <v>302.41666666666703</v>
      </c>
      <c r="AJ402" s="125">
        <v>323.33333333333297</v>
      </c>
      <c r="AK402" s="125">
        <v>387.83333333333297</v>
      </c>
      <c r="AL402" s="125">
        <v>365.41666666666703</v>
      </c>
      <c r="AM402" s="125">
        <v>390</v>
      </c>
      <c r="AN402" s="125">
        <v>413.5</v>
      </c>
      <c r="AO402" s="125">
        <v>555.41666666666697</v>
      </c>
      <c r="AP402" s="125">
        <v>650.16666666666697</v>
      </c>
      <c r="AQ402" s="125">
        <v>668</v>
      </c>
      <c r="AR402" s="125">
        <v>592.75</v>
      </c>
      <c r="AS402" s="125">
        <v>512.33333333333303</v>
      </c>
      <c r="AT402" s="125">
        <v>497.5</v>
      </c>
      <c r="AU402" s="125">
        <v>314.58333333333297</v>
      </c>
      <c r="AV402" s="125">
        <v>306.08333333333297</v>
      </c>
    </row>
    <row r="403" spans="1:48">
      <c r="A403" s="76" t="s">
        <v>2023</v>
      </c>
      <c r="B403" s="125" t="s">
        <v>2024</v>
      </c>
      <c r="C403" s="210" t="s">
        <v>59</v>
      </c>
      <c r="D403" s="210" t="s">
        <v>59</v>
      </c>
      <c r="E403" s="210" t="s">
        <v>57</v>
      </c>
      <c r="F403" s="210" t="s">
        <v>618</v>
      </c>
      <c r="G403" s="210" t="s">
        <v>618</v>
      </c>
      <c r="H403" s="125">
        <v>6180.8333333333303</v>
      </c>
      <c r="I403" s="125">
        <v>6289.75</v>
      </c>
      <c r="J403" s="127">
        <v>12470.583333333299</v>
      </c>
      <c r="K403" s="128">
        <v>55.1666666666667</v>
      </c>
      <c r="L403" s="125">
        <v>213</v>
      </c>
      <c r="M403" s="125">
        <v>313.5</v>
      </c>
      <c r="N403" s="125">
        <v>386.83333333333297</v>
      </c>
      <c r="O403" s="125">
        <v>425.75</v>
      </c>
      <c r="P403" s="125">
        <v>353.66666666666703</v>
      </c>
      <c r="Q403" s="125">
        <v>368.83333333333297</v>
      </c>
      <c r="R403" s="125">
        <v>385.75</v>
      </c>
      <c r="S403" s="125">
        <v>408.58333333333297</v>
      </c>
      <c r="T403" s="125">
        <v>397.08333333333297</v>
      </c>
      <c r="U403" s="125">
        <v>330</v>
      </c>
      <c r="V403" s="125">
        <v>416.66666666666703</v>
      </c>
      <c r="W403" s="125">
        <v>437.16666666666703</v>
      </c>
      <c r="X403" s="125">
        <v>443.66666666666703</v>
      </c>
      <c r="Y403" s="125">
        <v>356.25</v>
      </c>
      <c r="Z403" s="125">
        <v>304.33333333333297</v>
      </c>
      <c r="AA403" s="125">
        <v>308.41666666666703</v>
      </c>
      <c r="AB403" s="125">
        <v>173.666666666667</v>
      </c>
      <c r="AC403" s="294">
        <v>102.5</v>
      </c>
      <c r="AD403" s="125">
        <v>45.4166666666667</v>
      </c>
      <c r="AE403" s="125">
        <v>234.583333333333</v>
      </c>
      <c r="AF403" s="125">
        <v>321.41666666666703</v>
      </c>
      <c r="AG403" s="125">
        <v>370.5</v>
      </c>
      <c r="AH403" s="125">
        <v>398.58333333333297</v>
      </c>
      <c r="AI403" s="125">
        <v>331.83333333333297</v>
      </c>
      <c r="AJ403" s="125">
        <v>335.66666666666703</v>
      </c>
      <c r="AK403" s="125">
        <v>354.08333333333297</v>
      </c>
      <c r="AL403" s="125">
        <v>399.66666666666703</v>
      </c>
      <c r="AM403" s="125">
        <v>398.33333333333297</v>
      </c>
      <c r="AN403" s="125">
        <v>357.75</v>
      </c>
      <c r="AO403" s="125">
        <v>399.25</v>
      </c>
      <c r="AP403" s="125">
        <v>462.16666666666703</v>
      </c>
      <c r="AQ403" s="125">
        <v>413.66666666666703</v>
      </c>
      <c r="AR403" s="125">
        <v>340.16666666666703</v>
      </c>
      <c r="AS403" s="125">
        <v>380.41666666666703</v>
      </c>
      <c r="AT403" s="125">
        <v>326.16666666666703</v>
      </c>
      <c r="AU403" s="125">
        <v>211.166666666667</v>
      </c>
      <c r="AV403" s="125">
        <v>208.916666666667</v>
      </c>
    </row>
    <row r="404" spans="1:48">
      <c r="A404" s="76" t="s">
        <v>2025</v>
      </c>
      <c r="B404" s="125" t="s">
        <v>2026</v>
      </c>
      <c r="C404" s="210" t="s">
        <v>59</v>
      </c>
      <c r="D404" s="210" t="s">
        <v>59</v>
      </c>
      <c r="E404" s="210" t="s">
        <v>57</v>
      </c>
      <c r="F404" s="210" t="s">
        <v>609</v>
      </c>
      <c r="G404" s="210" t="s">
        <v>609</v>
      </c>
      <c r="H404" s="125">
        <v>4461</v>
      </c>
      <c r="I404" s="125">
        <v>4358.25</v>
      </c>
      <c r="J404" s="127">
        <v>8819.25</v>
      </c>
      <c r="K404" s="128">
        <v>39.0833333333333</v>
      </c>
      <c r="L404" s="125">
        <v>188.333333333333</v>
      </c>
      <c r="M404" s="125">
        <v>300.16666666666703</v>
      </c>
      <c r="N404" s="125">
        <v>358.66666666666703</v>
      </c>
      <c r="O404" s="125">
        <v>318.08333333333297</v>
      </c>
      <c r="P404" s="125">
        <v>267.08333333333297</v>
      </c>
      <c r="Q404" s="125">
        <v>276.25</v>
      </c>
      <c r="R404" s="125">
        <v>305</v>
      </c>
      <c r="S404" s="125">
        <v>329.75</v>
      </c>
      <c r="T404" s="125">
        <v>318.16666666666703</v>
      </c>
      <c r="U404" s="125">
        <v>257</v>
      </c>
      <c r="V404" s="125">
        <v>240.333333333333</v>
      </c>
      <c r="W404" s="125">
        <v>303.66666666666703</v>
      </c>
      <c r="X404" s="125">
        <v>280.16666666666703</v>
      </c>
      <c r="Y404" s="125">
        <v>247.5</v>
      </c>
      <c r="Z404" s="125">
        <v>174.666666666667</v>
      </c>
      <c r="AA404" s="125">
        <v>131.166666666667</v>
      </c>
      <c r="AB404" s="125">
        <v>62.5833333333333</v>
      </c>
      <c r="AC404" s="294">
        <v>63.3333333333333</v>
      </c>
      <c r="AD404" s="125">
        <v>33.75</v>
      </c>
      <c r="AE404" s="125">
        <v>193.416666666667</v>
      </c>
      <c r="AF404" s="125">
        <v>260.83333333333297</v>
      </c>
      <c r="AG404" s="125">
        <v>327.41666666666703</v>
      </c>
      <c r="AH404" s="125">
        <v>305</v>
      </c>
      <c r="AI404" s="125">
        <v>215.083333333333</v>
      </c>
      <c r="AJ404" s="125">
        <v>255.75</v>
      </c>
      <c r="AK404" s="125">
        <v>324.83333333333297</v>
      </c>
      <c r="AL404" s="125">
        <v>331.25</v>
      </c>
      <c r="AM404" s="125">
        <v>300.66666666666703</v>
      </c>
      <c r="AN404" s="125">
        <v>228.25</v>
      </c>
      <c r="AO404" s="125">
        <v>267.16666666666703</v>
      </c>
      <c r="AP404" s="125">
        <v>294.16666666666703</v>
      </c>
      <c r="AQ404" s="125">
        <v>266.25</v>
      </c>
      <c r="AR404" s="125">
        <v>247.5</v>
      </c>
      <c r="AS404" s="125">
        <v>172.333333333333</v>
      </c>
      <c r="AT404" s="125">
        <v>129.583333333333</v>
      </c>
      <c r="AU404" s="125">
        <v>82.1666666666667</v>
      </c>
      <c r="AV404" s="125">
        <v>122.833333333333</v>
      </c>
    </row>
    <row r="405" spans="1:48">
      <c r="A405" s="76" t="s">
        <v>2027</v>
      </c>
      <c r="B405" s="125" t="s">
        <v>2028</v>
      </c>
      <c r="C405" s="210" t="s">
        <v>59</v>
      </c>
      <c r="D405" s="210" t="s">
        <v>59</v>
      </c>
      <c r="E405" s="210" t="s">
        <v>57</v>
      </c>
      <c r="F405" s="210" t="s">
        <v>609</v>
      </c>
      <c r="G405" s="210" t="s">
        <v>609</v>
      </c>
      <c r="H405" s="125">
        <v>4188.8333333333303</v>
      </c>
      <c r="I405" s="125">
        <v>3357.5</v>
      </c>
      <c r="J405" s="127">
        <v>7546.3333333333303</v>
      </c>
      <c r="K405" s="128">
        <v>39.6666666666667</v>
      </c>
      <c r="L405" s="125">
        <v>169.916666666667</v>
      </c>
      <c r="M405" s="125">
        <v>208.083333333333</v>
      </c>
      <c r="N405" s="125">
        <v>206.166666666667</v>
      </c>
      <c r="O405" s="125">
        <v>204</v>
      </c>
      <c r="P405" s="125">
        <v>187.333333333333</v>
      </c>
      <c r="Q405" s="125">
        <v>316.25</v>
      </c>
      <c r="R405" s="125">
        <v>356.33333333333297</v>
      </c>
      <c r="S405" s="125">
        <v>340.66666666666703</v>
      </c>
      <c r="T405" s="125">
        <v>329.5</v>
      </c>
      <c r="U405" s="125">
        <v>345.08333333333297</v>
      </c>
      <c r="V405" s="125">
        <v>326.41666666666703</v>
      </c>
      <c r="W405" s="125">
        <v>303.58333333333297</v>
      </c>
      <c r="X405" s="125">
        <v>263.33333333333297</v>
      </c>
      <c r="Y405" s="125">
        <v>207.583333333333</v>
      </c>
      <c r="Z405" s="125">
        <v>149</v>
      </c>
      <c r="AA405" s="125">
        <v>119.5</v>
      </c>
      <c r="AB405" s="125">
        <v>63.0833333333333</v>
      </c>
      <c r="AC405" s="294">
        <v>53.3333333333333</v>
      </c>
      <c r="AD405" s="125">
        <v>27.75</v>
      </c>
      <c r="AE405" s="125">
        <v>146.166666666667</v>
      </c>
      <c r="AF405" s="125">
        <v>166.25</v>
      </c>
      <c r="AG405" s="125">
        <v>185.333333333333</v>
      </c>
      <c r="AH405" s="125">
        <v>199.416666666667</v>
      </c>
      <c r="AI405" s="125">
        <v>193.333333333333</v>
      </c>
      <c r="AJ405" s="125">
        <v>254.75</v>
      </c>
      <c r="AK405" s="125">
        <v>289.08333333333297</v>
      </c>
      <c r="AL405" s="125">
        <v>248.583333333333</v>
      </c>
      <c r="AM405" s="125">
        <v>242.583333333333</v>
      </c>
      <c r="AN405" s="125">
        <v>181.916666666667</v>
      </c>
      <c r="AO405" s="125">
        <v>239.75</v>
      </c>
      <c r="AP405" s="125">
        <v>246.666666666667</v>
      </c>
      <c r="AQ405" s="125">
        <v>195.833333333333</v>
      </c>
      <c r="AR405" s="125">
        <v>161</v>
      </c>
      <c r="AS405" s="125">
        <v>140.5</v>
      </c>
      <c r="AT405" s="125">
        <v>108.5</v>
      </c>
      <c r="AU405" s="125">
        <v>85.5</v>
      </c>
      <c r="AV405" s="125">
        <v>44.5833333333333</v>
      </c>
    </row>
    <row r="406" spans="1:48">
      <c r="A406" s="76" t="s">
        <v>2029</v>
      </c>
      <c r="B406" s="125" t="s">
        <v>2030</v>
      </c>
      <c r="C406" s="210" t="s">
        <v>59</v>
      </c>
      <c r="D406" s="210" t="s">
        <v>59</v>
      </c>
      <c r="E406" s="210" t="s">
        <v>57</v>
      </c>
      <c r="F406" s="210" t="s">
        <v>609</v>
      </c>
      <c r="G406" s="210" t="s">
        <v>609</v>
      </c>
      <c r="H406" s="125">
        <v>28747.666666666701</v>
      </c>
      <c r="I406" s="125">
        <v>28014.416666666701</v>
      </c>
      <c r="J406" s="127">
        <v>56762.083333333299</v>
      </c>
      <c r="K406" s="128">
        <v>238.083333333333</v>
      </c>
      <c r="L406" s="125">
        <v>1044</v>
      </c>
      <c r="M406" s="125">
        <v>1704.6666666666699</v>
      </c>
      <c r="N406" s="125">
        <v>1860.75</v>
      </c>
      <c r="O406" s="125">
        <v>1763.4166666666699</v>
      </c>
      <c r="P406" s="125">
        <v>1771.4166666666699</v>
      </c>
      <c r="Q406" s="125">
        <v>2138.4166666666702</v>
      </c>
      <c r="R406" s="125">
        <v>2340</v>
      </c>
      <c r="S406" s="125">
        <v>2378.9166666666702</v>
      </c>
      <c r="T406" s="125">
        <v>2019.5</v>
      </c>
      <c r="U406" s="125">
        <v>1800</v>
      </c>
      <c r="V406" s="125">
        <v>1799.75</v>
      </c>
      <c r="W406" s="125">
        <v>1820</v>
      </c>
      <c r="X406" s="125">
        <v>1670.25</v>
      </c>
      <c r="Y406" s="125">
        <v>1381.5</v>
      </c>
      <c r="Z406" s="125">
        <v>1091.9166666666699</v>
      </c>
      <c r="AA406" s="125">
        <v>943.16666666666697</v>
      </c>
      <c r="AB406" s="125">
        <v>527.91666666666697</v>
      </c>
      <c r="AC406" s="294">
        <v>454</v>
      </c>
      <c r="AD406" s="125">
        <v>203.416666666667</v>
      </c>
      <c r="AE406" s="125">
        <v>1045</v>
      </c>
      <c r="AF406" s="125">
        <v>1512.0833333333301</v>
      </c>
      <c r="AG406" s="125">
        <v>1768.9166666666699</v>
      </c>
      <c r="AH406" s="125">
        <v>1726.0833333333301</v>
      </c>
      <c r="AI406" s="125">
        <v>1574.1666666666699</v>
      </c>
      <c r="AJ406" s="125">
        <v>1916</v>
      </c>
      <c r="AK406" s="125">
        <v>2156.75</v>
      </c>
      <c r="AL406" s="125">
        <v>2158.4166666666702</v>
      </c>
      <c r="AM406" s="125">
        <v>1972.6666666666699</v>
      </c>
      <c r="AN406" s="125">
        <v>1587.5833333333301</v>
      </c>
      <c r="AO406" s="125">
        <v>1783.9166666666699</v>
      </c>
      <c r="AP406" s="125">
        <v>1784.5</v>
      </c>
      <c r="AQ406" s="125">
        <v>1778</v>
      </c>
      <c r="AR406" s="125">
        <v>1396.0833333333301</v>
      </c>
      <c r="AS406" s="125">
        <v>1215</v>
      </c>
      <c r="AT406" s="125">
        <v>1062.4166666666699</v>
      </c>
      <c r="AU406" s="125">
        <v>662.16666666666697</v>
      </c>
      <c r="AV406" s="125">
        <v>711.25</v>
      </c>
    </row>
    <row r="407" spans="1:48">
      <c r="A407" s="76" t="s">
        <v>2031</v>
      </c>
      <c r="B407" s="125" t="s">
        <v>2032</v>
      </c>
      <c r="C407" s="210" t="s">
        <v>59</v>
      </c>
      <c r="D407" s="210" t="s">
        <v>59</v>
      </c>
      <c r="E407" s="210" t="s">
        <v>57</v>
      </c>
      <c r="F407" s="210" t="s">
        <v>612</v>
      </c>
      <c r="G407" s="210" t="s">
        <v>612</v>
      </c>
      <c r="H407" s="125">
        <v>5062.6666666666697</v>
      </c>
      <c r="I407" s="125">
        <v>5345</v>
      </c>
      <c r="J407" s="127">
        <v>10407.666666666701</v>
      </c>
      <c r="K407" s="128">
        <v>27.25</v>
      </c>
      <c r="L407" s="125">
        <v>120.333333333333</v>
      </c>
      <c r="M407" s="125">
        <v>191.416666666667</v>
      </c>
      <c r="N407" s="125">
        <v>246.666666666667</v>
      </c>
      <c r="O407" s="125">
        <v>250.333333333333</v>
      </c>
      <c r="P407" s="125">
        <v>199.25</v>
      </c>
      <c r="Q407" s="125">
        <v>235.916666666667</v>
      </c>
      <c r="R407" s="125">
        <v>257.5</v>
      </c>
      <c r="S407" s="125">
        <v>249.166666666667</v>
      </c>
      <c r="T407" s="125">
        <v>240.166666666667</v>
      </c>
      <c r="U407" s="125">
        <v>247</v>
      </c>
      <c r="V407" s="125">
        <v>360.16666666666703</v>
      </c>
      <c r="W407" s="125">
        <v>369.25</v>
      </c>
      <c r="X407" s="125">
        <v>459.5</v>
      </c>
      <c r="Y407" s="125">
        <v>451.08333333333297</v>
      </c>
      <c r="Z407" s="125">
        <v>367.75</v>
      </c>
      <c r="AA407" s="125">
        <v>356.5</v>
      </c>
      <c r="AB407" s="125">
        <v>253.75</v>
      </c>
      <c r="AC407" s="294">
        <v>179.666666666667</v>
      </c>
      <c r="AD407" s="125">
        <v>31.25</v>
      </c>
      <c r="AE407" s="125">
        <v>149.25</v>
      </c>
      <c r="AF407" s="125">
        <v>154.583333333333</v>
      </c>
      <c r="AG407" s="125">
        <v>212.083333333333</v>
      </c>
      <c r="AH407" s="125">
        <v>238.583333333333</v>
      </c>
      <c r="AI407" s="125">
        <v>212.75</v>
      </c>
      <c r="AJ407" s="125">
        <v>220.916666666667</v>
      </c>
      <c r="AK407" s="125">
        <v>274.16666666666703</v>
      </c>
      <c r="AL407" s="125">
        <v>221.583333333333</v>
      </c>
      <c r="AM407" s="125">
        <v>261.83333333333297</v>
      </c>
      <c r="AN407" s="125">
        <v>262.33333333333297</v>
      </c>
      <c r="AO407" s="125">
        <v>385.08333333333297</v>
      </c>
      <c r="AP407" s="125">
        <v>454.33333333333297</v>
      </c>
      <c r="AQ407" s="125">
        <v>442.16666666666703</v>
      </c>
      <c r="AR407" s="125">
        <v>428.5</v>
      </c>
      <c r="AS407" s="125">
        <v>419.83333333333297</v>
      </c>
      <c r="AT407" s="125">
        <v>440.16666666666703</v>
      </c>
      <c r="AU407" s="125">
        <v>278.33333333333297</v>
      </c>
      <c r="AV407" s="125">
        <v>257.25</v>
      </c>
    </row>
    <row r="408" spans="1:48">
      <c r="A408" s="76" t="s">
        <v>2033</v>
      </c>
      <c r="B408" s="125" t="s">
        <v>2034</v>
      </c>
      <c r="C408" s="210" t="s">
        <v>59</v>
      </c>
      <c r="D408" s="210" t="s">
        <v>59</v>
      </c>
      <c r="E408" s="210" t="s">
        <v>57</v>
      </c>
      <c r="F408" s="210" t="s">
        <v>609</v>
      </c>
      <c r="G408" s="210" t="s">
        <v>609</v>
      </c>
      <c r="H408" s="125">
        <v>4166.5833333333303</v>
      </c>
      <c r="I408" s="125">
        <v>3760.6666666666702</v>
      </c>
      <c r="J408" s="127">
        <v>7927.25</v>
      </c>
      <c r="K408" s="128">
        <v>28.5833333333333</v>
      </c>
      <c r="L408" s="125">
        <v>149.416666666667</v>
      </c>
      <c r="M408" s="125">
        <v>201.75</v>
      </c>
      <c r="N408" s="125">
        <v>216.75</v>
      </c>
      <c r="O408" s="125">
        <v>217.416666666667</v>
      </c>
      <c r="P408" s="125">
        <v>210.5</v>
      </c>
      <c r="Q408" s="125">
        <v>317.08333333333297</v>
      </c>
      <c r="R408" s="125">
        <v>399.41666666666703</v>
      </c>
      <c r="S408" s="125">
        <v>416.83333333333297</v>
      </c>
      <c r="T408" s="125">
        <v>429.25</v>
      </c>
      <c r="U408" s="125">
        <v>338.16666666666703</v>
      </c>
      <c r="V408" s="125">
        <v>316.83333333333297</v>
      </c>
      <c r="W408" s="125">
        <v>275.16666666666703</v>
      </c>
      <c r="X408" s="125">
        <v>243.333333333333</v>
      </c>
      <c r="Y408" s="125">
        <v>152.333333333333</v>
      </c>
      <c r="Z408" s="125">
        <v>110.166666666667</v>
      </c>
      <c r="AA408" s="125">
        <v>69.5</v>
      </c>
      <c r="AB408" s="125">
        <v>37.6666666666667</v>
      </c>
      <c r="AC408" s="294">
        <v>36.4166666666667</v>
      </c>
      <c r="AD408" s="125">
        <v>47.0833333333333</v>
      </c>
      <c r="AE408" s="125">
        <v>154.583333333333</v>
      </c>
      <c r="AF408" s="125">
        <v>219.75</v>
      </c>
      <c r="AG408" s="125">
        <v>222.166666666667</v>
      </c>
      <c r="AH408" s="125">
        <v>201.916666666667</v>
      </c>
      <c r="AI408" s="125">
        <v>190.25</v>
      </c>
      <c r="AJ408" s="125">
        <v>327.83333333333297</v>
      </c>
      <c r="AK408" s="125">
        <v>330.41666666666703</v>
      </c>
      <c r="AL408" s="125">
        <v>346.75</v>
      </c>
      <c r="AM408" s="125">
        <v>296.41666666666703</v>
      </c>
      <c r="AN408" s="125">
        <v>310.33333333333297</v>
      </c>
      <c r="AO408" s="125">
        <v>261.41666666666703</v>
      </c>
      <c r="AP408" s="125">
        <v>230.416666666667</v>
      </c>
      <c r="AQ408" s="125">
        <v>181.916666666667</v>
      </c>
      <c r="AR408" s="125">
        <v>136.833333333333</v>
      </c>
      <c r="AS408" s="125">
        <v>108.416666666667</v>
      </c>
      <c r="AT408" s="125">
        <v>79.75</v>
      </c>
      <c r="AU408" s="125">
        <v>67.9166666666667</v>
      </c>
      <c r="AV408" s="125">
        <v>46.5</v>
      </c>
    </row>
    <row r="409" spans="1:48">
      <c r="A409" s="76" t="s">
        <v>2035</v>
      </c>
      <c r="B409" s="125" t="s">
        <v>2036</v>
      </c>
      <c r="C409" s="210" t="s">
        <v>59</v>
      </c>
      <c r="D409" s="210" t="s">
        <v>59</v>
      </c>
      <c r="E409" s="210" t="s">
        <v>57</v>
      </c>
      <c r="F409" s="210" t="s">
        <v>609</v>
      </c>
      <c r="G409" s="210" t="s">
        <v>609</v>
      </c>
      <c r="H409" s="125">
        <v>4175.75</v>
      </c>
      <c r="I409" s="125">
        <v>3748.0833333333298</v>
      </c>
      <c r="J409" s="127">
        <v>7923.8333333333303</v>
      </c>
      <c r="K409" s="128">
        <v>22</v>
      </c>
      <c r="L409" s="125">
        <v>116.25</v>
      </c>
      <c r="M409" s="125">
        <v>161.333333333333</v>
      </c>
      <c r="N409" s="125">
        <v>192.833333333333</v>
      </c>
      <c r="O409" s="125">
        <v>207.75</v>
      </c>
      <c r="P409" s="125">
        <v>224.416666666667</v>
      </c>
      <c r="Q409" s="125">
        <v>286.75</v>
      </c>
      <c r="R409" s="125">
        <v>307.66666666666703</v>
      </c>
      <c r="S409" s="125">
        <v>304</v>
      </c>
      <c r="T409" s="125">
        <v>275.83333333333297</v>
      </c>
      <c r="U409" s="125">
        <v>305.75</v>
      </c>
      <c r="V409" s="125">
        <v>314.91666666666703</v>
      </c>
      <c r="W409" s="125">
        <v>339.33333333333297</v>
      </c>
      <c r="X409" s="125">
        <v>296.41666666666703</v>
      </c>
      <c r="Y409" s="125">
        <v>255.666666666667</v>
      </c>
      <c r="Z409" s="125">
        <v>197.833333333333</v>
      </c>
      <c r="AA409" s="125">
        <v>189.25</v>
      </c>
      <c r="AB409" s="125">
        <v>102.5</v>
      </c>
      <c r="AC409" s="294">
        <v>75.25</v>
      </c>
      <c r="AD409" s="125">
        <v>19.25</v>
      </c>
      <c r="AE409" s="125">
        <v>124.75</v>
      </c>
      <c r="AF409" s="125">
        <v>170.25</v>
      </c>
      <c r="AG409" s="125">
        <v>206.833333333333</v>
      </c>
      <c r="AH409" s="125">
        <v>199.916666666667</v>
      </c>
      <c r="AI409" s="125">
        <v>196.083333333333</v>
      </c>
      <c r="AJ409" s="125">
        <v>243.916666666667</v>
      </c>
      <c r="AK409" s="125">
        <v>241</v>
      </c>
      <c r="AL409" s="125">
        <v>242</v>
      </c>
      <c r="AM409" s="125">
        <v>213</v>
      </c>
      <c r="AN409" s="125">
        <v>223.75</v>
      </c>
      <c r="AO409" s="125">
        <v>261.25</v>
      </c>
      <c r="AP409" s="125">
        <v>276.08333333333297</v>
      </c>
      <c r="AQ409" s="125">
        <v>294.08333333333297</v>
      </c>
      <c r="AR409" s="125">
        <v>240.583333333333</v>
      </c>
      <c r="AS409" s="125">
        <v>207.416666666667</v>
      </c>
      <c r="AT409" s="125">
        <v>181.25</v>
      </c>
      <c r="AU409" s="125">
        <v>97.1666666666667</v>
      </c>
      <c r="AV409" s="125">
        <v>109.5</v>
      </c>
    </row>
    <row r="410" spans="1:48">
      <c r="A410" s="76" t="s">
        <v>2037</v>
      </c>
      <c r="B410" s="125" t="s">
        <v>2038</v>
      </c>
      <c r="C410" s="210" t="s">
        <v>59</v>
      </c>
      <c r="D410" s="210" t="s">
        <v>59</v>
      </c>
      <c r="E410" s="210" t="s">
        <v>57</v>
      </c>
      <c r="F410" s="210" t="s">
        <v>612</v>
      </c>
      <c r="G410" s="210" t="s">
        <v>612</v>
      </c>
      <c r="H410" s="125">
        <v>23077</v>
      </c>
      <c r="I410" s="125">
        <v>24503.75</v>
      </c>
      <c r="J410" s="127">
        <v>47580.75</v>
      </c>
      <c r="K410" s="128">
        <v>197.916666666667</v>
      </c>
      <c r="L410" s="125">
        <v>906.08333333333303</v>
      </c>
      <c r="M410" s="125">
        <v>1299.3333333333301</v>
      </c>
      <c r="N410" s="125">
        <v>1445.5833333333301</v>
      </c>
      <c r="O410" s="125">
        <v>1367.25</v>
      </c>
      <c r="P410" s="125">
        <v>1106.5</v>
      </c>
      <c r="Q410" s="125">
        <v>1105.5</v>
      </c>
      <c r="R410" s="125">
        <v>1269.0833333333301</v>
      </c>
      <c r="S410" s="125">
        <v>1391.5</v>
      </c>
      <c r="T410" s="125">
        <v>1377.25</v>
      </c>
      <c r="U410" s="125">
        <v>1396.25</v>
      </c>
      <c r="V410" s="125">
        <v>1638.8333333333301</v>
      </c>
      <c r="W410" s="125">
        <v>1705.5833333333301</v>
      </c>
      <c r="X410" s="125">
        <v>1717.5</v>
      </c>
      <c r="Y410" s="125">
        <v>1477.5</v>
      </c>
      <c r="Z410" s="125">
        <v>1215</v>
      </c>
      <c r="AA410" s="125">
        <v>1140.25</v>
      </c>
      <c r="AB410" s="125">
        <v>728.75</v>
      </c>
      <c r="AC410" s="294">
        <v>591.33333333333303</v>
      </c>
      <c r="AD410" s="125">
        <v>187.583333333333</v>
      </c>
      <c r="AE410" s="125">
        <v>866.91666666666697</v>
      </c>
      <c r="AF410" s="125">
        <v>1162</v>
      </c>
      <c r="AG410" s="125">
        <v>1331.5833333333301</v>
      </c>
      <c r="AH410" s="125">
        <v>1299.5</v>
      </c>
      <c r="AI410" s="125">
        <v>1029.3333333333301</v>
      </c>
      <c r="AJ410" s="125">
        <v>1244.0833333333301</v>
      </c>
      <c r="AK410" s="125">
        <v>1467.0833333333301</v>
      </c>
      <c r="AL410" s="125">
        <v>1589.1666666666699</v>
      </c>
      <c r="AM410" s="125">
        <v>1492.25</v>
      </c>
      <c r="AN410" s="125">
        <v>1481.8333333333301</v>
      </c>
      <c r="AO410" s="125">
        <v>1760.3333333333301</v>
      </c>
      <c r="AP410" s="125">
        <v>1851</v>
      </c>
      <c r="AQ410" s="125">
        <v>1785.25</v>
      </c>
      <c r="AR410" s="125">
        <v>1492.4166666666699</v>
      </c>
      <c r="AS410" s="125">
        <v>1309.9166666666699</v>
      </c>
      <c r="AT410" s="125">
        <v>1364.8333333333301</v>
      </c>
      <c r="AU410" s="125">
        <v>835.75</v>
      </c>
      <c r="AV410" s="125">
        <v>952.91666666666697</v>
      </c>
    </row>
    <row r="411" spans="1:48">
      <c r="A411" s="76" t="s">
        <v>2039</v>
      </c>
      <c r="B411" s="125" t="s">
        <v>2040</v>
      </c>
      <c r="C411" s="210" t="s">
        <v>59</v>
      </c>
      <c r="D411" s="210" t="s">
        <v>59</v>
      </c>
      <c r="E411" s="210" t="s">
        <v>57</v>
      </c>
      <c r="F411" s="210" t="s">
        <v>618</v>
      </c>
      <c r="G411" s="210" t="s">
        <v>618</v>
      </c>
      <c r="H411" s="125">
        <v>3548.3333333333298</v>
      </c>
      <c r="I411" s="125">
        <v>3731.4166666666702</v>
      </c>
      <c r="J411" s="127">
        <v>7279.75</v>
      </c>
      <c r="K411" s="128">
        <v>23.6666666666667</v>
      </c>
      <c r="L411" s="125">
        <v>97.5</v>
      </c>
      <c r="M411" s="125">
        <v>143.75</v>
      </c>
      <c r="N411" s="125">
        <v>166.166666666667</v>
      </c>
      <c r="O411" s="125">
        <v>180</v>
      </c>
      <c r="P411" s="125">
        <v>175.166666666667</v>
      </c>
      <c r="Q411" s="125">
        <v>152.25</v>
      </c>
      <c r="R411" s="125">
        <v>193.916666666667</v>
      </c>
      <c r="S411" s="125">
        <v>204.416666666667</v>
      </c>
      <c r="T411" s="125">
        <v>159.583333333333</v>
      </c>
      <c r="U411" s="125">
        <v>165.083333333333</v>
      </c>
      <c r="V411" s="125">
        <v>243.916666666667</v>
      </c>
      <c r="W411" s="125">
        <v>341.91666666666703</v>
      </c>
      <c r="X411" s="125">
        <v>317.83333333333297</v>
      </c>
      <c r="Y411" s="125">
        <v>284.58333333333297</v>
      </c>
      <c r="Z411" s="125">
        <v>234.583333333333</v>
      </c>
      <c r="AA411" s="125">
        <v>234.25</v>
      </c>
      <c r="AB411" s="125">
        <v>132.833333333333</v>
      </c>
      <c r="AC411" s="294">
        <v>96.9166666666667</v>
      </c>
      <c r="AD411" s="125">
        <v>23.1666666666667</v>
      </c>
      <c r="AE411" s="125">
        <v>100.333333333333</v>
      </c>
      <c r="AF411" s="125">
        <v>144.583333333333</v>
      </c>
      <c r="AG411" s="125">
        <v>196.083333333333</v>
      </c>
      <c r="AH411" s="125">
        <v>184.583333333333</v>
      </c>
      <c r="AI411" s="125">
        <v>143.5</v>
      </c>
      <c r="AJ411" s="125">
        <v>155.666666666667</v>
      </c>
      <c r="AK411" s="125">
        <v>174.333333333333</v>
      </c>
      <c r="AL411" s="125">
        <v>188.333333333333</v>
      </c>
      <c r="AM411" s="125">
        <v>193</v>
      </c>
      <c r="AN411" s="125">
        <v>188.666666666667</v>
      </c>
      <c r="AO411" s="125">
        <v>272</v>
      </c>
      <c r="AP411" s="125">
        <v>327.75</v>
      </c>
      <c r="AQ411" s="125">
        <v>332.33333333333297</v>
      </c>
      <c r="AR411" s="125">
        <v>297.08333333333297</v>
      </c>
      <c r="AS411" s="125">
        <v>237.916666666667</v>
      </c>
      <c r="AT411" s="125">
        <v>260.5</v>
      </c>
      <c r="AU411" s="125">
        <v>157.333333333333</v>
      </c>
      <c r="AV411" s="125">
        <v>154.25</v>
      </c>
    </row>
    <row r="412" spans="1:48">
      <c r="A412" s="76" t="s">
        <v>2041</v>
      </c>
      <c r="B412" s="125" t="s">
        <v>2042</v>
      </c>
      <c r="C412" s="210" t="s">
        <v>59</v>
      </c>
      <c r="D412" s="210" t="s">
        <v>59</v>
      </c>
      <c r="E412" s="210" t="s">
        <v>57</v>
      </c>
      <c r="F412" s="210" t="s">
        <v>618</v>
      </c>
      <c r="G412" s="210" t="s">
        <v>618</v>
      </c>
      <c r="H412" s="125">
        <v>5162.9166666666697</v>
      </c>
      <c r="I412" s="125">
        <v>5359.1666666666697</v>
      </c>
      <c r="J412" s="127">
        <v>10522.083333333299</v>
      </c>
      <c r="K412" s="128">
        <v>64.25</v>
      </c>
      <c r="L412" s="125">
        <v>221.083333333333</v>
      </c>
      <c r="M412" s="125">
        <v>307.83333333333297</v>
      </c>
      <c r="N412" s="125">
        <v>316.75</v>
      </c>
      <c r="O412" s="125">
        <v>334.66666666666703</v>
      </c>
      <c r="P412" s="125">
        <v>249.25</v>
      </c>
      <c r="Q412" s="125">
        <v>318.08333333333297</v>
      </c>
      <c r="R412" s="125">
        <v>395</v>
      </c>
      <c r="S412" s="125">
        <v>400.91666666666703</v>
      </c>
      <c r="T412" s="125">
        <v>416</v>
      </c>
      <c r="U412" s="125">
        <v>332</v>
      </c>
      <c r="V412" s="125">
        <v>304.25</v>
      </c>
      <c r="W412" s="125">
        <v>288.83333333333297</v>
      </c>
      <c r="X412" s="125">
        <v>306.58333333333297</v>
      </c>
      <c r="Y412" s="125">
        <v>258</v>
      </c>
      <c r="Z412" s="125">
        <v>220.666666666667</v>
      </c>
      <c r="AA412" s="125">
        <v>192</v>
      </c>
      <c r="AB412" s="125">
        <v>128.166666666667</v>
      </c>
      <c r="AC412" s="294">
        <v>108.583333333333</v>
      </c>
      <c r="AD412" s="125">
        <v>52.6666666666667</v>
      </c>
      <c r="AE412" s="125">
        <v>215.416666666667</v>
      </c>
      <c r="AF412" s="125">
        <v>305.83333333333297</v>
      </c>
      <c r="AG412" s="125">
        <v>356.66666666666703</v>
      </c>
      <c r="AH412" s="125">
        <v>307.66666666666703</v>
      </c>
      <c r="AI412" s="125">
        <v>278.66666666666703</v>
      </c>
      <c r="AJ412" s="125">
        <v>354.75</v>
      </c>
      <c r="AK412" s="125">
        <v>407.41666666666703</v>
      </c>
      <c r="AL412" s="125">
        <v>375.33333333333297</v>
      </c>
      <c r="AM412" s="125">
        <v>357.08333333333297</v>
      </c>
      <c r="AN412" s="125">
        <v>284</v>
      </c>
      <c r="AO412" s="125">
        <v>286.83333333333297</v>
      </c>
      <c r="AP412" s="125">
        <v>334.75</v>
      </c>
      <c r="AQ412" s="125">
        <v>332.08333333333297</v>
      </c>
      <c r="AR412" s="125">
        <v>279.5</v>
      </c>
      <c r="AS412" s="125">
        <v>254.083333333333</v>
      </c>
      <c r="AT412" s="125">
        <v>234.083333333333</v>
      </c>
      <c r="AU412" s="125">
        <v>159.416666666667</v>
      </c>
      <c r="AV412" s="125">
        <v>182.916666666667</v>
      </c>
    </row>
    <row r="413" spans="1:48">
      <c r="A413" s="76" t="s">
        <v>2043</v>
      </c>
      <c r="B413" s="125" t="s">
        <v>2044</v>
      </c>
      <c r="C413" s="210" t="s">
        <v>59</v>
      </c>
      <c r="D413" s="210" t="s">
        <v>59</v>
      </c>
      <c r="E413" s="210" t="s">
        <v>57</v>
      </c>
      <c r="F413" s="210" t="s">
        <v>618</v>
      </c>
      <c r="G413" s="210" t="s">
        <v>618</v>
      </c>
      <c r="H413" s="125">
        <v>4162.5833333333303</v>
      </c>
      <c r="I413" s="125">
        <v>4182.1666666666697</v>
      </c>
      <c r="J413" s="127">
        <v>8344.75</v>
      </c>
      <c r="K413" s="128">
        <v>27.5833333333333</v>
      </c>
      <c r="L413" s="125">
        <v>128.916666666667</v>
      </c>
      <c r="M413" s="125">
        <v>199.666666666667</v>
      </c>
      <c r="N413" s="125">
        <v>230.833333333333</v>
      </c>
      <c r="O413" s="125">
        <v>242.916666666667</v>
      </c>
      <c r="P413" s="125">
        <v>197.583333333333</v>
      </c>
      <c r="Q413" s="125">
        <v>206.916666666667</v>
      </c>
      <c r="R413" s="125">
        <v>247.833333333333</v>
      </c>
      <c r="S413" s="125">
        <v>227.75</v>
      </c>
      <c r="T413" s="125">
        <v>251.5</v>
      </c>
      <c r="U413" s="125">
        <v>214</v>
      </c>
      <c r="V413" s="125">
        <v>300.16666666666703</v>
      </c>
      <c r="W413" s="125">
        <v>352</v>
      </c>
      <c r="X413" s="125">
        <v>351</v>
      </c>
      <c r="Y413" s="125">
        <v>284.83333333333297</v>
      </c>
      <c r="Z413" s="125">
        <v>237.166666666667</v>
      </c>
      <c r="AA413" s="125">
        <v>216.75</v>
      </c>
      <c r="AB413" s="125">
        <v>145.666666666667</v>
      </c>
      <c r="AC413" s="294">
        <v>99.5</v>
      </c>
      <c r="AD413" s="125">
        <v>20.0833333333333</v>
      </c>
      <c r="AE413" s="125">
        <v>122.75</v>
      </c>
      <c r="AF413" s="125">
        <v>203.5</v>
      </c>
      <c r="AG413" s="125">
        <v>230.833333333333</v>
      </c>
      <c r="AH413" s="125">
        <v>225.916666666667</v>
      </c>
      <c r="AI413" s="125">
        <v>171.333333333333</v>
      </c>
      <c r="AJ413" s="125">
        <v>189.25</v>
      </c>
      <c r="AK413" s="125">
        <v>217</v>
      </c>
      <c r="AL413" s="125">
        <v>251.75</v>
      </c>
      <c r="AM413" s="125">
        <v>251.5</v>
      </c>
      <c r="AN413" s="125">
        <v>232.583333333333</v>
      </c>
      <c r="AO413" s="125">
        <v>265.91666666666703</v>
      </c>
      <c r="AP413" s="125">
        <v>331.41666666666703</v>
      </c>
      <c r="AQ413" s="125">
        <v>333.5</v>
      </c>
      <c r="AR413" s="125">
        <v>297.91666666666703</v>
      </c>
      <c r="AS413" s="125">
        <v>243.5</v>
      </c>
      <c r="AT413" s="125">
        <v>249</v>
      </c>
      <c r="AU413" s="125">
        <v>164.666666666667</v>
      </c>
      <c r="AV413" s="125">
        <v>179.75</v>
      </c>
    </row>
    <row r="414" spans="1:48">
      <c r="A414" s="76" t="s">
        <v>2045</v>
      </c>
      <c r="B414" s="125" t="s">
        <v>2046</v>
      </c>
      <c r="C414" s="210" t="s">
        <v>59</v>
      </c>
      <c r="D414" s="210" t="s">
        <v>59</v>
      </c>
      <c r="E414" s="210" t="s">
        <v>57</v>
      </c>
      <c r="F414" s="210" t="s">
        <v>612</v>
      </c>
      <c r="G414" s="210" t="s">
        <v>612</v>
      </c>
      <c r="H414" s="125">
        <v>8923</v>
      </c>
      <c r="I414" s="125">
        <v>8780.25</v>
      </c>
      <c r="J414" s="127">
        <v>17703.25</v>
      </c>
      <c r="K414" s="128">
        <v>67.6666666666667</v>
      </c>
      <c r="L414" s="125">
        <v>313.5</v>
      </c>
      <c r="M414" s="125">
        <v>537.66666666666697</v>
      </c>
      <c r="N414" s="125">
        <v>584.75</v>
      </c>
      <c r="O414" s="125">
        <v>517.41666666666697</v>
      </c>
      <c r="P414" s="125">
        <v>392.41666666666703</v>
      </c>
      <c r="Q414" s="125">
        <v>499.08333333333297</v>
      </c>
      <c r="R414" s="125">
        <v>669.16666666666697</v>
      </c>
      <c r="S414" s="125">
        <v>679.33333333333303</v>
      </c>
      <c r="T414" s="125">
        <v>656.58333333333303</v>
      </c>
      <c r="U414" s="125">
        <v>508.58333333333297</v>
      </c>
      <c r="V414" s="125">
        <v>582.16666666666697</v>
      </c>
      <c r="W414" s="125">
        <v>606.25</v>
      </c>
      <c r="X414" s="125">
        <v>582.16666666666697</v>
      </c>
      <c r="Y414" s="125">
        <v>499.16666666666703</v>
      </c>
      <c r="Z414" s="125">
        <v>412</v>
      </c>
      <c r="AA414" s="125">
        <v>403</v>
      </c>
      <c r="AB414" s="125">
        <v>209.083333333333</v>
      </c>
      <c r="AC414" s="294">
        <v>203</v>
      </c>
      <c r="AD414" s="125">
        <v>66.9166666666667</v>
      </c>
      <c r="AE414" s="125">
        <v>317.41666666666703</v>
      </c>
      <c r="AF414" s="125">
        <v>464.5</v>
      </c>
      <c r="AG414" s="125">
        <v>542.33333333333303</v>
      </c>
      <c r="AH414" s="125">
        <v>444</v>
      </c>
      <c r="AI414" s="125">
        <v>417.08333333333297</v>
      </c>
      <c r="AJ414" s="125">
        <v>575.33333333333303</v>
      </c>
      <c r="AK414" s="125">
        <v>631.33333333333303</v>
      </c>
      <c r="AL414" s="125">
        <v>662.33333333333303</v>
      </c>
      <c r="AM414" s="125">
        <v>554.41666666666697</v>
      </c>
      <c r="AN414" s="125">
        <v>470.08333333333297</v>
      </c>
      <c r="AO414" s="125">
        <v>533.25</v>
      </c>
      <c r="AP414" s="125">
        <v>610.75</v>
      </c>
      <c r="AQ414" s="125">
        <v>584.75</v>
      </c>
      <c r="AR414" s="125">
        <v>489.83333333333297</v>
      </c>
      <c r="AS414" s="125">
        <v>451</v>
      </c>
      <c r="AT414" s="125">
        <v>410.66666666666703</v>
      </c>
      <c r="AU414" s="125">
        <v>281.25</v>
      </c>
      <c r="AV414" s="125">
        <v>273</v>
      </c>
    </row>
    <row r="415" spans="1:48">
      <c r="A415" s="76" t="s">
        <v>2047</v>
      </c>
      <c r="B415" s="125" t="s">
        <v>2048</v>
      </c>
      <c r="C415" s="210" t="s">
        <v>59</v>
      </c>
      <c r="D415" s="210" t="s">
        <v>59</v>
      </c>
      <c r="E415" s="210" t="s">
        <v>57</v>
      </c>
      <c r="F415" s="210" t="s">
        <v>612</v>
      </c>
      <c r="G415" s="210" t="s">
        <v>612</v>
      </c>
      <c r="H415" s="125">
        <v>14089.5</v>
      </c>
      <c r="I415" s="125">
        <v>14498.166666666701</v>
      </c>
      <c r="J415" s="127">
        <v>28587.666666666701</v>
      </c>
      <c r="K415" s="128">
        <v>96.0833333333333</v>
      </c>
      <c r="L415" s="125">
        <v>442</v>
      </c>
      <c r="M415" s="125">
        <v>702.16666666666697</v>
      </c>
      <c r="N415" s="125">
        <v>786.58333333333303</v>
      </c>
      <c r="O415" s="125">
        <v>729.25</v>
      </c>
      <c r="P415" s="125">
        <v>614.91666666666697</v>
      </c>
      <c r="Q415" s="125">
        <v>675.25</v>
      </c>
      <c r="R415" s="125">
        <v>803.33333333333303</v>
      </c>
      <c r="S415" s="125">
        <v>760.66666666666697</v>
      </c>
      <c r="T415" s="125">
        <v>718.33333333333303</v>
      </c>
      <c r="U415" s="125">
        <v>653.5</v>
      </c>
      <c r="V415" s="125">
        <v>843.75</v>
      </c>
      <c r="W415" s="125">
        <v>1075.5</v>
      </c>
      <c r="X415" s="125">
        <v>1116</v>
      </c>
      <c r="Y415" s="125">
        <v>1043.1666666666699</v>
      </c>
      <c r="Z415" s="125">
        <v>1073</v>
      </c>
      <c r="AA415" s="125">
        <v>1003.25</v>
      </c>
      <c r="AB415" s="125">
        <v>566.5</v>
      </c>
      <c r="AC415" s="294">
        <v>386.25</v>
      </c>
      <c r="AD415" s="125">
        <v>90.75</v>
      </c>
      <c r="AE415" s="125">
        <v>404</v>
      </c>
      <c r="AF415" s="125">
        <v>636</v>
      </c>
      <c r="AG415" s="125">
        <v>743.08333333333303</v>
      </c>
      <c r="AH415" s="125">
        <v>706.5</v>
      </c>
      <c r="AI415" s="125">
        <v>570</v>
      </c>
      <c r="AJ415" s="125">
        <v>677.66666666666697</v>
      </c>
      <c r="AK415" s="125">
        <v>727.08333333333303</v>
      </c>
      <c r="AL415" s="125">
        <v>771.66666666666697</v>
      </c>
      <c r="AM415" s="125">
        <v>694.83333333333303</v>
      </c>
      <c r="AN415" s="125">
        <v>659.58333333333303</v>
      </c>
      <c r="AO415" s="125">
        <v>891.75</v>
      </c>
      <c r="AP415" s="125">
        <v>1058.1666666666699</v>
      </c>
      <c r="AQ415" s="125">
        <v>1183.5</v>
      </c>
      <c r="AR415" s="125">
        <v>1170</v>
      </c>
      <c r="AS415" s="125">
        <v>1070.1666666666699</v>
      </c>
      <c r="AT415" s="125">
        <v>1102.3333333333301</v>
      </c>
      <c r="AU415" s="125">
        <v>693</v>
      </c>
      <c r="AV415" s="125">
        <v>648.08333333333303</v>
      </c>
    </row>
    <row r="416" spans="1:48">
      <c r="A416" s="76" t="s">
        <v>2049</v>
      </c>
      <c r="B416" s="125" t="s">
        <v>2050</v>
      </c>
      <c r="C416" s="210" t="s">
        <v>59</v>
      </c>
      <c r="D416" s="210" t="s">
        <v>59</v>
      </c>
      <c r="E416" s="210" t="s">
        <v>57</v>
      </c>
      <c r="F416" s="210" t="s">
        <v>609</v>
      </c>
      <c r="G416" s="210" t="s">
        <v>609</v>
      </c>
      <c r="H416" s="125">
        <v>6226.75</v>
      </c>
      <c r="I416" s="125">
        <v>6144.1666666666697</v>
      </c>
      <c r="J416" s="127">
        <v>12370.916666666701</v>
      </c>
      <c r="K416" s="128">
        <v>39.8333333333333</v>
      </c>
      <c r="L416" s="125">
        <v>217.5</v>
      </c>
      <c r="M416" s="125">
        <v>287.83333333333297</v>
      </c>
      <c r="N416" s="125">
        <v>365.25</v>
      </c>
      <c r="O416" s="125">
        <v>413.66666666666703</v>
      </c>
      <c r="P416" s="125">
        <v>383.5</v>
      </c>
      <c r="Q416" s="125">
        <v>340.16666666666703</v>
      </c>
      <c r="R416" s="125">
        <v>359.58333333333297</v>
      </c>
      <c r="S416" s="125">
        <v>420.75</v>
      </c>
      <c r="T416" s="125">
        <v>405.16666666666703</v>
      </c>
      <c r="U416" s="125">
        <v>362.5</v>
      </c>
      <c r="V416" s="125">
        <v>435.75</v>
      </c>
      <c r="W416" s="125">
        <v>462.33333333333297</v>
      </c>
      <c r="X416" s="125">
        <v>442.16666666666703</v>
      </c>
      <c r="Y416" s="125">
        <v>371.66666666666703</v>
      </c>
      <c r="Z416" s="125">
        <v>317.58333333333297</v>
      </c>
      <c r="AA416" s="125">
        <v>305.41666666666703</v>
      </c>
      <c r="AB416" s="125">
        <v>161.833333333333</v>
      </c>
      <c r="AC416" s="294">
        <v>134.25</v>
      </c>
      <c r="AD416" s="125">
        <v>35.75</v>
      </c>
      <c r="AE416" s="125">
        <v>201.75</v>
      </c>
      <c r="AF416" s="125">
        <v>308.16666666666703</v>
      </c>
      <c r="AG416" s="125">
        <v>386.66666666666703</v>
      </c>
      <c r="AH416" s="125">
        <v>361.58333333333297</v>
      </c>
      <c r="AI416" s="125">
        <v>294.66666666666703</v>
      </c>
      <c r="AJ416" s="125">
        <v>305.25</v>
      </c>
      <c r="AK416" s="125">
        <v>393.08333333333297</v>
      </c>
      <c r="AL416" s="125">
        <v>415.58333333333297</v>
      </c>
      <c r="AM416" s="125">
        <v>387</v>
      </c>
      <c r="AN416" s="125">
        <v>358.16666666666703</v>
      </c>
      <c r="AO416" s="125">
        <v>380.66666666666703</v>
      </c>
      <c r="AP416" s="125">
        <v>389.83333333333297</v>
      </c>
      <c r="AQ416" s="125">
        <v>419</v>
      </c>
      <c r="AR416" s="125">
        <v>395.08333333333297</v>
      </c>
      <c r="AS416" s="125">
        <v>359.91666666666703</v>
      </c>
      <c r="AT416" s="125">
        <v>351</v>
      </c>
      <c r="AU416" s="125">
        <v>213.75</v>
      </c>
      <c r="AV416" s="125">
        <v>187.25</v>
      </c>
    </row>
    <row r="417" spans="1:48">
      <c r="A417" s="76" t="s">
        <v>2051</v>
      </c>
      <c r="B417" s="125" t="s">
        <v>2052</v>
      </c>
      <c r="C417" s="210" t="s">
        <v>59</v>
      </c>
      <c r="D417" s="210" t="s">
        <v>59</v>
      </c>
      <c r="E417" s="210" t="s">
        <v>57</v>
      </c>
      <c r="F417" s="210" t="s">
        <v>609</v>
      </c>
      <c r="G417" s="210" t="s">
        <v>609</v>
      </c>
      <c r="H417" s="125">
        <v>1784.5</v>
      </c>
      <c r="I417" s="125">
        <v>1817.75</v>
      </c>
      <c r="J417" s="127">
        <v>3602.25</v>
      </c>
      <c r="K417" s="128">
        <v>16.25</v>
      </c>
      <c r="L417" s="125">
        <v>64.0833333333333</v>
      </c>
      <c r="M417" s="125">
        <v>76</v>
      </c>
      <c r="N417" s="125">
        <v>82.5</v>
      </c>
      <c r="O417" s="125">
        <v>80.0833333333333</v>
      </c>
      <c r="P417" s="125">
        <v>67.6666666666667</v>
      </c>
      <c r="Q417" s="125">
        <v>101.833333333333</v>
      </c>
      <c r="R417" s="125">
        <v>132.416666666667</v>
      </c>
      <c r="S417" s="125">
        <v>118.333333333333</v>
      </c>
      <c r="T417" s="125">
        <v>111.916666666667</v>
      </c>
      <c r="U417" s="125">
        <v>110</v>
      </c>
      <c r="V417" s="125">
        <v>118.666666666667</v>
      </c>
      <c r="W417" s="125">
        <v>139.583333333333</v>
      </c>
      <c r="X417" s="125">
        <v>119</v>
      </c>
      <c r="Y417" s="125">
        <v>134.833333333333</v>
      </c>
      <c r="Z417" s="125">
        <v>102.583333333333</v>
      </c>
      <c r="AA417" s="125">
        <v>96.4166666666667</v>
      </c>
      <c r="AB417" s="125">
        <v>62.4166666666667</v>
      </c>
      <c r="AC417" s="294">
        <v>49.9166666666667</v>
      </c>
      <c r="AD417" s="125">
        <v>15.0833333333333</v>
      </c>
      <c r="AE417" s="125">
        <v>57.75</v>
      </c>
      <c r="AF417" s="125">
        <v>83.6666666666667</v>
      </c>
      <c r="AG417" s="125">
        <v>69.4166666666667</v>
      </c>
      <c r="AH417" s="125">
        <v>64.5</v>
      </c>
      <c r="AI417" s="125">
        <v>84.5833333333333</v>
      </c>
      <c r="AJ417" s="125">
        <v>106.583333333333</v>
      </c>
      <c r="AK417" s="125">
        <v>136.166666666667</v>
      </c>
      <c r="AL417" s="125">
        <v>103.916666666667</v>
      </c>
      <c r="AM417" s="125">
        <v>99.6666666666667</v>
      </c>
      <c r="AN417" s="125">
        <v>87.1666666666667</v>
      </c>
      <c r="AO417" s="125">
        <v>101.583333333333</v>
      </c>
      <c r="AP417" s="125">
        <v>142.666666666667</v>
      </c>
      <c r="AQ417" s="125">
        <v>140.25</v>
      </c>
      <c r="AR417" s="125">
        <v>121.333333333333</v>
      </c>
      <c r="AS417" s="125">
        <v>111.25</v>
      </c>
      <c r="AT417" s="125">
        <v>124.333333333333</v>
      </c>
      <c r="AU417" s="125">
        <v>92.0833333333333</v>
      </c>
      <c r="AV417" s="125">
        <v>75.75</v>
      </c>
    </row>
    <row r="418" spans="1:48">
      <c r="A418" s="76" t="s">
        <v>2053</v>
      </c>
      <c r="B418" s="125" t="s">
        <v>2054</v>
      </c>
      <c r="C418" s="210" t="s">
        <v>59</v>
      </c>
      <c r="D418" s="210" t="s">
        <v>59</v>
      </c>
      <c r="E418" s="210" t="s">
        <v>57</v>
      </c>
      <c r="F418" s="210" t="s">
        <v>612</v>
      </c>
      <c r="G418" s="210" t="s">
        <v>612</v>
      </c>
      <c r="H418" s="125">
        <v>3139.0833333333298</v>
      </c>
      <c r="I418" s="125">
        <v>3385.4166666666702</v>
      </c>
      <c r="J418" s="127">
        <v>6524.5</v>
      </c>
      <c r="K418" s="128">
        <v>23.25</v>
      </c>
      <c r="L418" s="125">
        <v>106.666666666667</v>
      </c>
      <c r="M418" s="125">
        <v>180.5</v>
      </c>
      <c r="N418" s="125">
        <v>186.916666666667</v>
      </c>
      <c r="O418" s="125">
        <v>159.25</v>
      </c>
      <c r="P418" s="125">
        <v>144.583333333333</v>
      </c>
      <c r="Q418" s="125">
        <v>121.916666666667</v>
      </c>
      <c r="R418" s="125">
        <v>135.5</v>
      </c>
      <c r="S418" s="125">
        <v>172.583333333333</v>
      </c>
      <c r="T418" s="125">
        <v>181.083333333333</v>
      </c>
      <c r="U418" s="125">
        <v>194.666666666667</v>
      </c>
      <c r="V418" s="125">
        <v>233.583333333333</v>
      </c>
      <c r="W418" s="125">
        <v>263.25</v>
      </c>
      <c r="X418" s="125">
        <v>276.91666666666703</v>
      </c>
      <c r="Y418" s="125">
        <v>234.666666666667</v>
      </c>
      <c r="Z418" s="125">
        <v>154.333333333333</v>
      </c>
      <c r="AA418" s="125">
        <v>169.916666666667</v>
      </c>
      <c r="AB418" s="125">
        <v>107.25</v>
      </c>
      <c r="AC418" s="294">
        <v>92.25</v>
      </c>
      <c r="AD418" s="125">
        <v>22.1666666666667</v>
      </c>
      <c r="AE418" s="125">
        <v>90.5833333333333</v>
      </c>
      <c r="AF418" s="125">
        <v>145.916666666667</v>
      </c>
      <c r="AG418" s="125">
        <v>200.666666666667</v>
      </c>
      <c r="AH418" s="125">
        <v>188.5</v>
      </c>
      <c r="AI418" s="125">
        <v>159.5</v>
      </c>
      <c r="AJ418" s="125">
        <v>134.333333333333</v>
      </c>
      <c r="AK418" s="125">
        <v>165.25</v>
      </c>
      <c r="AL418" s="125">
        <v>178.5</v>
      </c>
      <c r="AM418" s="125">
        <v>208.25</v>
      </c>
      <c r="AN418" s="125">
        <v>202.333333333333</v>
      </c>
      <c r="AO418" s="125">
        <v>279</v>
      </c>
      <c r="AP418" s="125">
        <v>285.33333333333297</v>
      </c>
      <c r="AQ418" s="125">
        <v>301.08333333333297</v>
      </c>
      <c r="AR418" s="125">
        <v>209.916666666667</v>
      </c>
      <c r="AS418" s="125">
        <v>174</v>
      </c>
      <c r="AT418" s="125">
        <v>189.166666666667</v>
      </c>
      <c r="AU418" s="125">
        <v>131.333333333333</v>
      </c>
      <c r="AV418" s="125">
        <v>119.583333333333</v>
      </c>
    </row>
    <row r="419" spans="1:48">
      <c r="A419" s="76" t="s">
        <v>2055</v>
      </c>
      <c r="B419" s="125" t="s">
        <v>2056</v>
      </c>
      <c r="C419" s="210" t="s">
        <v>59</v>
      </c>
      <c r="D419" s="210" t="s">
        <v>59</v>
      </c>
      <c r="E419" s="210" t="s">
        <v>57</v>
      </c>
      <c r="F419" s="210" t="s">
        <v>609</v>
      </c>
      <c r="G419" s="210" t="s">
        <v>609</v>
      </c>
      <c r="H419" s="125">
        <v>6816.75</v>
      </c>
      <c r="I419" s="125">
        <v>6892.25</v>
      </c>
      <c r="J419" s="127">
        <v>13709</v>
      </c>
      <c r="K419" s="128">
        <v>82.0833333333333</v>
      </c>
      <c r="L419" s="125">
        <v>349.5</v>
      </c>
      <c r="M419" s="125">
        <v>447.58333333333297</v>
      </c>
      <c r="N419" s="125">
        <v>489.16666666666703</v>
      </c>
      <c r="O419" s="125">
        <v>396.5</v>
      </c>
      <c r="P419" s="125">
        <v>341.83333333333297</v>
      </c>
      <c r="Q419" s="125">
        <v>465.41666666666703</v>
      </c>
      <c r="R419" s="125">
        <v>598.66666666666697</v>
      </c>
      <c r="S419" s="125">
        <v>601.75</v>
      </c>
      <c r="T419" s="125">
        <v>546.83333333333303</v>
      </c>
      <c r="U419" s="125">
        <v>404.91666666666703</v>
      </c>
      <c r="V419" s="125">
        <v>433.66666666666703</v>
      </c>
      <c r="W419" s="125">
        <v>391.41666666666703</v>
      </c>
      <c r="X419" s="125">
        <v>396.16666666666703</v>
      </c>
      <c r="Y419" s="125">
        <v>277.91666666666703</v>
      </c>
      <c r="Z419" s="125">
        <v>233.333333333333</v>
      </c>
      <c r="AA419" s="125">
        <v>171.833333333333</v>
      </c>
      <c r="AB419" s="125">
        <v>104.75</v>
      </c>
      <c r="AC419" s="294">
        <v>83.4166666666667</v>
      </c>
      <c r="AD419" s="125">
        <v>70.5833333333333</v>
      </c>
      <c r="AE419" s="125">
        <v>333.75</v>
      </c>
      <c r="AF419" s="125">
        <v>433</v>
      </c>
      <c r="AG419" s="125">
        <v>473.5</v>
      </c>
      <c r="AH419" s="125">
        <v>423.66666666666703</v>
      </c>
      <c r="AI419" s="125">
        <v>357.58333333333297</v>
      </c>
      <c r="AJ419" s="125">
        <v>539.41666666666697</v>
      </c>
      <c r="AK419" s="125">
        <v>628.83333333333303</v>
      </c>
      <c r="AL419" s="125">
        <v>605.83333333333303</v>
      </c>
      <c r="AM419" s="125">
        <v>490.33333333333297</v>
      </c>
      <c r="AN419" s="125">
        <v>408.41666666666703</v>
      </c>
      <c r="AO419" s="125">
        <v>371.91666666666703</v>
      </c>
      <c r="AP419" s="125">
        <v>384.41666666666703</v>
      </c>
      <c r="AQ419" s="125">
        <v>395.41666666666703</v>
      </c>
      <c r="AR419" s="125">
        <v>312.83333333333297</v>
      </c>
      <c r="AS419" s="125">
        <v>221.166666666667</v>
      </c>
      <c r="AT419" s="125">
        <v>195.916666666667</v>
      </c>
      <c r="AU419" s="125">
        <v>115</v>
      </c>
      <c r="AV419" s="125">
        <v>130.666666666667</v>
      </c>
    </row>
    <row r="420" spans="1:48">
      <c r="A420" s="76" t="s">
        <v>2057</v>
      </c>
      <c r="B420" s="125" t="s">
        <v>2058</v>
      </c>
      <c r="C420" s="210" t="s">
        <v>59</v>
      </c>
      <c r="D420" s="210" t="s">
        <v>59</v>
      </c>
      <c r="E420" s="210" t="s">
        <v>57</v>
      </c>
      <c r="F420" s="210" t="s">
        <v>615</v>
      </c>
      <c r="G420" s="210" t="s">
        <v>615</v>
      </c>
      <c r="H420" s="125">
        <v>3944</v>
      </c>
      <c r="I420" s="125">
        <v>3947.75</v>
      </c>
      <c r="J420" s="127">
        <v>7891.75</v>
      </c>
      <c r="K420" s="128">
        <v>23.75</v>
      </c>
      <c r="L420" s="125">
        <v>110.166666666667</v>
      </c>
      <c r="M420" s="125">
        <v>223.333333333333</v>
      </c>
      <c r="N420" s="125">
        <v>250.333333333333</v>
      </c>
      <c r="O420" s="125">
        <v>319</v>
      </c>
      <c r="P420" s="125">
        <v>194</v>
      </c>
      <c r="Q420" s="125">
        <v>173.083333333333</v>
      </c>
      <c r="R420" s="125">
        <v>214</v>
      </c>
      <c r="S420" s="125">
        <v>272.16666666666703</v>
      </c>
      <c r="T420" s="125">
        <v>237</v>
      </c>
      <c r="U420" s="125">
        <v>225.25</v>
      </c>
      <c r="V420" s="125">
        <v>281.33333333333297</v>
      </c>
      <c r="W420" s="125">
        <v>302.08333333333297</v>
      </c>
      <c r="X420" s="125">
        <v>277.66666666666703</v>
      </c>
      <c r="Y420" s="125">
        <v>224.333333333333</v>
      </c>
      <c r="Z420" s="125">
        <v>218.5</v>
      </c>
      <c r="AA420" s="125">
        <v>193.166666666667</v>
      </c>
      <c r="AB420" s="125">
        <v>108</v>
      </c>
      <c r="AC420" s="294">
        <v>96.8333333333333</v>
      </c>
      <c r="AD420" s="125">
        <v>22.25</v>
      </c>
      <c r="AE420" s="125">
        <v>125.25</v>
      </c>
      <c r="AF420" s="125">
        <v>185.333333333333</v>
      </c>
      <c r="AG420" s="125">
        <v>247</v>
      </c>
      <c r="AH420" s="125">
        <v>253.5</v>
      </c>
      <c r="AI420" s="125">
        <v>195.916666666667</v>
      </c>
      <c r="AJ420" s="125">
        <v>193.75</v>
      </c>
      <c r="AK420" s="125">
        <v>240.083333333333</v>
      </c>
      <c r="AL420" s="125">
        <v>275.41666666666703</v>
      </c>
      <c r="AM420" s="125">
        <v>246.5</v>
      </c>
      <c r="AN420" s="125">
        <v>251.583333333333</v>
      </c>
      <c r="AO420" s="125">
        <v>267.16666666666703</v>
      </c>
      <c r="AP420" s="125">
        <v>301.08333333333297</v>
      </c>
      <c r="AQ420" s="125">
        <v>264.66666666666703</v>
      </c>
      <c r="AR420" s="125">
        <v>251.166666666667</v>
      </c>
      <c r="AS420" s="125">
        <v>208.416666666667</v>
      </c>
      <c r="AT420" s="125">
        <v>189.916666666667</v>
      </c>
      <c r="AU420" s="125">
        <v>115.333333333333</v>
      </c>
      <c r="AV420" s="125">
        <v>113.416666666667</v>
      </c>
    </row>
    <row r="421" spans="1:48">
      <c r="A421" s="76" t="s">
        <v>2059</v>
      </c>
      <c r="B421" s="125" t="s">
        <v>2060</v>
      </c>
      <c r="C421" s="210" t="s">
        <v>59</v>
      </c>
      <c r="D421" s="210" t="s">
        <v>59</v>
      </c>
      <c r="E421" s="210" t="s">
        <v>57</v>
      </c>
      <c r="F421" s="210" t="s">
        <v>612</v>
      </c>
      <c r="G421" s="210" t="s">
        <v>612</v>
      </c>
      <c r="H421" s="125">
        <v>4069.5833333333298</v>
      </c>
      <c r="I421" s="125">
        <v>4088</v>
      </c>
      <c r="J421" s="127">
        <v>8157.5833333333303</v>
      </c>
      <c r="K421" s="128">
        <v>28.8333333333333</v>
      </c>
      <c r="L421" s="125">
        <v>127.083333333333</v>
      </c>
      <c r="M421" s="125">
        <v>180.083333333333</v>
      </c>
      <c r="N421" s="125">
        <v>186.666666666667</v>
      </c>
      <c r="O421" s="125">
        <v>215.25</v>
      </c>
      <c r="P421" s="125">
        <v>210.666666666667</v>
      </c>
      <c r="Q421" s="125">
        <v>249.916666666667</v>
      </c>
      <c r="R421" s="125">
        <v>213.583333333333</v>
      </c>
      <c r="S421" s="125">
        <v>267.16666666666703</v>
      </c>
      <c r="T421" s="125">
        <v>221.25</v>
      </c>
      <c r="U421" s="125">
        <v>222.916666666667</v>
      </c>
      <c r="V421" s="125">
        <v>287.91666666666703</v>
      </c>
      <c r="W421" s="125">
        <v>352.41666666666703</v>
      </c>
      <c r="X421" s="125">
        <v>351.25</v>
      </c>
      <c r="Y421" s="125">
        <v>295.75</v>
      </c>
      <c r="Z421" s="125">
        <v>246</v>
      </c>
      <c r="AA421" s="125">
        <v>206</v>
      </c>
      <c r="AB421" s="125">
        <v>109.416666666667</v>
      </c>
      <c r="AC421" s="294">
        <v>97.4166666666667</v>
      </c>
      <c r="AD421" s="125">
        <v>47.6666666666667</v>
      </c>
      <c r="AE421" s="125">
        <v>154.25</v>
      </c>
      <c r="AF421" s="125">
        <v>159.25</v>
      </c>
      <c r="AG421" s="125">
        <v>182.916666666667</v>
      </c>
      <c r="AH421" s="125">
        <v>181.583333333333</v>
      </c>
      <c r="AI421" s="125">
        <v>172.416666666667</v>
      </c>
      <c r="AJ421" s="125">
        <v>222</v>
      </c>
      <c r="AK421" s="125">
        <v>244.916666666667</v>
      </c>
      <c r="AL421" s="125">
        <v>237.083333333333</v>
      </c>
      <c r="AM421" s="125">
        <v>222.666666666667</v>
      </c>
      <c r="AN421" s="125">
        <v>241.916666666667</v>
      </c>
      <c r="AO421" s="125">
        <v>314.83333333333297</v>
      </c>
      <c r="AP421" s="125">
        <v>347.5</v>
      </c>
      <c r="AQ421" s="125">
        <v>330</v>
      </c>
      <c r="AR421" s="125">
        <v>287.5</v>
      </c>
      <c r="AS421" s="125">
        <v>243.25</v>
      </c>
      <c r="AT421" s="125">
        <v>238.666666666667</v>
      </c>
      <c r="AU421" s="125">
        <v>117.333333333333</v>
      </c>
      <c r="AV421" s="125">
        <v>142.25</v>
      </c>
    </row>
    <row r="422" spans="1:48">
      <c r="A422" s="76" t="s">
        <v>2061</v>
      </c>
      <c r="B422" s="125" t="s">
        <v>2062</v>
      </c>
      <c r="C422" s="210" t="s">
        <v>59</v>
      </c>
      <c r="D422" s="210" t="s">
        <v>59</v>
      </c>
      <c r="E422" s="210" t="s">
        <v>57</v>
      </c>
      <c r="F422" s="210" t="s">
        <v>618</v>
      </c>
      <c r="G422" s="210" t="s">
        <v>618</v>
      </c>
      <c r="H422" s="125">
        <v>2358.3333333333298</v>
      </c>
      <c r="I422" s="125">
        <v>2297.8333333333298</v>
      </c>
      <c r="J422" s="127">
        <v>4656.1666666666697</v>
      </c>
      <c r="K422" s="128">
        <v>21.6666666666667</v>
      </c>
      <c r="L422" s="125">
        <v>99.6666666666667</v>
      </c>
      <c r="M422" s="125">
        <v>116.833333333333</v>
      </c>
      <c r="N422" s="125">
        <v>144.333333333333</v>
      </c>
      <c r="O422" s="125">
        <v>155.583333333333</v>
      </c>
      <c r="P422" s="125">
        <v>142.25</v>
      </c>
      <c r="Q422" s="125">
        <v>171.416666666667</v>
      </c>
      <c r="R422" s="125">
        <v>194.25</v>
      </c>
      <c r="S422" s="125">
        <v>193.333333333333</v>
      </c>
      <c r="T422" s="125">
        <v>163.333333333333</v>
      </c>
      <c r="U422" s="125">
        <v>157.166666666667</v>
      </c>
      <c r="V422" s="125">
        <v>131.166666666667</v>
      </c>
      <c r="W422" s="125">
        <v>160.083333333333</v>
      </c>
      <c r="X422" s="125">
        <v>157.5</v>
      </c>
      <c r="Y422" s="125">
        <v>109.916666666667</v>
      </c>
      <c r="Z422" s="125">
        <v>95.1666666666667</v>
      </c>
      <c r="AA422" s="125">
        <v>56.0833333333333</v>
      </c>
      <c r="AB422" s="125">
        <v>45.25</v>
      </c>
      <c r="AC422" s="294">
        <v>43.3333333333333</v>
      </c>
      <c r="AD422" s="125">
        <v>26.6666666666667</v>
      </c>
      <c r="AE422" s="125">
        <v>93</v>
      </c>
      <c r="AF422" s="125">
        <v>123.25</v>
      </c>
      <c r="AG422" s="125">
        <v>144.666666666667</v>
      </c>
      <c r="AH422" s="125">
        <v>125.083333333333</v>
      </c>
      <c r="AI422" s="125">
        <v>147.666666666667</v>
      </c>
      <c r="AJ422" s="125">
        <v>167.166666666667</v>
      </c>
      <c r="AK422" s="125">
        <v>161.25</v>
      </c>
      <c r="AL422" s="125">
        <v>171.75</v>
      </c>
      <c r="AM422" s="125">
        <v>147.333333333333</v>
      </c>
      <c r="AN422" s="125">
        <v>128.166666666667</v>
      </c>
      <c r="AO422" s="125">
        <v>129.833333333333</v>
      </c>
      <c r="AP422" s="125">
        <v>143.083333333333</v>
      </c>
      <c r="AQ422" s="125">
        <v>158.083333333333</v>
      </c>
      <c r="AR422" s="125">
        <v>103.5</v>
      </c>
      <c r="AS422" s="125">
        <v>98.75</v>
      </c>
      <c r="AT422" s="125">
        <v>95.5833333333333</v>
      </c>
      <c r="AU422" s="125">
        <v>64.9166666666667</v>
      </c>
      <c r="AV422" s="125">
        <v>68.0833333333333</v>
      </c>
    </row>
    <row r="423" spans="1:48">
      <c r="A423" s="76" t="s">
        <v>2063</v>
      </c>
      <c r="B423" s="125" t="s">
        <v>2064</v>
      </c>
      <c r="C423" s="210" t="s">
        <v>59</v>
      </c>
      <c r="D423" s="210" t="s">
        <v>59</v>
      </c>
      <c r="E423" s="210" t="s">
        <v>57</v>
      </c>
      <c r="F423" s="210" t="s">
        <v>615</v>
      </c>
      <c r="G423" s="210" t="s">
        <v>615</v>
      </c>
      <c r="H423" s="125">
        <v>2664.6666666666702</v>
      </c>
      <c r="I423" s="125">
        <v>2669.6666666666702</v>
      </c>
      <c r="J423" s="127">
        <v>5334.3333333333303</v>
      </c>
      <c r="K423" s="128">
        <v>17.4166666666667</v>
      </c>
      <c r="L423" s="125">
        <v>100.583333333333</v>
      </c>
      <c r="M423" s="125">
        <v>123.666666666667</v>
      </c>
      <c r="N423" s="125">
        <v>143.666666666667</v>
      </c>
      <c r="O423" s="125">
        <v>160.083333333333</v>
      </c>
      <c r="P423" s="125">
        <v>100.083333333333</v>
      </c>
      <c r="Q423" s="125">
        <v>154.916666666667</v>
      </c>
      <c r="R423" s="125">
        <v>151.416666666667</v>
      </c>
      <c r="S423" s="125">
        <v>189.75</v>
      </c>
      <c r="T423" s="125">
        <v>179.083333333333</v>
      </c>
      <c r="U423" s="125">
        <v>151.25</v>
      </c>
      <c r="V423" s="125">
        <v>194.583333333333</v>
      </c>
      <c r="W423" s="125">
        <v>200.25</v>
      </c>
      <c r="X423" s="125">
        <v>229.166666666667</v>
      </c>
      <c r="Y423" s="125">
        <v>182.25</v>
      </c>
      <c r="Z423" s="125">
        <v>121.666666666667</v>
      </c>
      <c r="AA423" s="125">
        <v>139</v>
      </c>
      <c r="AB423" s="125">
        <v>65.6666666666667</v>
      </c>
      <c r="AC423" s="294">
        <v>60.1666666666667</v>
      </c>
      <c r="AD423" s="125">
        <v>12.9166666666667</v>
      </c>
      <c r="AE423" s="125">
        <v>78.8333333333333</v>
      </c>
      <c r="AF423" s="125">
        <v>120.5</v>
      </c>
      <c r="AG423" s="125">
        <v>181.333333333333</v>
      </c>
      <c r="AH423" s="125">
        <v>154.416666666667</v>
      </c>
      <c r="AI423" s="125">
        <v>100</v>
      </c>
      <c r="AJ423" s="125">
        <v>144</v>
      </c>
      <c r="AK423" s="125">
        <v>170.416666666667</v>
      </c>
      <c r="AL423" s="125">
        <v>176.583333333333</v>
      </c>
      <c r="AM423" s="125">
        <v>165.833333333333</v>
      </c>
      <c r="AN423" s="125">
        <v>142.083333333333</v>
      </c>
      <c r="AO423" s="125">
        <v>170.083333333333</v>
      </c>
      <c r="AP423" s="125">
        <v>187.416666666667</v>
      </c>
      <c r="AQ423" s="125">
        <v>223.833333333333</v>
      </c>
      <c r="AR423" s="125">
        <v>178.25</v>
      </c>
      <c r="AS423" s="125">
        <v>136.916666666667</v>
      </c>
      <c r="AT423" s="125">
        <v>137.5</v>
      </c>
      <c r="AU423" s="125">
        <v>100.25</v>
      </c>
      <c r="AV423" s="125">
        <v>88.5</v>
      </c>
    </row>
    <row r="424" spans="1:48">
      <c r="A424" s="76" t="s">
        <v>2065</v>
      </c>
      <c r="B424" s="125" t="s">
        <v>2066</v>
      </c>
      <c r="C424" s="210" t="s">
        <v>59</v>
      </c>
      <c r="D424" s="210" t="s">
        <v>59</v>
      </c>
      <c r="E424" s="210" t="s">
        <v>57</v>
      </c>
      <c r="F424" s="210" t="s">
        <v>612</v>
      </c>
      <c r="G424" s="210" t="s">
        <v>612</v>
      </c>
      <c r="H424" s="125">
        <v>5998.5833333333303</v>
      </c>
      <c r="I424" s="125">
        <v>6285.9166666666697</v>
      </c>
      <c r="J424" s="127">
        <v>12284.5</v>
      </c>
      <c r="K424" s="128">
        <v>36.75</v>
      </c>
      <c r="L424" s="125">
        <v>196</v>
      </c>
      <c r="M424" s="125">
        <v>314.33333333333297</v>
      </c>
      <c r="N424" s="125">
        <v>354.08333333333297</v>
      </c>
      <c r="O424" s="125">
        <v>310.08333333333297</v>
      </c>
      <c r="P424" s="125">
        <v>232.25</v>
      </c>
      <c r="Q424" s="125">
        <v>288</v>
      </c>
      <c r="R424" s="125">
        <v>338.25</v>
      </c>
      <c r="S424" s="125">
        <v>352.75</v>
      </c>
      <c r="T424" s="125">
        <v>332.75</v>
      </c>
      <c r="U424" s="125">
        <v>310.25</v>
      </c>
      <c r="V424" s="125">
        <v>377.08333333333297</v>
      </c>
      <c r="W424" s="125">
        <v>436.83333333333297</v>
      </c>
      <c r="X424" s="125">
        <v>523.83333333333303</v>
      </c>
      <c r="Y424" s="125">
        <v>450</v>
      </c>
      <c r="Z424" s="125">
        <v>396.83333333333297</v>
      </c>
      <c r="AA424" s="125">
        <v>371.83333333333297</v>
      </c>
      <c r="AB424" s="125">
        <v>208.416666666667</v>
      </c>
      <c r="AC424" s="294">
        <v>168.25</v>
      </c>
      <c r="AD424" s="125">
        <v>37.6666666666667</v>
      </c>
      <c r="AE424" s="125">
        <v>177.5</v>
      </c>
      <c r="AF424" s="125">
        <v>262.33333333333297</v>
      </c>
      <c r="AG424" s="125">
        <v>324.08333333333297</v>
      </c>
      <c r="AH424" s="125">
        <v>306.16666666666703</v>
      </c>
      <c r="AI424" s="125">
        <v>230.833333333333</v>
      </c>
      <c r="AJ424" s="125">
        <v>301.91666666666703</v>
      </c>
      <c r="AK424" s="125">
        <v>351.91666666666703</v>
      </c>
      <c r="AL424" s="125">
        <v>364.25</v>
      </c>
      <c r="AM424" s="125">
        <v>344.25</v>
      </c>
      <c r="AN424" s="125">
        <v>325.08333333333297</v>
      </c>
      <c r="AO424" s="125">
        <v>431.33333333333297</v>
      </c>
      <c r="AP424" s="125">
        <v>496.58333333333297</v>
      </c>
      <c r="AQ424" s="125">
        <v>539.5</v>
      </c>
      <c r="AR424" s="125">
        <v>481.5</v>
      </c>
      <c r="AS424" s="125">
        <v>411.25</v>
      </c>
      <c r="AT424" s="125">
        <v>394.5</v>
      </c>
      <c r="AU424" s="125">
        <v>263.08333333333297</v>
      </c>
      <c r="AV424" s="125">
        <v>242.166666666667</v>
      </c>
    </row>
    <row r="425" spans="1:48">
      <c r="A425" s="76" t="s">
        <v>2067</v>
      </c>
      <c r="B425" s="125" t="s">
        <v>2068</v>
      </c>
      <c r="C425" s="210" t="s">
        <v>59</v>
      </c>
      <c r="D425" s="210" t="s">
        <v>59</v>
      </c>
      <c r="E425" s="210" t="s">
        <v>57</v>
      </c>
      <c r="F425" s="210" t="s">
        <v>609</v>
      </c>
      <c r="G425" s="210" t="s">
        <v>609</v>
      </c>
      <c r="H425" s="125">
        <v>1394.5833333333301</v>
      </c>
      <c r="I425" s="125">
        <v>1273.5</v>
      </c>
      <c r="J425" s="127">
        <v>2668.0833333333298</v>
      </c>
      <c r="K425" s="128">
        <v>10.0833333333333</v>
      </c>
      <c r="L425" s="125">
        <v>47.75</v>
      </c>
      <c r="M425" s="125">
        <v>79</v>
      </c>
      <c r="N425" s="125">
        <v>97.3333333333333</v>
      </c>
      <c r="O425" s="125">
        <v>67.5833333333333</v>
      </c>
      <c r="P425" s="125">
        <v>59.75</v>
      </c>
      <c r="Q425" s="125">
        <v>79.0833333333333</v>
      </c>
      <c r="R425" s="125">
        <v>126.833333333333</v>
      </c>
      <c r="S425" s="125">
        <v>111.083333333333</v>
      </c>
      <c r="T425" s="125">
        <v>107.666666666667</v>
      </c>
      <c r="U425" s="125">
        <v>102.5</v>
      </c>
      <c r="V425" s="125">
        <v>97.1666666666667</v>
      </c>
      <c r="W425" s="125">
        <v>91</v>
      </c>
      <c r="X425" s="125">
        <v>73.25</v>
      </c>
      <c r="Y425" s="125">
        <v>68</v>
      </c>
      <c r="Z425" s="125">
        <v>65.8333333333333</v>
      </c>
      <c r="AA425" s="125">
        <v>47.9166666666667</v>
      </c>
      <c r="AB425" s="125">
        <v>42.5833333333333</v>
      </c>
      <c r="AC425" s="294">
        <v>20.1666666666667</v>
      </c>
      <c r="AD425" s="125">
        <v>10.8333333333333</v>
      </c>
      <c r="AE425" s="125">
        <v>50.6666666666667</v>
      </c>
      <c r="AF425" s="125">
        <v>85.3333333333333</v>
      </c>
      <c r="AG425" s="125">
        <v>79</v>
      </c>
      <c r="AH425" s="125">
        <v>51.6666666666667</v>
      </c>
      <c r="AI425" s="125">
        <v>39.5833333333333</v>
      </c>
      <c r="AJ425" s="125">
        <v>80.1666666666667</v>
      </c>
      <c r="AK425" s="125">
        <v>121.583333333333</v>
      </c>
      <c r="AL425" s="125">
        <v>120.666666666667</v>
      </c>
      <c r="AM425" s="125">
        <v>91.75</v>
      </c>
      <c r="AN425" s="125">
        <v>79</v>
      </c>
      <c r="AO425" s="125">
        <v>64.75</v>
      </c>
      <c r="AP425" s="125">
        <v>80.6666666666667</v>
      </c>
      <c r="AQ425" s="125">
        <v>67.5833333333333</v>
      </c>
      <c r="AR425" s="125">
        <v>57.8333333333333</v>
      </c>
      <c r="AS425" s="125">
        <v>58.75</v>
      </c>
      <c r="AT425" s="125">
        <v>53.8333333333333</v>
      </c>
      <c r="AU425" s="125">
        <v>29.0833333333333</v>
      </c>
      <c r="AV425" s="125">
        <v>50.75</v>
      </c>
    </row>
    <row r="426" spans="1:48">
      <c r="A426" s="76" t="s">
        <v>2069</v>
      </c>
      <c r="B426" s="125" t="s">
        <v>2070</v>
      </c>
      <c r="C426" s="210" t="s">
        <v>59</v>
      </c>
      <c r="D426" s="210" t="s">
        <v>59</v>
      </c>
      <c r="E426" s="210" t="s">
        <v>57</v>
      </c>
      <c r="F426" s="210" t="s">
        <v>618</v>
      </c>
      <c r="G426" s="210" t="s">
        <v>618</v>
      </c>
      <c r="H426" s="125">
        <v>5246.4166666666697</v>
      </c>
      <c r="I426" s="125">
        <v>5345.75</v>
      </c>
      <c r="J426" s="127">
        <v>10592.166666666701</v>
      </c>
      <c r="K426" s="128">
        <v>29.5833333333333</v>
      </c>
      <c r="L426" s="125">
        <v>166.583333333333</v>
      </c>
      <c r="M426" s="125">
        <v>276.58333333333297</v>
      </c>
      <c r="N426" s="125">
        <v>319.75</v>
      </c>
      <c r="O426" s="125">
        <v>315.16666666666703</v>
      </c>
      <c r="P426" s="125">
        <v>227.75</v>
      </c>
      <c r="Q426" s="125">
        <v>231.333333333333</v>
      </c>
      <c r="R426" s="125">
        <v>252.333333333333</v>
      </c>
      <c r="S426" s="125">
        <v>250.666666666667</v>
      </c>
      <c r="T426" s="125">
        <v>313.16666666666703</v>
      </c>
      <c r="U426" s="125">
        <v>282.33333333333297</v>
      </c>
      <c r="V426" s="125">
        <v>375.5</v>
      </c>
      <c r="W426" s="125">
        <v>432.66666666666703</v>
      </c>
      <c r="X426" s="125">
        <v>435.58333333333297</v>
      </c>
      <c r="Y426" s="125">
        <v>373.33333333333297</v>
      </c>
      <c r="Z426" s="125">
        <v>313.33333333333297</v>
      </c>
      <c r="AA426" s="125">
        <v>303.75</v>
      </c>
      <c r="AB426" s="125">
        <v>194.5</v>
      </c>
      <c r="AC426" s="294">
        <v>152.5</v>
      </c>
      <c r="AD426" s="125">
        <v>27.4166666666667</v>
      </c>
      <c r="AE426" s="125">
        <v>156</v>
      </c>
      <c r="AF426" s="125">
        <v>246.166666666667</v>
      </c>
      <c r="AG426" s="125">
        <v>273.58333333333297</v>
      </c>
      <c r="AH426" s="125">
        <v>262.08333333333297</v>
      </c>
      <c r="AI426" s="125">
        <v>204.416666666667</v>
      </c>
      <c r="AJ426" s="125">
        <v>243.416666666667</v>
      </c>
      <c r="AK426" s="125">
        <v>261.41666666666703</v>
      </c>
      <c r="AL426" s="125">
        <v>301.58333333333297</v>
      </c>
      <c r="AM426" s="125">
        <v>326</v>
      </c>
      <c r="AN426" s="125">
        <v>327.58333333333297</v>
      </c>
      <c r="AO426" s="125">
        <v>391.83333333333297</v>
      </c>
      <c r="AP426" s="125">
        <v>437.33333333333297</v>
      </c>
      <c r="AQ426" s="125">
        <v>424.16666666666703</v>
      </c>
      <c r="AR426" s="125">
        <v>404</v>
      </c>
      <c r="AS426" s="125">
        <v>326.91666666666703</v>
      </c>
      <c r="AT426" s="125">
        <v>331.25</v>
      </c>
      <c r="AU426" s="125">
        <v>224.916666666667</v>
      </c>
      <c r="AV426" s="125">
        <v>175.666666666667</v>
      </c>
    </row>
    <row r="427" spans="1:48">
      <c r="A427" s="76" t="s">
        <v>2071</v>
      </c>
      <c r="B427" s="125" t="s">
        <v>2072</v>
      </c>
      <c r="C427" s="210" t="s">
        <v>59</v>
      </c>
      <c r="D427" s="210" t="s">
        <v>59</v>
      </c>
      <c r="E427" s="210" t="s">
        <v>57</v>
      </c>
      <c r="F427" s="210" t="s">
        <v>612</v>
      </c>
      <c r="G427" s="210" t="s">
        <v>612</v>
      </c>
      <c r="H427" s="125">
        <v>2000.6666666666699</v>
      </c>
      <c r="I427" s="125">
        <v>2210.25</v>
      </c>
      <c r="J427" s="127">
        <v>4210.9166666666697</v>
      </c>
      <c r="K427" s="128">
        <v>12.75</v>
      </c>
      <c r="L427" s="125">
        <v>86.0833333333333</v>
      </c>
      <c r="M427" s="125">
        <v>113.333333333333</v>
      </c>
      <c r="N427" s="125">
        <v>117.333333333333</v>
      </c>
      <c r="O427" s="125">
        <v>100.833333333333</v>
      </c>
      <c r="P427" s="125">
        <v>66.9166666666667</v>
      </c>
      <c r="Q427" s="125">
        <v>73.4166666666667</v>
      </c>
      <c r="R427" s="125">
        <v>105.916666666667</v>
      </c>
      <c r="S427" s="125">
        <v>136.083333333333</v>
      </c>
      <c r="T427" s="125">
        <v>127</v>
      </c>
      <c r="U427" s="125">
        <v>108.083333333333</v>
      </c>
      <c r="V427" s="125">
        <v>112.833333333333</v>
      </c>
      <c r="W427" s="125">
        <v>126.416666666667</v>
      </c>
      <c r="X427" s="125">
        <v>125.583333333333</v>
      </c>
      <c r="Y427" s="125">
        <v>126.916666666667</v>
      </c>
      <c r="Z427" s="125">
        <v>112.25</v>
      </c>
      <c r="AA427" s="125">
        <v>151.083333333333</v>
      </c>
      <c r="AB427" s="125">
        <v>86.6666666666667</v>
      </c>
      <c r="AC427" s="294">
        <v>111.166666666667</v>
      </c>
      <c r="AD427" s="125">
        <v>11.5833333333333</v>
      </c>
      <c r="AE427" s="125">
        <v>71.1666666666667</v>
      </c>
      <c r="AF427" s="125">
        <v>137.583333333333</v>
      </c>
      <c r="AG427" s="125">
        <v>114.416666666667</v>
      </c>
      <c r="AH427" s="125">
        <v>85</v>
      </c>
      <c r="AI427" s="125">
        <v>57.3333333333333</v>
      </c>
      <c r="AJ427" s="125">
        <v>74.5</v>
      </c>
      <c r="AK427" s="125">
        <v>125.666666666667</v>
      </c>
      <c r="AL427" s="125">
        <v>140.083333333333</v>
      </c>
      <c r="AM427" s="125">
        <v>130.583333333333</v>
      </c>
      <c r="AN427" s="125">
        <v>117.5</v>
      </c>
      <c r="AO427" s="125">
        <v>120.5</v>
      </c>
      <c r="AP427" s="125">
        <v>133.083333333333</v>
      </c>
      <c r="AQ427" s="125">
        <v>143</v>
      </c>
      <c r="AR427" s="125">
        <v>125.75</v>
      </c>
      <c r="AS427" s="125">
        <v>137.666666666667</v>
      </c>
      <c r="AT427" s="125">
        <v>165.333333333333</v>
      </c>
      <c r="AU427" s="125">
        <v>149.083333333333</v>
      </c>
      <c r="AV427" s="125">
        <v>170.416666666667</v>
      </c>
    </row>
    <row r="428" spans="1:48">
      <c r="A428" s="76" t="s">
        <v>2073</v>
      </c>
      <c r="B428" s="125" t="s">
        <v>2074</v>
      </c>
      <c r="C428" s="210" t="s">
        <v>59</v>
      </c>
      <c r="D428" s="210" t="s">
        <v>59</v>
      </c>
      <c r="E428" s="210" t="s">
        <v>57</v>
      </c>
      <c r="F428" s="210" t="s">
        <v>612</v>
      </c>
      <c r="G428" s="210" t="s">
        <v>612</v>
      </c>
      <c r="H428" s="125">
        <v>11453.916666666701</v>
      </c>
      <c r="I428" s="125">
        <v>12105.75</v>
      </c>
      <c r="J428" s="127">
        <v>23559.666666666701</v>
      </c>
      <c r="K428" s="128">
        <v>96.9166666666667</v>
      </c>
      <c r="L428" s="125">
        <v>437.83333333333297</v>
      </c>
      <c r="M428" s="125">
        <v>580.41666666666697</v>
      </c>
      <c r="N428" s="125">
        <v>624.83333333333303</v>
      </c>
      <c r="O428" s="125">
        <v>600.25</v>
      </c>
      <c r="P428" s="125">
        <v>566.25</v>
      </c>
      <c r="Q428" s="125">
        <v>628.75</v>
      </c>
      <c r="R428" s="125">
        <v>734.58333333333303</v>
      </c>
      <c r="S428" s="125">
        <v>706.25</v>
      </c>
      <c r="T428" s="125">
        <v>638.66666666666697</v>
      </c>
      <c r="U428" s="125">
        <v>655.25</v>
      </c>
      <c r="V428" s="125">
        <v>782.91666666666697</v>
      </c>
      <c r="W428" s="125">
        <v>923.5</v>
      </c>
      <c r="X428" s="125">
        <v>880.25</v>
      </c>
      <c r="Y428" s="125">
        <v>747.08333333333303</v>
      </c>
      <c r="Z428" s="125">
        <v>642.83333333333303</v>
      </c>
      <c r="AA428" s="125">
        <v>565.08333333333303</v>
      </c>
      <c r="AB428" s="125">
        <v>319.25</v>
      </c>
      <c r="AC428" s="294">
        <v>323</v>
      </c>
      <c r="AD428" s="125">
        <v>83.8333333333333</v>
      </c>
      <c r="AE428" s="125">
        <v>425.66666666666703</v>
      </c>
      <c r="AF428" s="125">
        <v>539.41666666666697</v>
      </c>
      <c r="AG428" s="125">
        <v>592.08333333333303</v>
      </c>
      <c r="AH428" s="125">
        <v>686.41666666666697</v>
      </c>
      <c r="AI428" s="125">
        <v>520.66666666666697</v>
      </c>
      <c r="AJ428" s="125">
        <v>662</v>
      </c>
      <c r="AK428" s="125">
        <v>713.5</v>
      </c>
      <c r="AL428" s="125">
        <v>719.66666666666697</v>
      </c>
      <c r="AM428" s="125">
        <v>656.25</v>
      </c>
      <c r="AN428" s="125">
        <v>701.08333333333303</v>
      </c>
      <c r="AO428" s="125">
        <v>882.08333333333303</v>
      </c>
      <c r="AP428" s="125">
        <v>971.75</v>
      </c>
      <c r="AQ428" s="125">
        <v>903.16666666666697</v>
      </c>
      <c r="AR428" s="125">
        <v>761.16666666666697</v>
      </c>
      <c r="AS428" s="125">
        <v>673.83333333333303</v>
      </c>
      <c r="AT428" s="125">
        <v>668.33333333333303</v>
      </c>
      <c r="AU428" s="125">
        <v>436.58333333333297</v>
      </c>
      <c r="AV428" s="125">
        <v>508.25</v>
      </c>
    </row>
    <row r="429" spans="1:48">
      <c r="A429" s="76" t="s">
        <v>2075</v>
      </c>
      <c r="B429" s="125" t="s">
        <v>2076</v>
      </c>
      <c r="C429" s="210" t="s">
        <v>59</v>
      </c>
      <c r="D429" s="210" t="s">
        <v>59</v>
      </c>
      <c r="E429" s="210" t="s">
        <v>57</v>
      </c>
      <c r="F429" s="210" t="s">
        <v>609</v>
      </c>
      <c r="G429" s="210" t="s">
        <v>609</v>
      </c>
      <c r="H429" s="125">
        <v>4107.5833333333303</v>
      </c>
      <c r="I429" s="125">
        <v>3569</v>
      </c>
      <c r="J429" s="127">
        <v>7676.5833333333303</v>
      </c>
      <c r="K429" s="128">
        <v>20.1666666666667</v>
      </c>
      <c r="L429" s="125">
        <v>78.1666666666667</v>
      </c>
      <c r="M429" s="125">
        <v>96.4166666666667</v>
      </c>
      <c r="N429" s="125">
        <v>96.6666666666667</v>
      </c>
      <c r="O429" s="125">
        <v>230.833333333333</v>
      </c>
      <c r="P429" s="125">
        <v>999.33333333333303</v>
      </c>
      <c r="Q429" s="125">
        <v>848.33333333333303</v>
      </c>
      <c r="R429" s="125">
        <v>584</v>
      </c>
      <c r="S429" s="125">
        <v>311.66666666666703</v>
      </c>
      <c r="T429" s="125">
        <v>213.166666666667</v>
      </c>
      <c r="U429" s="125">
        <v>135.833333333333</v>
      </c>
      <c r="V429" s="125">
        <v>126.666666666667</v>
      </c>
      <c r="W429" s="125">
        <v>87.75</v>
      </c>
      <c r="X429" s="125">
        <v>95.5</v>
      </c>
      <c r="Y429" s="125">
        <v>65.3333333333333</v>
      </c>
      <c r="Z429" s="125">
        <v>50.1666666666667</v>
      </c>
      <c r="AA429" s="125">
        <v>33.3333333333333</v>
      </c>
      <c r="AB429" s="125">
        <v>15.1666666666667</v>
      </c>
      <c r="AC429" s="294">
        <v>19.0833333333333</v>
      </c>
      <c r="AD429" s="125">
        <v>21.6666666666667</v>
      </c>
      <c r="AE429" s="125">
        <v>69.75</v>
      </c>
      <c r="AF429" s="125">
        <v>97</v>
      </c>
      <c r="AG429" s="125">
        <v>95.0833333333333</v>
      </c>
      <c r="AH429" s="125">
        <v>317.58333333333297</v>
      </c>
      <c r="AI429" s="125">
        <v>1261</v>
      </c>
      <c r="AJ429" s="125">
        <v>476.25</v>
      </c>
      <c r="AK429" s="125">
        <v>307.08333333333297</v>
      </c>
      <c r="AL429" s="125">
        <v>197.916666666667</v>
      </c>
      <c r="AM429" s="125">
        <v>157.166666666667</v>
      </c>
      <c r="AN429" s="125">
        <v>106.166666666667</v>
      </c>
      <c r="AO429" s="125">
        <v>118.5</v>
      </c>
      <c r="AP429" s="125">
        <v>82.5833333333333</v>
      </c>
      <c r="AQ429" s="125">
        <v>79.9166666666667</v>
      </c>
      <c r="AR429" s="125">
        <v>57.75</v>
      </c>
      <c r="AS429" s="125">
        <v>45.1666666666667</v>
      </c>
      <c r="AT429" s="125">
        <v>26.1666666666667</v>
      </c>
      <c r="AU429" s="125">
        <v>22.9166666666667</v>
      </c>
      <c r="AV429" s="125">
        <v>29.3333333333333</v>
      </c>
    </row>
    <row r="430" spans="1:48">
      <c r="A430" s="76" t="s">
        <v>2077</v>
      </c>
      <c r="B430" s="125" t="s">
        <v>2078</v>
      </c>
      <c r="C430" s="210" t="s">
        <v>59</v>
      </c>
      <c r="D430" s="210" t="s">
        <v>59</v>
      </c>
      <c r="E430" s="210" t="s">
        <v>57</v>
      </c>
      <c r="F430" s="210" t="s">
        <v>615</v>
      </c>
      <c r="G430" s="210" t="s">
        <v>615</v>
      </c>
      <c r="H430" s="125">
        <v>2215.6666666666702</v>
      </c>
      <c r="I430" s="125">
        <v>2318.25</v>
      </c>
      <c r="J430" s="127">
        <v>4533.9166666666697</v>
      </c>
      <c r="K430" s="128">
        <v>15.4166666666667</v>
      </c>
      <c r="L430" s="125">
        <v>92.3333333333333</v>
      </c>
      <c r="M430" s="125">
        <v>105.916666666667</v>
      </c>
      <c r="N430" s="125">
        <v>134.833333333333</v>
      </c>
      <c r="O430" s="125">
        <v>121.333333333333</v>
      </c>
      <c r="P430" s="125">
        <v>102.333333333333</v>
      </c>
      <c r="Q430" s="125">
        <v>128.666666666667</v>
      </c>
      <c r="R430" s="125">
        <v>133.083333333333</v>
      </c>
      <c r="S430" s="125">
        <v>153.333333333333</v>
      </c>
      <c r="T430" s="125">
        <v>119.416666666667</v>
      </c>
      <c r="U430" s="125">
        <v>151.25</v>
      </c>
      <c r="V430" s="125">
        <v>180.166666666667</v>
      </c>
      <c r="W430" s="125">
        <v>183.666666666667</v>
      </c>
      <c r="X430" s="125">
        <v>153.083333333333</v>
      </c>
      <c r="Y430" s="125">
        <v>136.25</v>
      </c>
      <c r="Z430" s="125">
        <v>114.666666666667</v>
      </c>
      <c r="AA430" s="125">
        <v>87.1666666666667</v>
      </c>
      <c r="AB430" s="125">
        <v>55.75</v>
      </c>
      <c r="AC430" s="294">
        <v>47</v>
      </c>
      <c r="AD430" s="125">
        <v>20.6666666666667</v>
      </c>
      <c r="AE430" s="125">
        <v>91.75</v>
      </c>
      <c r="AF430" s="125">
        <v>124.333333333333</v>
      </c>
      <c r="AG430" s="125">
        <v>155.833333333333</v>
      </c>
      <c r="AH430" s="125">
        <v>134.5</v>
      </c>
      <c r="AI430" s="125">
        <v>106.416666666667</v>
      </c>
      <c r="AJ430" s="125">
        <v>110.25</v>
      </c>
      <c r="AK430" s="125">
        <v>170.25</v>
      </c>
      <c r="AL430" s="125">
        <v>140.583333333333</v>
      </c>
      <c r="AM430" s="125">
        <v>139.25</v>
      </c>
      <c r="AN430" s="125">
        <v>150.583333333333</v>
      </c>
      <c r="AO430" s="125">
        <v>137.25</v>
      </c>
      <c r="AP430" s="125">
        <v>166.083333333333</v>
      </c>
      <c r="AQ430" s="125">
        <v>176.833333333333</v>
      </c>
      <c r="AR430" s="125">
        <v>135.416666666667</v>
      </c>
      <c r="AS430" s="125">
        <v>106.833333333333</v>
      </c>
      <c r="AT430" s="125">
        <v>106.25</v>
      </c>
      <c r="AU430" s="125">
        <v>69</v>
      </c>
      <c r="AV430" s="125">
        <v>76.1666666666667</v>
      </c>
    </row>
    <row r="431" spans="1:48">
      <c r="A431" s="76" t="s">
        <v>2079</v>
      </c>
      <c r="B431" s="125" t="s">
        <v>2080</v>
      </c>
      <c r="C431" s="210" t="s">
        <v>59</v>
      </c>
      <c r="D431" s="210" t="s">
        <v>59</v>
      </c>
      <c r="E431" s="210" t="s">
        <v>57</v>
      </c>
      <c r="F431" s="210" t="s">
        <v>618</v>
      </c>
      <c r="G431" s="210" t="s">
        <v>618</v>
      </c>
      <c r="H431" s="125">
        <v>7314.1666666666697</v>
      </c>
      <c r="I431" s="125">
        <v>7392.4166666666697</v>
      </c>
      <c r="J431" s="127">
        <v>14706.583333333299</v>
      </c>
      <c r="K431" s="128">
        <v>41.9166666666667</v>
      </c>
      <c r="L431" s="125">
        <v>188.75</v>
      </c>
      <c r="M431" s="125">
        <v>351.66666666666703</v>
      </c>
      <c r="N431" s="125">
        <v>399.91666666666703</v>
      </c>
      <c r="O431" s="125">
        <v>400.33333333333297</v>
      </c>
      <c r="P431" s="125">
        <v>360.66666666666703</v>
      </c>
      <c r="Q431" s="125">
        <v>363.5</v>
      </c>
      <c r="R431" s="125">
        <v>425.58333333333297</v>
      </c>
      <c r="S431" s="125">
        <v>462</v>
      </c>
      <c r="T431" s="125">
        <v>420.41666666666703</v>
      </c>
      <c r="U431" s="125">
        <v>398.5</v>
      </c>
      <c r="V431" s="125">
        <v>485.83333333333297</v>
      </c>
      <c r="W431" s="125">
        <v>601.41666666666697</v>
      </c>
      <c r="X431" s="125">
        <v>596.41666666666697</v>
      </c>
      <c r="Y431" s="125">
        <v>496</v>
      </c>
      <c r="Z431" s="125">
        <v>430.5</v>
      </c>
      <c r="AA431" s="125">
        <v>462.83333333333297</v>
      </c>
      <c r="AB431" s="125">
        <v>253.25</v>
      </c>
      <c r="AC431" s="294">
        <v>174.666666666667</v>
      </c>
      <c r="AD431" s="125">
        <v>49</v>
      </c>
      <c r="AE431" s="125">
        <v>226.75</v>
      </c>
      <c r="AF431" s="125">
        <v>345</v>
      </c>
      <c r="AG431" s="125">
        <v>374.25</v>
      </c>
      <c r="AH431" s="125">
        <v>406.25</v>
      </c>
      <c r="AI431" s="125">
        <v>306.16666666666703</v>
      </c>
      <c r="AJ431" s="125">
        <v>351.16666666666703</v>
      </c>
      <c r="AK431" s="125">
        <v>405.58333333333297</v>
      </c>
      <c r="AL431" s="125">
        <v>432.91666666666703</v>
      </c>
      <c r="AM431" s="125">
        <v>425.91666666666703</v>
      </c>
      <c r="AN431" s="125">
        <v>398.83333333333297</v>
      </c>
      <c r="AO431" s="125">
        <v>465.41666666666703</v>
      </c>
      <c r="AP431" s="125">
        <v>579.25</v>
      </c>
      <c r="AQ431" s="125">
        <v>560.25</v>
      </c>
      <c r="AR431" s="125">
        <v>524.16666666666697</v>
      </c>
      <c r="AS431" s="125">
        <v>435.91666666666703</v>
      </c>
      <c r="AT431" s="125">
        <v>477.41666666666703</v>
      </c>
      <c r="AU431" s="125">
        <v>309.58333333333297</v>
      </c>
      <c r="AV431" s="125">
        <v>318.58333333333297</v>
      </c>
    </row>
    <row r="432" spans="1:48">
      <c r="A432" s="76" t="s">
        <v>2081</v>
      </c>
      <c r="B432" s="125" t="s">
        <v>2082</v>
      </c>
      <c r="C432" s="210" t="s">
        <v>59</v>
      </c>
      <c r="D432" s="210" t="s">
        <v>59</v>
      </c>
      <c r="E432" s="210" t="s">
        <v>57</v>
      </c>
      <c r="F432" s="210" t="s">
        <v>609</v>
      </c>
      <c r="G432" s="210" t="s">
        <v>609</v>
      </c>
      <c r="H432" s="125">
        <v>6629.8333333333303</v>
      </c>
      <c r="I432" s="125">
        <v>6769.5833333333303</v>
      </c>
      <c r="J432" s="127">
        <v>13399.416666666701</v>
      </c>
      <c r="K432" s="128">
        <v>68.4166666666667</v>
      </c>
      <c r="L432" s="125">
        <v>324.16666666666703</v>
      </c>
      <c r="M432" s="125">
        <v>498.75</v>
      </c>
      <c r="N432" s="125">
        <v>529.58333333333303</v>
      </c>
      <c r="O432" s="125">
        <v>454.83333333333297</v>
      </c>
      <c r="P432" s="125">
        <v>376.25</v>
      </c>
      <c r="Q432" s="125">
        <v>469.41666666666703</v>
      </c>
      <c r="R432" s="125">
        <v>547.33333333333303</v>
      </c>
      <c r="S432" s="125">
        <v>517.08333333333303</v>
      </c>
      <c r="T432" s="125">
        <v>413.58333333333297</v>
      </c>
      <c r="U432" s="125">
        <v>393.08333333333297</v>
      </c>
      <c r="V432" s="125">
        <v>400.83333333333297</v>
      </c>
      <c r="W432" s="125">
        <v>383.58333333333297</v>
      </c>
      <c r="X432" s="125">
        <v>375.25</v>
      </c>
      <c r="Y432" s="125">
        <v>247.5</v>
      </c>
      <c r="Z432" s="125">
        <v>235.083333333333</v>
      </c>
      <c r="AA432" s="125">
        <v>218.416666666667</v>
      </c>
      <c r="AB432" s="125">
        <v>97.8333333333333</v>
      </c>
      <c r="AC432" s="294">
        <v>78.8333333333333</v>
      </c>
      <c r="AD432" s="125">
        <v>85</v>
      </c>
      <c r="AE432" s="125">
        <v>341.33333333333297</v>
      </c>
      <c r="AF432" s="125">
        <v>452.41666666666703</v>
      </c>
      <c r="AG432" s="125">
        <v>461.58333333333297</v>
      </c>
      <c r="AH432" s="125">
        <v>454.08333333333297</v>
      </c>
      <c r="AI432" s="125">
        <v>391.91666666666703</v>
      </c>
      <c r="AJ432" s="125">
        <v>476.91666666666703</v>
      </c>
      <c r="AK432" s="125">
        <v>543.5</v>
      </c>
      <c r="AL432" s="125">
        <v>519.41666666666697</v>
      </c>
      <c r="AM432" s="125">
        <v>430.83333333333297</v>
      </c>
      <c r="AN432" s="125">
        <v>382.83333333333297</v>
      </c>
      <c r="AO432" s="125">
        <v>381.75</v>
      </c>
      <c r="AP432" s="125">
        <v>399.16666666666703</v>
      </c>
      <c r="AQ432" s="125">
        <v>315.66666666666703</v>
      </c>
      <c r="AR432" s="125">
        <v>281.25</v>
      </c>
      <c r="AS432" s="125">
        <v>276.58333333333297</v>
      </c>
      <c r="AT432" s="125">
        <v>240.75</v>
      </c>
      <c r="AU432" s="125">
        <v>132.083333333333</v>
      </c>
      <c r="AV432" s="125">
        <v>202.5</v>
      </c>
    </row>
    <row r="433" spans="1:48">
      <c r="A433" s="76" t="s">
        <v>2083</v>
      </c>
      <c r="B433" s="125" t="s">
        <v>2084</v>
      </c>
      <c r="C433" s="210" t="s">
        <v>59</v>
      </c>
      <c r="D433" s="210" t="s">
        <v>59</v>
      </c>
      <c r="E433" s="210" t="s">
        <v>57</v>
      </c>
      <c r="F433" s="210" t="s">
        <v>618</v>
      </c>
      <c r="G433" s="210" t="s">
        <v>618</v>
      </c>
      <c r="H433" s="125">
        <v>4889.3333333333303</v>
      </c>
      <c r="I433" s="125">
        <v>4990.0833333333303</v>
      </c>
      <c r="J433" s="127">
        <v>9879.4166666666697</v>
      </c>
      <c r="K433" s="128">
        <v>50.3333333333333</v>
      </c>
      <c r="L433" s="125">
        <v>216.666666666667</v>
      </c>
      <c r="M433" s="125">
        <v>330.83333333333297</v>
      </c>
      <c r="N433" s="125">
        <v>310.16666666666703</v>
      </c>
      <c r="O433" s="125">
        <v>276.91666666666703</v>
      </c>
      <c r="P433" s="125">
        <v>217.5</v>
      </c>
      <c r="Q433" s="125">
        <v>318.91666666666703</v>
      </c>
      <c r="R433" s="125">
        <v>349.58333333333297</v>
      </c>
      <c r="S433" s="125">
        <v>371.58333333333297</v>
      </c>
      <c r="T433" s="125">
        <v>319.08333333333297</v>
      </c>
      <c r="U433" s="125">
        <v>266.66666666666703</v>
      </c>
      <c r="V433" s="125">
        <v>315</v>
      </c>
      <c r="W433" s="125">
        <v>348.91666666666703</v>
      </c>
      <c r="X433" s="125">
        <v>326.16666666666703</v>
      </c>
      <c r="Y433" s="125">
        <v>295.16666666666703</v>
      </c>
      <c r="Z433" s="125">
        <v>189.083333333333</v>
      </c>
      <c r="AA433" s="125">
        <v>195.416666666667</v>
      </c>
      <c r="AB433" s="125">
        <v>96.6666666666667</v>
      </c>
      <c r="AC433" s="294">
        <v>94.6666666666667</v>
      </c>
      <c r="AD433" s="125">
        <v>40.3333333333333</v>
      </c>
      <c r="AE433" s="125">
        <v>222.166666666667</v>
      </c>
      <c r="AF433" s="125">
        <v>284.58333333333297</v>
      </c>
      <c r="AG433" s="125">
        <v>306.5</v>
      </c>
      <c r="AH433" s="125">
        <v>272.16666666666703</v>
      </c>
      <c r="AI433" s="125">
        <v>273.08333333333297</v>
      </c>
      <c r="AJ433" s="125">
        <v>306.08333333333297</v>
      </c>
      <c r="AK433" s="125">
        <v>411.75</v>
      </c>
      <c r="AL433" s="125">
        <v>363.91666666666703</v>
      </c>
      <c r="AM433" s="125">
        <v>308.91666666666703</v>
      </c>
      <c r="AN433" s="125">
        <v>262</v>
      </c>
      <c r="AO433" s="125">
        <v>312.91666666666703</v>
      </c>
      <c r="AP433" s="125">
        <v>332.33333333333297</v>
      </c>
      <c r="AQ433" s="125">
        <v>329.5</v>
      </c>
      <c r="AR433" s="125">
        <v>253.75</v>
      </c>
      <c r="AS433" s="125">
        <v>216.083333333333</v>
      </c>
      <c r="AT433" s="125">
        <v>223.083333333333</v>
      </c>
      <c r="AU433" s="125">
        <v>142.583333333333</v>
      </c>
      <c r="AV433" s="125">
        <v>128.333333333333</v>
      </c>
    </row>
    <row r="434" spans="1:48">
      <c r="A434" s="76" t="s">
        <v>2085</v>
      </c>
      <c r="B434" s="125" t="s">
        <v>2086</v>
      </c>
      <c r="C434" s="210" t="s">
        <v>59</v>
      </c>
      <c r="D434" s="210" t="s">
        <v>59</v>
      </c>
      <c r="E434" s="210" t="s">
        <v>57</v>
      </c>
      <c r="F434" s="210" t="s">
        <v>618</v>
      </c>
      <c r="G434" s="210" t="s">
        <v>618</v>
      </c>
      <c r="H434" s="125">
        <v>3921.25</v>
      </c>
      <c r="I434" s="125">
        <v>3859.25</v>
      </c>
      <c r="J434" s="127">
        <v>7780.5</v>
      </c>
      <c r="K434" s="128">
        <v>30.3333333333333</v>
      </c>
      <c r="L434" s="125">
        <v>183.916666666667</v>
      </c>
      <c r="M434" s="125">
        <v>269.25</v>
      </c>
      <c r="N434" s="125">
        <v>267.66666666666703</v>
      </c>
      <c r="O434" s="125">
        <v>265.25</v>
      </c>
      <c r="P434" s="125">
        <v>208.75</v>
      </c>
      <c r="Q434" s="125">
        <v>242.75</v>
      </c>
      <c r="R434" s="125">
        <v>279.91666666666703</v>
      </c>
      <c r="S434" s="125">
        <v>290.25</v>
      </c>
      <c r="T434" s="125">
        <v>218.916666666667</v>
      </c>
      <c r="U434" s="125">
        <v>204.083333333333</v>
      </c>
      <c r="V434" s="125">
        <v>253.583333333333</v>
      </c>
      <c r="W434" s="125">
        <v>248.416666666667</v>
      </c>
      <c r="X434" s="125">
        <v>265.91666666666703</v>
      </c>
      <c r="Y434" s="125">
        <v>199.75</v>
      </c>
      <c r="Z434" s="125">
        <v>169.916666666667</v>
      </c>
      <c r="AA434" s="125">
        <v>155.75</v>
      </c>
      <c r="AB434" s="125">
        <v>85.3333333333333</v>
      </c>
      <c r="AC434" s="294">
        <v>81.5</v>
      </c>
      <c r="AD434" s="125">
        <v>32.5</v>
      </c>
      <c r="AE434" s="125">
        <v>151.083333333333</v>
      </c>
      <c r="AF434" s="125">
        <v>275.5</v>
      </c>
      <c r="AG434" s="125">
        <v>268.16666666666703</v>
      </c>
      <c r="AH434" s="125">
        <v>244.25</v>
      </c>
      <c r="AI434" s="125">
        <v>207.166666666667</v>
      </c>
      <c r="AJ434" s="125">
        <v>212.833333333333</v>
      </c>
      <c r="AK434" s="125">
        <v>265.75</v>
      </c>
      <c r="AL434" s="125">
        <v>274.33333333333297</v>
      </c>
      <c r="AM434" s="125">
        <v>240.833333333333</v>
      </c>
      <c r="AN434" s="125">
        <v>178.166666666667</v>
      </c>
      <c r="AO434" s="125">
        <v>226.833333333333</v>
      </c>
      <c r="AP434" s="125">
        <v>275.91666666666703</v>
      </c>
      <c r="AQ434" s="125">
        <v>246.416666666667</v>
      </c>
      <c r="AR434" s="125">
        <v>188.833333333333</v>
      </c>
      <c r="AS434" s="125">
        <v>158.416666666667</v>
      </c>
      <c r="AT434" s="125">
        <v>172.833333333333</v>
      </c>
      <c r="AU434" s="125">
        <v>125.583333333333</v>
      </c>
      <c r="AV434" s="125">
        <v>113.833333333333</v>
      </c>
    </row>
    <row r="435" spans="1:48">
      <c r="A435" s="76" t="s">
        <v>2087</v>
      </c>
      <c r="B435" s="125" t="s">
        <v>2088</v>
      </c>
      <c r="C435" s="210" t="s">
        <v>59</v>
      </c>
      <c r="D435" s="210" t="s">
        <v>59</v>
      </c>
      <c r="E435" s="210" t="s">
        <v>57</v>
      </c>
      <c r="F435" s="210" t="s">
        <v>609</v>
      </c>
      <c r="G435" s="210" t="s">
        <v>609</v>
      </c>
      <c r="H435" s="125">
        <v>3178.9166666666702</v>
      </c>
      <c r="I435" s="125">
        <v>3252.6666666666702</v>
      </c>
      <c r="J435" s="127">
        <v>6431.5833333333303</v>
      </c>
      <c r="K435" s="128">
        <v>30.9166666666667</v>
      </c>
      <c r="L435" s="125">
        <v>143.583333333333</v>
      </c>
      <c r="M435" s="125">
        <v>205</v>
      </c>
      <c r="N435" s="125">
        <v>235.75</v>
      </c>
      <c r="O435" s="125">
        <v>222.5</v>
      </c>
      <c r="P435" s="125">
        <v>192</v>
      </c>
      <c r="Q435" s="125">
        <v>195.083333333333</v>
      </c>
      <c r="R435" s="125">
        <v>239.916666666667</v>
      </c>
      <c r="S435" s="125">
        <v>250.416666666667</v>
      </c>
      <c r="T435" s="125">
        <v>215.75</v>
      </c>
      <c r="U435" s="125">
        <v>175.333333333333</v>
      </c>
      <c r="V435" s="125">
        <v>179.583333333333</v>
      </c>
      <c r="W435" s="125">
        <v>246.916666666667</v>
      </c>
      <c r="X435" s="125">
        <v>226.416666666667</v>
      </c>
      <c r="Y435" s="125">
        <v>137.416666666667</v>
      </c>
      <c r="Z435" s="125">
        <v>110.75</v>
      </c>
      <c r="AA435" s="125">
        <v>88</v>
      </c>
      <c r="AB435" s="125">
        <v>55.6666666666667</v>
      </c>
      <c r="AC435" s="294">
        <v>27.9166666666667</v>
      </c>
      <c r="AD435" s="125">
        <v>26.3333333333333</v>
      </c>
      <c r="AE435" s="125">
        <v>132.083333333333</v>
      </c>
      <c r="AF435" s="125">
        <v>211.583333333333</v>
      </c>
      <c r="AG435" s="125">
        <v>233.916666666667</v>
      </c>
      <c r="AH435" s="125">
        <v>236.916666666667</v>
      </c>
      <c r="AI435" s="125">
        <v>179.25</v>
      </c>
      <c r="AJ435" s="125">
        <v>216.416666666667</v>
      </c>
      <c r="AK435" s="125">
        <v>267.08333333333297</v>
      </c>
      <c r="AL435" s="125">
        <v>257.91666666666703</v>
      </c>
      <c r="AM435" s="125">
        <v>203.083333333333</v>
      </c>
      <c r="AN435" s="125">
        <v>174.416666666667</v>
      </c>
      <c r="AO435" s="125">
        <v>203.333333333333</v>
      </c>
      <c r="AP435" s="125">
        <v>200.166666666667</v>
      </c>
      <c r="AQ435" s="125">
        <v>207.416666666667</v>
      </c>
      <c r="AR435" s="125">
        <v>148.166666666667</v>
      </c>
      <c r="AS435" s="125">
        <v>129.75</v>
      </c>
      <c r="AT435" s="125">
        <v>115.416666666667</v>
      </c>
      <c r="AU435" s="125">
        <v>66.1666666666667</v>
      </c>
      <c r="AV435" s="125">
        <v>43.25</v>
      </c>
    </row>
    <row r="436" spans="1:48">
      <c r="A436" s="76" t="s">
        <v>2089</v>
      </c>
      <c r="B436" s="125" t="s">
        <v>2090</v>
      </c>
      <c r="C436" s="210" t="s">
        <v>59</v>
      </c>
      <c r="D436" s="210" t="s">
        <v>59</v>
      </c>
      <c r="E436" s="210" t="s">
        <v>57</v>
      </c>
      <c r="F436" s="210" t="s">
        <v>615</v>
      </c>
      <c r="G436" s="210" t="s">
        <v>615</v>
      </c>
      <c r="H436" s="125">
        <v>2292.4166666666702</v>
      </c>
      <c r="I436" s="125">
        <v>2089</v>
      </c>
      <c r="J436" s="127">
        <v>4381.4166666666697</v>
      </c>
      <c r="K436" s="128">
        <v>19.5833333333333</v>
      </c>
      <c r="L436" s="125">
        <v>112.416666666667</v>
      </c>
      <c r="M436" s="125">
        <v>162.166666666667</v>
      </c>
      <c r="N436" s="125">
        <v>143.25</v>
      </c>
      <c r="O436" s="125">
        <v>139.666666666667</v>
      </c>
      <c r="P436" s="125">
        <v>133.916666666667</v>
      </c>
      <c r="Q436" s="125">
        <v>151.333333333333</v>
      </c>
      <c r="R436" s="125">
        <v>195.833333333333</v>
      </c>
      <c r="S436" s="125">
        <v>182.083333333333</v>
      </c>
      <c r="T436" s="125">
        <v>147.666666666667</v>
      </c>
      <c r="U436" s="125">
        <v>132.25</v>
      </c>
      <c r="V436" s="125">
        <v>133.25</v>
      </c>
      <c r="W436" s="125">
        <v>130.416666666667</v>
      </c>
      <c r="X436" s="125">
        <v>161.583333333333</v>
      </c>
      <c r="Y436" s="125">
        <v>126.916666666667</v>
      </c>
      <c r="Z436" s="125">
        <v>71.3333333333333</v>
      </c>
      <c r="AA436" s="125">
        <v>74.9166666666667</v>
      </c>
      <c r="AB436" s="125">
        <v>41.75</v>
      </c>
      <c r="AC436" s="294">
        <v>32.0833333333333</v>
      </c>
      <c r="AD436" s="125">
        <v>16.3333333333333</v>
      </c>
      <c r="AE436" s="125">
        <v>87.5833333333333</v>
      </c>
      <c r="AF436" s="125">
        <v>138.666666666667</v>
      </c>
      <c r="AG436" s="125">
        <v>169.5</v>
      </c>
      <c r="AH436" s="125">
        <v>124.666666666667</v>
      </c>
      <c r="AI436" s="125">
        <v>101.166666666667</v>
      </c>
      <c r="AJ436" s="125">
        <v>137.75</v>
      </c>
      <c r="AK436" s="125">
        <v>177.666666666667</v>
      </c>
      <c r="AL436" s="125">
        <v>161</v>
      </c>
      <c r="AM436" s="125">
        <v>142.75</v>
      </c>
      <c r="AN436" s="125">
        <v>114.416666666667</v>
      </c>
      <c r="AO436" s="125">
        <v>127.5</v>
      </c>
      <c r="AP436" s="125">
        <v>125.166666666667</v>
      </c>
      <c r="AQ436" s="125">
        <v>145</v>
      </c>
      <c r="AR436" s="125">
        <v>101.5</v>
      </c>
      <c r="AS436" s="125">
        <v>69.25</v>
      </c>
      <c r="AT436" s="125">
        <v>64.3333333333333</v>
      </c>
      <c r="AU436" s="125">
        <v>37</v>
      </c>
      <c r="AV436" s="125">
        <v>47.75</v>
      </c>
    </row>
    <row r="437" spans="1:48">
      <c r="A437" s="76" t="s">
        <v>2091</v>
      </c>
      <c r="B437" s="125" t="s">
        <v>2092</v>
      </c>
      <c r="C437" s="210" t="s">
        <v>59</v>
      </c>
      <c r="D437" s="210" t="s">
        <v>59</v>
      </c>
      <c r="E437" s="210" t="s">
        <v>57</v>
      </c>
      <c r="F437" s="210" t="s">
        <v>609</v>
      </c>
      <c r="G437" s="210" t="s">
        <v>609</v>
      </c>
      <c r="H437" s="125">
        <v>1480.6666666666699</v>
      </c>
      <c r="I437" s="125">
        <v>1407.25</v>
      </c>
      <c r="J437" s="127">
        <v>2887.9166666666702</v>
      </c>
      <c r="K437" s="128">
        <v>9.3333333333333304</v>
      </c>
      <c r="L437" s="125">
        <v>71.3333333333333</v>
      </c>
      <c r="M437" s="125">
        <v>89.6666666666667</v>
      </c>
      <c r="N437" s="125">
        <v>100.833333333333</v>
      </c>
      <c r="O437" s="125">
        <v>98.5833333333333</v>
      </c>
      <c r="P437" s="125">
        <v>64.6666666666667</v>
      </c>
      <c r="Q437" s="125">
        <v>85.5</v>
      </c>
      <c r="R437" s="125">
        <v>115</v>
      </c>
      <c r="S437" s="125">
        <v>97</v>
      </c>
      <c r="T437" s="125">
        <v>76.9166666666667</v>
      </c>
      <c r="U437" s="125">
        <v>63.1666666666667</v>
      </c>
      <c r="V437" s="125">
        <v>100.166666666667</v>
      </c>
      <c r="W437" s="125">
        <v>130.833333333333</v>
      </c>
      <c r="X437" s="125">
        <v>113.916666666667</v>
      </c>
      <c r="Y437" s="125">
        <v>73.5833333333333</v>
      </c>
      <c r="Z437" s="125">
        <v>55.6666666666667</v>
      </c>
      <c r="AA437" s="125">
        <v>61.5</v>
      </c>
      <c r="AB437" s="125">
        <v>34.6666666666667</v>
      </c>
      <c r="AC437" s="294">
        <v>38.3333333333333</v>
      </c>
      <c r="AD437" s="125">
        <v>14.75</v>
      </c>
      <c r="AE437" s="125">
        <v>56.3333333333333</v>
      </c>
      <c r="AF437" s="125">
        <v>70.3333333333333</v>
      </c>
      <c r="AG437" s="125">
        <v>72.0833333333333</v>
      </c>
      <c r="AH437" s="125">
        <v>87.6666666666667</v>
      </c>
      <c r="AI437" s="125">
        <v>65.9166666666667</v>
      </c>
      <c r="AJ437" s="125">
        <v>68.1666666666667</v>
      </c>
      <c r="AK437" s="125">
        <v>96.8333333333333</v>
      </c>
      <c r="AL437" s="125">
        <v>103.166666666667</v>
      </c>
      <c r="AM437" s="125">
        <v>86.6666666666667</v>
      </c>
      <c r="AN437" s="125">
        <v>66.75</v>
      </c>
      <c r="AO437" s="125">
        <v>100.666666666667</v>
      </c>
      <c r="AP437" s="125">
        <v>114.333333333333</v>
      </c>
      <c r="AQ437" s="125">
        <v>99.5833333333333</v>
      </c>
      <c r="AR437" s="125">
        <v>64.25</v>
      </c>
      <c r="AS437" s="125">
        <v>63.9166666666667</v>
      </c>
      <c r="AT437" s="125">
        <v>70.25</v>
      </c>
      <c r="AU437" s="125">
        <v>54.5833333333333</v>
      </c>
      <c r="AV437" s="125">
        <v>51</v>
      </c>
    </row>
    <row r="438" spans="1:48">
      <c r="A438" s="76" t="s">
        <v>2093</v>
      </c>
      <c r="B438" s="125" t="s">
        <v>2094</v>
      </c>
      <c r="C438" s="210" t="s">
        <v>59</v>
      </c>
      <c r="D438" s="210" t="s">
        <v>59</v>
      </c>
      <c r="E438" s="210" t="s">
        <v>57</v>
      </c>
      <c r="F438" s="210" t="s">
        <v>618</v>
      </c>
      <c r="G438" s="210" t="s">
        <v>618</v>
      </c>
      <c r="H438" s="125">
        <v>5071.1666666666697</v>
      </c>
      <c r="I438" s="125">
        <v>4653.4166666666697</v>
      </c>
      <c r="J438" s="127">
        <v>9724.5833333333303</v>
      </c>
      <c r="K438" s="128">
        <v>55.5</v>
      </c>
      <c r="L438" s="125">
        <v>243.833333333333</v>
      </c>
      <c r="M438" s="125">
        <v>345.66666666666703</v>
      </c>
      <c r="N438" s="125">
        <v>381</v>
      </c>
      <c r="O438" s="125">
        <v>341.75</v>
      </c>
      <c r="P438" s="125">
        <v>309.66666666666703</v>
      </c>
      <c r="Q438" s="125">
        <v>363.08333333333297</v>
      </c>
      <c r="R438" s="125">
        <v>460.91666666666703</v>
      </c>
      <c r="S438" s="125">
        <v>450.33333333333297</v>
      </c>
      <c r="T438" s="125">
        <v>456.25</v>
      </c>
      <c r="U438" s="125">
        <v>342.33333333333297</v>
      </c>
      <c r="V438" s="125">
        <v>309.33333333333297</v>
      </c>
      <c r="W438" s="125">
        <v>301</v>
      </c>
      <c r="X438" s="125">
        <v>217.583333333333</v>
      </c>
      <c r="Y438" s="125">
        <v>143.166666666667</v>
      </c>
      <c r="Z438" s="125">
        <v>126.5</v>
      </c>
      <c r="AA438" s="125">
        <v>108.5</v>
      </c>
      <c r="AB438" s="125">
        <v>62.1666666666667</v>
      </c>
      <c r="AC438" s="294">
        <v>52.5833333333333</v>
      </c>
      <c r="AD438" s="125">
        <v>53.5833333333333</v>
      </c>
      <c r="AE438" s="125">
        <v>220</v>
      </c>
      <c r="AF438" s="125">
        <v>340.16666666666703</v>
      </c>
      <c r="AG438" s="125">
        <v>378.75</v>
      </c>
      <c r="AH438" s="125">
        <v>303.58333333333297</v>
      </c>
      <c r="AI438" s="125">
        <v>325.83333333333297</v>
      </c>
      <c r="AJ438" s="125">
        <v>372.41666666666703</v>
      </c>
      <c r="AK438" s="125">
        <v>391.75</v>
      </c>
      <c r="AL438" s="125">
        <v>423.25</v>
      </c>
      <c r="AM438" s="125">
        <v>343.33333333333297</v>
      </c>
      <c r="AN438" s="125">
        <v>274.33333333333297</v>
      </c>
      <c r="AO438" s="125">
        <v>247.75</v>
      </c>
      <c r="AP438" s="125">
        <v>235.5</v>
      </c>
      <c r="AQ438" s="125">
        <v>198.75</v>
      </c>
      <c r="AR438" s="125">
        <v>138.5</v>
      </c>
      <c r="AS438" s="125">
        <v>128.833333333333</v>
      </c>
      <c r="AT438" s="125">
        <v>101.666666666667</v>
      </c>
      <c r="AU438" s="125">
        <v>79.3333333333333</v>
      </c>
      <c r="AV438" s="125">
        <v>96.0833333333333</v>
      </c>
    </row>
    <row r="439" spans="1:48">
      <c r="A439" s="76" t="s">
        <v>2095</v>
      </c>
      <c r="B439" s="125" t="s">
        <v>2096</v>
      </c>
      <c r="C439" s="210" t="s">
        <v>59</v>
      </c>
      <c r="D439" s="210" t="s">
        <v>59</v>
      </c>
      <c r="E439" s="210" t="s">
        <v>57</v>
      </c>
      <c r="F439" s="210" t="s">
        <v>612</v>
      </c>
      <c r="G439" s="210" t="s">
        <v>612</v>
      </c>
      <c r="H439" s="125">
        <v>1401.75</v>
      </c>
      <c r="I439" s="125">
        <v>1354</v>
      </c>
      <c r="J439" s="127">
        <v>2755.75</v>
      </c>
      <c r="K439" s="128">
        <v>9.4166666666666696</v>
      </c>
      <c r="L439" s="125">
        <v>50.1666666666667</v>
      </c>
      <c r="M439" s="125">
        <v>87.4166666666667</v>
      </c>
      <c r="N439" s="125">
        <v>79.3333333333333</v>
      </c>
      <c r="O439" s="125">
        <v>83.5</v>
      </c>
      <c r="P439" s="125">
        <v>72.4166666666667</v>
      </c>
      <c r="Q439" s="125">
        <v>74.5833333333333</v>
      </c>
      <c r="R439" s="125">
        <v>85.25</v>
      </c>
      <c r="S439" s="125">
        <v>97.6666666666667</v>
      </c>
      <c r="T439" s="125">
        <v>77.5833333333333</v>
      </c>
      <c r="U439" s="125">
        <v>96.0833333333333</v>
      </c>
      <c r="V439" s="125">
        <v>95.75</v>
      </c>
      <c r="W439" s="125">
        <v>84.6666666666667</v>
      </c>
      <c r="X439" s="125">
        <v>104.416666666667</v>
      </c>
      <c r="Y439" s="125">
        <v>101.083333333333</v>
      </c>
      <c r="Z439" s="125">
        <v>59.5833333333333</v>
      </c>
      <c r="AA439" s="125">
        <v>64.1666666666667</v>
      </c>
      <c r="AB439" s="125">
        <v>31.8333333333333</v>
      </c>
      <c r="AC439" s="294">
        <v>46.8333333333333</v>
      </c>
      <c r="AD439" s="125">
        <v>7.5833333333333304</v>
      </c>
      <c r="AE439" s="125">
        <v>47.3333333333333</v>
      </c>
      <c r="AF439" s="125">
        <v>75</v>
      </c>
      <c r="AG439" s="125">
        <v>72.8333333333333</v>
      </c>
      <c r="AH439" s="125">
        <v>82.1666666666667</v>
      </c>
      <c r="AI439" s="125">
        <v>50.8333333333333</v>
      </c>
      <c r="AJ439" s="125">
        <v>74.4166666666667</v>
      </c>
      <c r="AK439" s="125">
        <v>81.8333333333333</v>
      </c>
      <c r="AL439" s="125">
        <v>95.6666666666667</v>
      </c>
      <c r="AM439" s="125">
        <v>96.4166666666667</v>
      </c>
      <c r="AN439" s="125">
        <v>93.3333333333333</v>
      </c>
      <c r="AO439" s="125">
        <v>82.8333333333333</v>
      </c>
      <c r="AP439" s="125">
        <v>90.25</v>
      </c>
      <c r="AQ439" s="125">
        <v>87.9166666666667</v>
      </c>
      <c r="AR439" s="125">
        <v>82.4166666666667</v>
      </c>
      <c r="AS439" s="125">
        <v>64.0833333333333</v>
      </c>
      <c r="AT439" s="125">
        <v>67.3333333333333</v>
      </c>
      <c r="AU439" s="125">
        <v>44.5</v>
      </c>
      <c r="AV439" s="125">
        <v>57.25</v>
      </c>
    </row>
    <row r="440" spans="1:48">
      <c r="A440" s="76" t="s">
        <v>2097</v>
      </c>
      <c r="B440" s="125" t="s">
        <v>2098</v>
      </c>
      <c r="C440" s="210" t="s">
        <v>59</v>
      </c>
      <c r="D440" s="210" t="s">
        <v>59</v>
      </c>
      <c r="E440" s="210" t="s">
        <v>57</v>
      </c>
      <c r="F440" s="210" t="s">
        <v>618</v>
      </c>
      <c r="G440" s="210" t="s">
        <v>618</v>
      </c>
      <c r="H440" s="125">
        <v>1407.1666666666699</v>
      </c>
      <c r="I440" s="125">
        <v>1428.1666666666699</v>
      </c>
      <c r="J440" s="127">
        <v>2835.3333333333298</v>
      </c>
      <c r="K440" s="128">
        <v>5.3333333333333304</v>
      </c>
      <c r="L440" s="125">
        <v>41.6666666666667</v>
      </c>
      <c r="M440" s="125">
        <v>73.5</v>
      </c>
      <c r="N440" s="125">
        <v>77.25</v>
      </c>
      <c r="O440" s="125">
        <v>73.5</v>
      </c>
      <c r="P440" s="125">
        <v>46.0833333333333</v>
      </c>
      <c r="Q440" s="125">
        <v>52.8333333333333</v>
      </c>
      <c r="R440" s="125">
        <v>71.0833333333333</v>
      </c>
      <c r="S440" s="125">
        <v>79.6666666666667</v>
      </c>
      <c r="T440" s="125">
        <v>88.9166666666667</v>
      </c>
      <c r="U440" s="125">
        <v>72.5833333333333</v>
      </c>
      <c r="V440" s="125">
        <v>83.3333333333333</v>
      </c>
      <c r="W440" s="125">
        <v>118.416666666667</v>
      </c>
      <c r="X440" s="125">
        <v>124.75</v>
      </c>
      <c r="Y440" s="125">
        <v>126.583333333333</v>
      </c>
      <c r="Z440" s="125">
        <v>99.6666666666667</v>
      </c>
      <c r="AA440" s="125">
        <v>79.0833333333333</v>
      </c>
      <c r="AB440" s="125">
        <v>57.4166666666667</v>
      </c>
      <c r="AC440" s="294">
        <v>35.5</v>
      </c>
      <c r="AD440" s="125">
        <v>10.25</v>
      </c>
      <c r="AE440" s="125">
        <v>40.6666666666667</v>
      </c>
      <c r="AF440" s="125">
        <v>67.5833333333333</v>
      </c>
      <c r="AG440" s="125">
        <v>79.25</v>
      </c>
      <c r="AH440" s="125">
        <v>71.9166666666667</v>
      </c>
      <c r="AI440" s="125">
        <v>56.6666666666667</v>
      </c>
      <c r="AJ440" s="125">
        <v>47.25</v>
      </c>
      <c r="AK440" s="125">
        <v>63.3333333333333</v>
      </c>
      <c r="AL440" s="125">
        <v>77.4166666666667</v>
      </c>
      <c r="AM440" s="125">
        <v>75.9166666666667</v>
      </c>
      <c r="AN440" s="125">
        <v>76.3333333333333</v>
      </c>
      <c r="AO440" s="125">
        <v>107.583333333333</v>
      </c>
      <c r="AP440" s="125">
        <v>123.916666666667</v>
      </c>
      <c r="AQ440" s="125">
        <v>131.583333333333</v>
      </c>
      <c r="AR440" s="125">
        <v>115.166666666667</v>
      </c>
      <c r="AS440" s="125">
        <v>96.3333333333333</v>
      </c>
      <c r="AT440" s="125">
        <v>80</v>
      </c>
      <c r="AU440" s="125">
        <v>56.8333333333333</v>
      </c>
      <c r="AV440" s="125">
        <v>50.1666666666667</v>
      </c>
    </row>
    <row r="441" spans="1:48">
      <c r="A441" s="76" t="s">
        <v>2099</v>
      </c>
      <c r="B441" s="125" t="s">
        <v>2100</v>
      </c>
      <c r="C441" s="210" t="s">
        <v>59</v>
      </c>
      <c r="D441" s="210" t="s">
        <v>59</v>
      </c>
      <c r="E441" s="210" t="s">
        <v>57</v>
      </c>
      <c r="F441" s="210" t="s">
        <v>609</v>
      </c>
      <c r="G441" s="210" t="s">
        <v>609</v>
      </c>
      <c r="H441" s="125">
        <v>2403.75</v>
      </c>
      <c r="I441" s="125">
        <v>2261.5</v>
      </c>
      <c r="J441" s="127">
        <v>4665.25</v>
      </c>
      <c r="K441" s="128">
        <v>17.1666666666667</v>
      </c>
      <c r="L441" s="125">
        <v>99.1666666666667</v>
      </c>
      <c r="M441" s="125">
        <v>145.5</v>
      </c>
      <c r="N441" s="125">
        <v>178.25</v>
      </c>
      <c r="O441" s="125">
        <v>165.25</v>
      </c>
      <c r="P441" s="125">
        <v>120.583333333333</v>
      </c>
      <c r="Q441" s="125">
        <v>153</v>
      </c>
      <c r="R441" s="125">
        <v>165.75</v>
      </c>
      <c r="S441" s="125">
        <v>184.25</v>
      </c>
      <c r="T441" s="125">
        <v>185.25</v>
      </c>
      <c r="U441" s="125">
        <v>147.5</v>
      </c>
      <c r="V441" s="125">
        <v>165.833333333333</v>
      </c>
      <c r="W441" s="125">
        <v>168.833333333333</v>
      </c>
      <c r="X441" s="125">
        <v>121.333333333333</v>
      </c>
      <c r="Y441" s="125">
        <v>129.583333333333</v>
      </c>
      <c r="Z441" s="125">
        <v>115.083333333333</v>
      </c>
      <c r="AA441" s="125">
        <v>82.9166666666667</v>
      </c>
      <c r="AB441" s="125">
        <v>36.25</v>
      </c>
      <c r="AC441" s="294">
        <v>22.25</v>
      </c>
      <c r="AD441" s="125">
        <v>20.9166666666667</v>
      </c>
      <c r="AE441" s="125">
        <v>97.9166666666667</v>
      </c>
      <c r="AF441" s="125">
        <v>144.833333333333</v>
      </c>
      <c r="AG441" s="125">
        <v>168.666666666667</v>
      </c>
      <c r="AH441" s="125">
        <v>165.25</v>
      </c>
      <c r="AI441" s="125">
        <v>105.5</v>
      </c>
      <c r="AJ441" s="125">
        <v>137.416666666667</v>
      </c>
      <c r="AK441" s="125">
        <v>144.666666666667</v>
      </c>
      <c r="AL441" s="125">
        <v>161.166666666667</v>
      </c>
      <c r="AM441" s="125">
        <v>158.75</v>
      </c>
      <c r="AN441" s="125">
        <v>143.333333333333</v>
      </c>
      <c r="AO441" s="125">
        <v>143.333333333333</v>
      </c>
      <c r="AP441" s="125">
        <v>128.75</v>
      </c>
      <c r="AQ441" s="125">
        <v>126.25</v>
      </c>
      <c r="AR441" s="125">
        <v>114.25</v>
      </c>
      <c r="AS441" s="125">
        <v>118.583333333333</v>
      </c>
      <c r="AT441" s="125">
        <v>112.666666666667</v>
      </c>
      <c r="AU441" s="125">
        <v>33.5</v>
      </c>
      <c r="AV441" s="125">
        <v>35.75</v>
      </c>
    </row>
    <row r="442" spans="1:48">
      <c r="A442" s="76" t="s">
        <v>2101</v>
      </c>
      <c r="B442" s="125" t="s">
        <v>2102</v>
      </c>
      <c r="C442" s="210" t="s">
        <v>59</v>
      </c>
      <c r="D442" s="210" t="s">
        <v>59</v>
      </c>
      <c r="E442" s="210" t="s">
        <v>57</v>
      </c>
      <c r="F442" s="210" t="s">
        <v>609</v>
      </c>
      <c r="G442" s="210" t="s">
        <v>609</v>
      </c>
      <c r="H442" s="125">
        <v>1803.6666666666699</v>
      </c>
      <c r="I442" s="125">
        <v>1785.5833333333301</v>
      </c>
      <c r="J442" s="127">
        <v>3589.25</v>
      </c>
      <c r="K442" s="128">
        <v>9</v>
      </c>
      <c r="L442" s="125">
        <v>56.25</v>
      </c>
      <c r="M442" s="125">
        <v>76.4166666666667</v>
      </c>
      <c r="N442" s="125">
        <v>109.666666666667</v>
      </c>
      <c r="O442" s="125">
        <v>95.6666666666667</v>
      </c>
      <c r="P442" s="125">
        <v>75.75</v>
      </c>
      <c r="Q442" s="125">
        <v>68.1666666666667</v>
      </c>
      <c r="R442" s="125">
        <v>99.75</v>
      </c>
      <c r="S442" s="125">
        <v>110.916666666667</v>
      </c>
      <c r="T442" s="125">
        <v>111.25</v>
      </c>
      <c r="U442" s="125">
        <v>99</v>
      </c>
      <c r="V442" s="125">
        <v>120.666666666667</v>
      </c>
      <c r="W442" s="125">
        <v>129.833333333333</v>
      </c>
      <c r="X442" s="125">
        <v>149.333333333333</v>
      </c>
      <c r="Y442" s="125">
        <v>134.5</v>
      </c>
      <c r="Z442" s="125">
        <v>137.583333333333</v>
      </c>
      <c r="AA442" s="125">
        <v>114.5</v>
      </c>
      <c r="AB442" s="125">
        <v>68.1666666666667</v>
      </c>
      <c r="AC442" s="294">
        <v>37.25</v>
      </c>
      <c r="AD442" s="125">
        <v>7.5833333333333304</v>
      </c>
      <c r="AE442" s="125">
        <v>53.6666666666667</v>
      </c>
      <c r="AF442" s="125">
        <v>84.8333333333333</v>
      </c>
      <c r="AG442" s="125">
        <v>85.9166666666667</v>
      </c>
      <c r="AH442" s="125">
        <v>76.3333333333333</v>
      </c>
      <c r="AI442" s="125">
        <v>54.6666666666667</v>
      </c>
      <c r="AJ442" s="125">
        <v>74.6666666666667</v>
      </c>
      <c r="AK442" s="125">
        <v>90.0833333333333</v>
      </c>
      <c r="AL442" s="125">
        <v>98.25</v>
      </c>
      <c r="AM442" s="125">
        <v>127.75</v>
      </c>
      <c r="AN442" s="125">
        <v>102.333333333333</v>
      </c>
      <c r="AO442" s="125">
        <v>113.333333333333</v>
      </c>
      <c r="AP442" s="125">
        <v>121.083333333333</v>
      </c>
      <c r="AQ442" s="125">
        <v>155.75</v>
      </c>
      <c r="AR442" s="125">
        <v>128.916666666667</v>
      </c>
      <c r="AS442" s="125">
        <v>165.583333333333</v>
      </c>
      <c r="AT442" s="125">
        <v>120.5</v>
      </c>
      <c r="AU442" s="125">
        <v>63.75</v>
      </c>
      <c r="AV442" s="125">
        <v>60.5833333333333</v>
      </c>
    </row>
    <row r="443" spans="1:48">
      <c r="A443" s="76" t="s">
        <v>2103</v>
      </c>
      <c r="B443" s="125" t="s">
        <v>2104</v>
      </c>
      <c r="C443" s="210" t="s">
        <v>59</v>
      </c>
      <c r="D443" s="210" t="s">
        <v>59</v>
      </c>
      <c r="E443" s="210" t="s">
        <v>57</v>
      </c>
      <c r="F443" s="210" t="s">
        <v>615</v>
      </c>
      <c r="G443" s="210" t="s">
        <v>615</v>
      </c>
      <c r="H443" s="125">
        <v>2103.3333333333298</v>
      </c>
      <c r="I443" s="125">
        <v>2219.4166666666702</v>
      </c>
      <c r="J443" s="127">
        <v>4322.75</v>
      </c>
      <c r="K443" s="128">
        <v>16.75</v>
      </c>
      <c r="L443" s="125">
        <v>73.4166666666667</v>
      </c>
      <c r="M443" s="125">
        <v>100.416666666667</v>
      </c>
      <c r="N443" s="125">
        <v>107.083333333333</v>
      </c>
      <c r="O443" s="125">
        <v>90.5833333333333</v>
      </c>
      <c r="P443" s="125">
        <v>88.9166666666667</v>
      </c>
      <c r="Q443" s="125">
        <v>93.1666666666667</v>
      </c>
      <c r="R443" s="125">
        <v>95.1666666666667</v>
      </c>
      <c r="S443" s="125">
        <v>143.583333333333</v>
      </c>
      <c r="T443" s="125">
        <v>119.666666666667</v>
      </c>
      <c r="U443" s="125">
        <v>131.583333333333</v>
      </c>
      <c r="V443" s="125">
        <v>141.583333333333</v>
      </c>
      <c r="W443" s="125">
        <v>183.166666666667</v>
      </c>
      <c r="X443" s="125">
        <v>144.166666666667</v>
      </c>
      <c r="Y443" s="125">
        <v>161.583333333333</v>
      </c>
      <c r="Z443" s="125">
        <v>138.75</v>
      </c>
      <c r="AA443" s="125">
        <v>121.583333333333</v>
      </c>
      <c r="AB443" s="125">
        <v>93.6666666666667</v>
      </c>
      <c r="AC443" s="294">
        <v>58.5</v>
      </c>
      <c r="AD443" s="125">
        <v>11.9166666666667</v>
      </c>
      <c r="AE443" s="125">
        <v>58.5</v>
      </c>
      <c r="AF443" s="125">
        <v>112.833333333333</v>
      </c>
      <c r="AG443" s="125">
        <v>88.0833333333333</v>
      </c>
      <c r="AH443" s="125">
        <v>100.75</v>
      </c>
      <c r="AI443" s="125">
        <v>73</v>
      </c>
      <c r="AJ443" s="125">
        <v>102.083333333333</v>
      </c>
      <c r="AK443" s="125">
        <v>121.583333333333</v>
      </c>
      <c r="AL443" s="125">
        <v>139.083333333333</v>
      </c>
      <c r="AM443" s="125">
        <v>119.75</v>
      </c>
      <c r="AN443" s="125">
        <v>98.4166666666667</v>
      </c>
      <c r="AO443" s="125">
        <v>149.5</v>
      </c>
      <c r="AP443" s="125">
        <v>159.25</v>
      </c>
      <c r="AQ443" s="125">
        <v>188.583333333333</v>
      </c>
      <c r="AR443" s="125">
        <v>150.75</v>
      </c>
      <c r="AS443" s="125">
        <v>160.166666666667</v>
      </c>
      <c r="AT443" s="125">
        <v>158.416666666667</v>
      </c>
      <c r="AU443" s="125">
        <v>92.75</v>
      </c>
      <c r="AV443" s="125">
        <v>134</v>
      </c>
    </row>
    <row r="444" spans="1:48">
      <c r="A444" s="76" t="s">
        <v>2105</v>
      </c>
      <c r="B444" s="125" t="s">
        <v>2106</v>
      </c>
      <c r="C444" s="210" t="s">
        <v>59</v>
      </c>
      <c r="D444" s="210" t="s">
        <v>59</v>
      </c>
      <c r="E444" s="210" t="s">
        <v>57</v>
      </c>
      <c r="F444" s="210" t="s">
        <v>609</v>
      </c>
      <c r="G444" s="210" t="s">
        <v>609</v>
      </c>
      <c r="H444" s="125">
        <v>1301.9166666666699</v>
      </c>
      <c r="I444" s="125">
        <v>1136.8333333333301</v>
      </c>
      <c r="J444" s="127">
        <v>2438.75</v>
      </c>
      <c r="K444" s="128">
        <v>0</v>
      </c>
      <c r="L444" s="125">
        <v>53.0833333333333</v>
      </c>
      <c r="M444" s="125">
        <v>73.75</v>
      </c>
      <c r="N444" s="125">
        <v>86.0833333333333</v>
      </c>
      <c r="O444" s="125">
        <v>76.5833333333333</v>
      </c>
      <c r="P444" s="125">
        <v>62.3333333333333</v>
      </c>
      <c r="Q444" s="125">
        <v>72</v>
      </c>
      <c r="R444" s="125">
        <v>112.416666666667</v>
      </c>
      <c r="S444" s="125">
        <v>145</v>
      </c>
      <c r="T444" s="125">
        <v>127.583333333333</v>
      </c>
      <c r="U444" s="125">
        <v>75.25</v>
      </c>
      <c r="V444" s="125">
        <v>80.0833333333333</v>
      </c>
      <c r="W444" s="125">
        <v>69</v>
      </c>
      <c r="X444" s="125">
        <v>96.5833333333333</v>
      </c>
      <c r="Y444" s="125">
        <v>66.1666666666667</v>
      </c>
      <c r="Z444" s="125">
        <v>46.5833333333333</v>
      </c>
      <c r="AA444" s="125">
        <v>33.5833333333333</v>
      </c>
      <c r="AB444" s="125">
        <v>15.5</v>
      </c>
      <c r="AC444" s="294">
        <v>10.3333333333333</v>
      </c>
      <c r="AD444" s="125">
        <v>0</v>
      </c>
      <c r="AE444" s="125">
        <v>32.75</v>
      </c>
      <c r="AF444" s="125">
        <v>83.5</v>
      </c>
      <c r="AG444" s="125">
        <v>106</v>
      </c>
      <c r="AH444" s="125">
        <v>74.4166666666667</v>
      </c>
      <c r="AI444" s="125">
        <v>55.75</v>
      </c>
      <c r="AJ444" s="125">
        <v>66</v>
      </c>
      <c r="AK444" s="125">
        <v>105.166666666667</v>
      </c>
      <c r="AL444" s="125">
        <v>123</v>
      </c>
      <c r="AM444" s="125">
        <v>92.3333333333333</v>
      </c>
      <c r="AN444" s="125">
        <v>58.3333333333333</v>
      </c>
      <c r="AO444" s="125">
        <v>73.4166666666667</v>
      </c>
      <c r="AP444" s="125">
        <v>65.4166666666667</v>
      </c>
      <c r="AQ444" s="125">
        <v>67.8333333333333</v>
      </c>
      <c r="AR444" s="125">
        <v>47.0833333333333</v>
      </c>
      <c r="AS444" s="125">
        <v>33.5</v>
      </c>
      <c r="AT444" s="125">
        <v>23.3333333333333</v>
      </c>
      <c r="AU444" s="125">
        <v>17.9166666666667</v>
      </c>
      <c r="AV444" s="125">
        <v>11.0833333333333</v>
      </c>
    </row>
    <row r="445" spans="1:48">
      <c r="A445" s="76" t="s">
        <v>2107</v>
      </c>
      <c r="B445" s="125" t="s">
        <v>2108</v>
      </c>
      <c r="C445" s="210" t="s">
        <v>59</v>
      </c>
      <c r="D445" s="210" t="s">
        <v>59</v>
      </c>
      <c r="E445" s="210" t="s">
        <v>57</v>
      </c>
      <c r="F445" s="210" t="s">
        <v>618</v>
      </c>
      <c r="G445" s="210" t="s">
        <v>618</v>
      </c>
      <c r="H445" s="125">
        <v>1502.75</v>
      </c>
      <c r="I445" s="125">
        <v>1589.0833333333301</v>
      </c>
      <c r="J445" s="127">
        <v>3091.8333333333298</v>
      </c>
      <c r="K445" s="128">
        <v>12.4166666666667</v>
      </c>
      <c r="L445" s="125">
        <v>55.1666666666667</v>
      </c>
      <c r="M445" s="125">
        <v>80.25</v>
      </c>
      <c r="N445" s="125">
        <v>86.75</v>
      </c>
      <c r="O445" s="125">
        <v>74.8333333333333</v>
      </c>
      <c r="P445" s="125">
        <v>52.5</v>
      </c>
      <c r="Q445" s="125">
        <v>57.0833333333333</v>
      </c>
      <c r="R445" s="125">
        <v>75.25</v>
      </c>
      <c r="S445" s="125">
        <v>80.0833333333333</v>
      </c>
      <c r="T445" s="125">
        <v>111.416666666667</v>
      </c>
      <c r="U445" s="125">
        <v>76.9166666666667</v>
      </c>
      <c r="V445" s="125">
        <v>119.75</v>
      </c>
      <c r="W445" s="125">
        <v>122.333333333333</v>
      </c>
      <c r="X445" s="125">
        <v>126.166666666667</v>
      </c>
      <c r="Y445" s="125">
        <v>124.25</v>
      </c>
      <c r="Z445" s="125">
        <v>98.4166666666667</v>
      </c>
      <c r="AA445" s="125">
        <v>76.0833333333333</v>
      </c>
      <c r="AB445" s="125">
        <v>46.6666666666667</v>
      </c>
      <c r="AC445" s="294">
        <v>26.4166666666667</v>
      </c>
      <c r="AD445" s="125">
        <v>6.1666666666666696</v>
      </c>
      <c r="AE445" s="125">
        <v>47.5833333333333</v>
      </c>
      <c r="AF445" s="125">
        <v>73.6666666666667</v>
      </c>
      <c r="AG445" s="125">
        <v>84.4166666666667</v>
      </c>
      <c r="AH445" s="125">
        <v>81.75</v>
      </c>
      <c r="AI445" s="125">
        <v>64.25</v>
      </c>
      <c r="AJ445" s="125">
        <v>66.9166666666667</v>
      </c>
      <c r="AK445" s="125">
        <v>89</v>
      </c>
      <c r="AL445" s="125">
        <v>106.666666666667</v>
      </c>
      <c r="AM445" s="125">
        <v>87.3333333333333</v>
      </c>
      <c r="AN445" s="125">
        <v>96.3333333333333</v>
      </c>
      <c r="AO445" s="125">
        <v>107.166666666667</v>
      </c>
      <c r="AP445" s="125">
        <v>137.75</v>
      </c>
      <c r="AQ445" s="125">
        <v>132.75</v>
      </c>
      <c r="AR445" s="125">
        <v>132.416666666667</v>
      </c>
      <c r="AS445" s="125">
        <v>110.333333333333</v>
      </c>
      <c r="AT445" s="125">
        <v>91.8333333333333</v>
      </c>
      <c r="AU445" s="125">
        <v>40.6666666666667</v>
      </c>
      <c r="AV445" s="125">
        <v>32.0833333333333</v>
      </c>
    </row>
    <row r="446" spans="1:48">
      <c r="A446" s="76" t="s">
        <v>2109</v>
      </c>
      <c r="B446" s="125" t="s">
        <v>2110</v>
      </c>
      <c r="C446" s="210" t="s">
        <v>59</v>
      </c>
      <c r="D446" s="210" t="s">
        <v>59</v>
      </c>
      <c r="E446" s="210" t="s">
        <v>57</v>
      </c>
      <c r="F446" s="210" t="s">
        <v>618</v>
      </c>
      <c r="G446" s="210" t="s">
        <v>618</v>
      </c>
      <c r="H446" s="125">
        <v>854.91666666666697</v>
      </c>
      <c r="I446" s="125">
        <v>769.91666666666697</v>
      </c>
      <c r="J446" s="127">
        <v>1624.8333333333301</v>
      </c>
      <c r="K446" s="128">
        <v>3.5</v>
      </c>
      <c r="L446" s="125">
        <v>26.1666666666667</v>
      </c>
      <c r="M446" s="125">
        <v>31.6666666666667</v>
      </c>
      <c r="N446" s="125">
        <v>41.9166666666667</v>
      </c>
      <c r="O446" s="125">
        <v>38.6666666666667</v>
      </c>
      <c r="P446" s="125">
        <v>44.25</v>
      </c>
      <c r="Q446" s="125">
        <v>46.4166666666667</v>
      </c>
      <c r="R446" s="125">
        <v>71.4166666666667</v>
      </c>
      <c r="S446" s="125">
        <v>65.5</v>
      </c>
      <c r="T446" s="125">
        <v>43.8333333333333</v>
      </c>
      <c r="U446" s="125">
        <v>47.75</v>
      </c>
      <c r="V446" s="125">
        <v>56.0833333333333</v>
      </c>
      <c r="W446" s="125">
        <v>75.3333333333333</v>
      </c>
      <c r="X446" s="125">
        <v>78.0833333333333</v>
      </c>
      <c r="Y446" s="125">
        <v>70.9166666666667</v>
      </c>
      <c r="Z446" s="125">
        <v>48.0833333333333</v>
      </c>
      <c r="AA446" s="125">
        <v>35.75</v>
      </c>
      <c r="AB446" s="125">
        <v>19.8333333333333</v>
      </c>
      <c r="AC446" s="294">
        <v>9.75</v>
      </c>
      <c r="AD446" s="125">
        <v>3.5833333333333299</v>
      </c>
      <c r="AE446" s="125">
        <v>31.4166666666667</v>
      </c>
      <c r="AF446" s="125">
        <v>39.9166666666667</v>
      </c>
      <c r="AG446" s="125">
        <v>49.8333333333333</v>
      </c>
      <c r="AH446" s="125">
        <v>46.5</v>
      </c>
      <c r="AI446" s="125">
        <v>31.3333333333333</v>
      </c>
      <c r="AJ446" s="125">
        <v>29.3333333333333</v>
      </c>
      <c r="AK446" s="125">
        <v>39.6666666666667</v>
      </c>
      <c r="AL446" s="125">
        <v>49.5833333333333</v>
      </c>
      <c r="AM446" s="125">
        <v>44.0833333333333</v>
      </c>
      <c r="AN446" s="125">
        <v>41.75</v>
      </c>
      <c r="AO446" s="125">
        <v>55.5833333333333</v>
      </c>
      <c r="AP446" s="125">
        <v>57.9166666666667</v>
      </c>
      <c r="AQ446" s="125">
        <v>80.1666666666667</v>
      </c>
      <c r="AR446" s="125">
        <v>72.4166666666667</v>
      </c>
      <c r="AS446" s="125">
        <v>38.25</v>
      </c>
      <c r="AT446" s="125">
        <v>36.4166666666667</v>
      </c>
      <c r="AU446" s="125">
        <v>14.25</v>
      </c>
      <c r="AV446" s="125">
        <v>7.9166666666666696</v>
      </c>
    </row>
    <row r="447" spans="1:48">
      <c r="A447" s="76" t="s">
        <v>2111</v>
      </c>
      <c r="B447" s="125" t="s">
        <v>2112</v>
      </c>
      <c r="C447" s="210" t="s">
        <v>59</v>
      </c>
      <c r="D447" s="210" t="s">
        <v>59</v>
      </c>
      <c r="E447" s="210" t="s">
        <v>57</v>
      </c>
      <c r="F447" s="210" t="s">
        <v>612</v>
      </c>
      <c r="G447" s="210" t="s">
        <v>612</v>
      </c>
      <c r="H447" s="125">
        <v>3718.75</v>
      </c>
      <c r="I447" s="125">
        <v>3753.4166666666702</v>
      </c>
      <c r="J447" s="127">
        <v>7472.1666666666697</v>
      </c>
      <c r="K447" s="128">
        <v>23.75</v>
      </c>
      <c r="L447" s="125">
        <v>115.416666666667</v>
      </c>
      <c r="M447" s="125">
        <v>188.583333333333</v>
      </c>
      <c r="N447" s="125">
        <v>202.333333333333</v>
      </c>
      <c r="O447" s="125">
        <v>195</v>
      </c>
      <c r="P447" s="125">
        <v>146.416666666667</v>
      </c>
      <c r="Q447" s="125">
        <v>194.666666666667</v>
      </c>
      <c r="R447" s="125">
        <v>215.416666666667</v>
      </c>
      <c r="S447" s="125">
        <v>232.833333333333</v>
      </c>
      <c r="T447" s="125">
        <v>241.333333333333</v>
      </c>
      <c r="U447" s="125">
        <v>235.416666666667</v>
      </c>
      <c r="V447" s="125">
        <v>249.583333333333</v>
      </c>
      <c r="W447" s="125">
        <v>279.5</v>
      </c>
      <c r="X447" s="125">
        <v>274.16666666666703</v>
      </c>
      <c r="Y447" s="125">
        <v>217.666666666667</v>
      </c>
      <c r="Z447" s="125">
        <v>196.5</v>
      </c>
      <c r="AA447" s="125">
        <v>211.916666666667</v>
      </c>
      <c r="AB447" s="125">
        <v>136.5</v>
      </c>
      <c r="AC447" s="294">
        <v>161.75</v>
      </c>
      <c r="AD447" s="125">
        <v>22.5833333333333</v>
      </c>
      <c r="AE447" s="125">
        <v>109.416666666667</v>
      </c>
      <c r="AF447" s="125">
        <v>158.083333333333</v>
      </c>
      <c r="AG447" s="125">
        <v>168.666666666667</v>
      </c>
      <c r="AH447" s="125">
        <v>174.5</v>
      </c>
      <c r="AI447" s="125">
        <v>135.833333333333</v>
      </c>
      <c r="AJ447" s="125">
        <v>159.25</v>
      </c>
      <c r="AK447" s="125">
        <v>197.833333333333</v>
      </c>
      <c r="AL447" s="125">
        <v>234.416666666667</v>
      </c>
      <c r="AM447" s="125">
        <v>222.583333333333</v>
      </c>
      <c r="AN447" s="125">
        <v>222.583333333333</v>
      </c>
      <c r="AO447" s="125">
        <v>245.666666666667</v>
      </c>
      <c r="AP447" s="125">
        <v>280.75</v>
      </c>
      <c r="AQ447" s="125">
        <v>256.75</v>
      </c>
      <c r="AR447" s="125">
        <v>245.833333333333</v>
      </c>
      <c r="AS447" s="125">
        <v>224.666666666667</v>
      </c>
      <c r="AT447" s="125">
        <v>276.75</v>
      </c>
      <c r="AU447" s="125">
        <v>177.583333333333</v>
      </c>
      <c r="AV447" s="125">
        <v>239.666666666667</v>
      </c>
    </row>
    <row r="448" spans="1:48">
      <c r="A448" s="76" t="s">
        <v>2113</v>
      </c>
      <c r="B448" s="125" t="s">
        <v>2114</v>
      </c>
      <c r="C448" s="210" t="s">
        <v>59</v>
      </c>
      <c r="D448" s="210" t="s">
        <v>59</v>
      </c>
      <c r="E448" s="210" t="s">
        <v>57</v>
      </c>
      <c r="F448" s="210" t="s">
        <v>615</v>
      </c>
      <c r="G448" s="210" t="s">
        <v>615</v>
      </c>
      <c r="H448" s="125">
        <v>1590.0833333333301</v>
      </c>
      <c r="I448" s="125">
        <v>1614.75</v>
      </c>
      <c r="J448" s="127">
        <v>3204.8333333333298</v>
      </c>
      <c r="K448" s="128">
        <v>13.75</v>
      </c>
      <c r="L448" s="125">
        <v>66.6666666666667</v>
      </c>
      <c r="M448" s="125">
        <v>114.25</v>
      </c>
      <c r="N448" s="125">
        <v>118.666666666667</v>
      </c>
      <c r="O448" s="125">
        <v>109.416666666667</v>
      </c>
      <c r="P448" s="125">
        <v>71.4166666666667</v>
      </c>
      <c r="Q448" s="125">
        <v>91.8333333333333</v>
      </c>
      <c r="R448" s="125">
        <v>111.166666666667</v>
      </c>
      <c r="S448" s="125">
        <v>126.666666666667</v>
      </c>
      <c r="T448" s="125">
        <v>107.833333333333</v>
      </c>
      <c r="U448" s="125">
        <v>78.6666666666667</v>
      </c>
      <c r="V448" s="125">
        <v>107</v>
      </c>
      <c r="W448" s="125">
        <v>106</v>
      </c>
      <c r="X448" s="125">
        <v>122.75</v>
      </c>
      <c r="Y448" s="125">
        <v>73</v>
      </c>
      <c r="Z448" s="125">
        <v>46.5</v>
      </c>
      <c r="AA448" s="125">
        <v>56.25</v>
      </c>
      <c r="AB448" s="125">
        <v>42.4166666666667</v>
      </c>
      <c r="AC448" s="294">
        <v>25.8333333333333</v>
      </c>
      <c r="AD448" s="125">
        <v>9.0833333333333304</v>
      </c>
      <c r="AE448" s="125">
        <v>69.5833333333333</v>
      </c>
      <c r="AF448" s="125">
        <v>110.833333333333</v>
      </c>
      <c r="AG448" s="125">
        <v>105.333333333333</v>
      </c>
      <c r="AH448" s="125">
        <v>100.916666666667</v>
      </c>
      <c r="AI448" s="125">
        <v>98.25</v>
      </c>
      <c r="AJ448" s="125">
        <v>93</v>
      </c>
      <c r="AK448" s="125">
        <v>117.916666666667</v>
      </c>
      <c r="AL448" s="125">
        <v>120.666666666667</v>
      </c>
      <c r="AM448" s="125">
        <v>110.583333333333</v>
      </c>
      <c r="AN448" s="125">
        <v>98.0833333333333</v>
      </c>
      <c r="AO448" s="125">
        <v>89.5</v>
      </c>
      <c r="AP448" s="125">
        <v>121.5</v>
      </c>
      <c r="AQ448" s="125">
        <v>107.416666666667</v>
      </c>
      <c r="AR448" s="125">
        <v>82.75</v>
      </c>
      <c r="AS448" s="125">
        <v>70.75</v>
      </c>
      <c r="AT448" s="125">
        <v>46.0833333333333</v>
      </c>
      <c r="AU448" s="125">
        <v>26.5833333333333</v>
      </c>
      <c r="AV448" s="125">
        <v>35.9166666666667</v>
      </c>
    </row>
    <row r="449" spans="1:48">
      <c r="A449" s="76" t="s">
        <v>2115</v>
      </c>
      <c r="B449" s="125" t="s">
        <v>2116</v>
      </c>
      <c r="C449" s="210" t="s">
        <v>59</v>
      </c>
      <c r="D449" s="210" t="s">
        <v>59</v>
      </c>
      <c r="E449" s="210" t="s">
        <v>57</v>
      </c>
      <c r="F449" s="210" t="s">
        <v>615</v>
      </c>
      <c r="G449" s="210" t="s">
        <v>615</v>
      </c>
      <c r="H449" s="125">
        <v>3415.0833333333298</v>
      </c>
      <c r="I449" s="125">
        <v>3379.3333333333298</v>
      </c>
      <c r="J449" s="127">
        <v>6794.4166666666697</v>
      </c>
      <c r="K449" s="128">
        <v>36.5</v>
      </c>
      <c r="L449" s="125">
        <v>193.416666666667</v>
      </c>
      <c r="M449" s="125">
        <v>268.25</v>
      </c>
      <c r="N449" s="125">
        <v>294.58333333333297</v>
      </c>
      <c r="O449" s="125">
        <v>289.41666666666703</v>
      </c>
      <c r="P449" s="125">
        <v>202.166666666667</v>
      </c>
      <c r="Q449" s="125">
        <v>218.833333333333</v>
      </c>
      <c r="R449" s="125">
        <v>279.41666666666703</v>
      </c>
      <c r="S449" s="125">
        <v>251.333333333333</v>
      </c>
      <c r="T449" s="125">
        <v>240.5</v>
      </c>
      <c r="U449" s="125">
        <v>163.25</v>
      </c>
      <c r="V449" s="125">
        <v>191.416666666667</v>
      </c>
      <c r="W449" s="125">
        <v>190.083333333333</v>
      </c>
      <c r="X449" s="125">
        <v>178.416666666667</v>
      </c>
      <c r="Y449" s="125">
        <v>138.666666666667</v>
      </c>
      <c r="Z449" s="125">
        <v>110.25</v>
      </c>
      <c r="AA449" s="125">
        <v>102.333333333333</v>
      </c>
      <c r="AB449" s="125">
        <v>35.1666666666667</v>
      </c>
      <c r="AC449" s="294">
        <v>31.0833333333333</v>
      </c>
      <c r="AD449" s="125">
        <v>39</v>
      </c>
      <c r="AE449" s="125">
        <v>173.666666666667</v>
      </c>
      <c r="AF449" s="125">
        <v>285.5</v>
      </c>
      <c r="AG449" s="125">
        <v>281.91666666666703</v>
      </c>
      <c r="AH449" s="125">
        <v>231.916666666667</v>
      </c>
      <c r="AI449" s="125">
        <v>197.833333333333</v>
      </c>
      <c r="AJ449" s="125">
        <v>223.333333333333</v>
      </c>
      <c r="AK449" s="125">
        <v>277.75</v>
      </c>
      <c r="AL449" s="125">
        <v>287.16666666666703</v>
      </c>
      <c r="AM449" s="125">
        <v>211.75</v>
      </c>
      <c r="AN449" s="125">
        <v>156.5</v>
      </c>
      <c r="AO449" s="125">
        <v>185.916666666667</v>
      </c>
      <c r="AP449" s="125">
        <v>209.75</v>
      </c>
      <c r="AQ449" s="125">
        <v>171.75</v>
      </c>
      <c r="AR449" s="125">
        <v>144.083333333333</v>
      </c>
      <c r="AS449" s="125">
        <v>128.833333333333</v>
      </c>
      <c r="AT449" s="125">
        <v>73.9166666666667</v>
      </c>
      <c r="AU449" s="125">
        <v>50.8333333333333</v>
      </c>
      <c r="AV449" s="125">
        <v>47.9166666666667</v>
      </c>
    </row>
    <row r="450" spans="1:48">
      <c r="A450" s="76" t="s">
        <v>2117</v>
      </c>
      <c r="B450" s="125" t="s">
        <v>2118</v>
      </c>
      <c r="C450" s="210" t="s">
        <v>59</v>
      </c>
      <c r="D450" s="210" t="s">
        <v>59</v>
      </c>
      <c r="E450" s="210" t="s">
        <v>57</v>
      </c>
      <c r="F450" s="210" t="s">
        <v>615</v>
      </c>
      <c r="G450" s="210" t="s">
        <v>615</v>
      </c>
      <c r="H450" s="125">
        <v>1545.5833333333301</v>
      </c>
      <c r="I450" s="125">
        <v>1366.9166666666699</v>
      </c>
      <c r="J450" s="127">
        <v>2912.5</v>
      </c>
      <c r="K450" s="128">
        <v>15.1666666666667</v>
      </c>
      <c r="L450" s="125">
        <v>62.8333333333333</v>
      </c>
      <c r="M450" s="125">
        <v>112.083333333333</v>
      </c>
      <c r="N450" s="125">
        <v>112</v>
      </c>
      <c r="O450" s="125">
        <v>68.25</v>
      </c>
      <c r="P450" s="125">
        <v>65.9166666666667</v>
      </c>
      <c r="Q450" s="125">
        <v>94.1666666666667</v>
      </c>
      <c r="R450" s="125">
        <v>99.9166666666667</v>
      </c>
      <c r="S450" s="125">
        <v>147.166666666667</v>
      </c>
      <c r="T450" s="125">
        <v>113.916666666667</v>
      </c>
      <c r="U450" s="125">
        <v>107.666666666667</v>
      </c>
      <c r="V450" s="125">
        <v>71.4166666666667</v>
      </c>
      <c r="W450" s="125">
        <v>93.3333333333333</v>
      </c>
      <c r="X450" s="125">
        <v>99.4166666666667</v>
      </c>
      <c r="Y450" s="125">
        <v>86.9166666666667</v>
      </c>
      <c r="Z450" s="125">
        <v>72.9166666666667</v>
      </c>
      <c r="AA450" s="125">
        <v>79.6666666666667</v>
      </c>
      <c r="AB450" s="125">
        <v>23.1666666666667</v>
      </c>
      <c r="AC450" s="294">
        <v>19.6666666666667</v>
      </c>
      <c r="AD450" s="125">
        <v>13.5833333333333</v>
      </c>
      <c r="AE450" s="125">
        <v>46</v>
      </c>
      <c r="AF450" s="125">
        <v>87.3333333333333</v>
      </c>
      <c r="AG450" s="125">
        <v>82.0833333333333</v>
      </c>
      <c r="AH450" s="125">
        <v>73.0833333333333</v>
      </c>
      <c r="AI450" s="125">
        <v>53.8333333333333</v>
      </c>
      <c r="AJ450" s="125">
        <v>71.8333333333333</v>
      </c>
      <c r="AK450" s="125">
        <v>116.166666666667</v>
      </c>
      <c r="AL450" s="125">
        <v>127.666666666667</v>
      </c>
      <c r="AM450" s="125">
        <v>87.4166666666667</v>
      </c>
      <c r="AN450" s="125">
        <v>76.5833333333333</v>
      </c>
      <c r="AO450" s="125">
        <v>86.25</v>
      </c>
      <c r="AP450" s="125">
        <v>92.6666666666667</v>
      </c>
      <c r="AQ450" s="125">
        <v>93.5</v>
      </c>
      <c r="AR450" s="125">
        <v>86.25</v>
      </c>
      <c r="AS450" s="125">
        <v>75.6666666666667</v>
      </c>
      <c r="AT450" s="125">
        <v>52</v>
      </c>
      <c r="AU450" s="125">
        <v>17.75</v>
      </c>
      <c r="AV450" s="125">
        <v>27.25</v>
      </c>
    </row>
    <row r="451" spans="1:48">
      <c r="A451" s="76" t="s">
        <v>2119</v>
      </c>
      <c r="B451" s="125" t="s">
        <v>2120</v>
      </c>
      <c r="C451" s="210" t="s">
        <v>59</v>
      </c>
      <c r="D451" s="210" t="s">
        <v>59</v>
      </c>
      <c r="E451" s="210" t="s">
        <v>57</v>
      </c>
      <c r="F451" s="210" t="s">
        <v>615</v>
      </c>
      <c r="G451" s="210" t="s">
        <v>615</v>
      </c>
      <c r="H451" s="125">
        <v>1223.75</v>
      </c>
      <c r="I451" s="125">
        <v>1143.9166666666699</v>
      </c>
      <c r="J451" s="127">
        <v>2367.6666666666702</v>
      </c>
      <c r="K451" s="128">
        <v>8.6666666666666696</v>
      </c>
      <c r="L451" s="125">
        <v>45.75</v>
      </c>
      <c r="M451" s="125">
        <v>61.3333333333333</v>
      </c>
      <c r="N451" s="125">
        <v>70.6666666666667</v>
      </c>
      <c r="O451" s="125">
        <v>67.6666666666667</v>
      </c>
      <c r="P451" s="125">
        <v>57.4166666666667</v>
      </c>
      <c r="Q451" s="125">
        <v>58.25</v>
      </c>
      <c r="R451" s="125">
        <v>84.75</v>
      </c>
      <c r="S451" s="125">
        <v>89.0833333333333</v>
      </c>
      <c r="T451" s="125">
        <v>86.0833333333333</v>
      </c>
      <c r="U451" s="125">
        <v>76</v>
      </c>
      <c r="V451" s="125">
        <v>104.166666666667</v>
      </c>
      <c r="W451" s="125">
        <v>97.6666666666667</v>
      </c>
      <c r="X451" s="125">
        <v>96.5833333333333</v>
      </c>
      <c r="Y451" s="125">
        <v>80</v>
      </c>
      <c r="Z451" s="125">
        <v>60.5</v>
      </c>
      <c r="AA451" s="125">
        <v>42.0833333333333</v>
      </c>
      <c r="AB451" s="125">
        <v>19.6666666666667</v>
      </c>
      <c r="AC451" s="294">
        <v>17.4166666666667</v>
      </c>
      <c r="AD451" s="125">
        <v>4.5833333333333304</v>
      </c>
      <c r="AE451" s="125">
        <v>41.25</v>
      </c>
      <c r="AF451" s="125">
        <v>75.5833333333333</v>
      </c>
      <c r="AG451" s="125">
        <v>79.3333333333333</v>
      </c>
      <c r="AH451" s="125">
        <v>68.75</v>
      </c>
      <c r="AI451" s="125">
        <v>45.25</v>
      </c>
      <c r="AJ451" s="125">
        <v>69.4166666666667</v>
      </c>
      <c r="AK451" s="125">
        <v>72.5</v>
      </c>
      <c r="AL451" s="125">
        <v>80.4166666666667</v>
      </c>
      <c r="AM451" s="125">
        <v>86.4166666666667</v>
      </c>
      <c r="AN451" s="125">
        <v>61.75</v>
      </c>
      <c r="AO451" s="125">
        <v>77.25</v>
      </c>
      <c r="AP451" s="125">
        <v>91.0833333333333</v>
      </c>
      <c r="AQ451" s="125">
        <v>76.9166666666667</v>
      </c>
      <c r="AR451" s="125">
        <v>63.9166666666667</v>
      </c>
      <c r="AS451" s="125">
        <v>57.5</v>
      </c>
      <c r="AT451" s="125">
        <v>40.75</v>
      </c>
      <c r="AU451" s="125">
        <v>27.5833333333333</v>
      </c>
      <c r="AV451" s="125">
        <v>23.6666666666667</v>
      </c>
    </row>
    <row r="452" spans="1:48">
      <c r="A452" s="76" t="s">
        <v>2121</v>
      </c>
      <c r="B452" s="125" t="s">
        <v>2122</v>
      </c>
      <c r="C452" s="210" t="s">
        <v>59</v>
      </c>
      <c r="D452" s="210" t="s">
        <v>59</v>
      </c>
      <c r="E452" s="210" t="s">
        <v>57</v>
      </c>
      <c r="F452" s="210" t="s">
        <v>612</v>
      </c>
      <c r="G452" s="210" t="s">
        <v>612</v>
      </c>
      <c r="H452" s="125">
        <v>1224.5</v>
      </c>
      <c r="I452" s="125">
        <v>1264.6666666666699</v>
      </c>
      <c r="J452" s="127">
        <v>2489.1666666666702</v>
      </c>
      <c r="K452" s="128">
        <v>9.3333333333333304</v>
      </c>
      <c r="L452" s="125">
        <v>39.75</v>
      </c>
      <c r="M452" s="125">
        <v>41.25</v>
      </c>
      <c r="N452" s="125">
        <v>59.4166666666667</v>
      </c>
      <c r="O452" s="125">
        <v>62.25</v>
      </c>
      <c r="P452" s="125">
        <v>57.0833333333333</v>
      </c>
      <c r="Q452" s="125">
        <v>67.5833333333333</v>
      </c>
      <c r="R452" s="125">
        <v>79.5</v>
      </c>
      <c r="S452" s="125">
        <v>63.8333333333333</v>
      </c>
      <c r="T452" s="125">
        <v>63.5</v>
      </c>
      <c r="U452" s="125">
        <v>62.0833333333333</v>
      </c>
      <c r="V452" s="125">
        <v>86.25</v>
      </c>
      <c r="W452" s="125">
        <v>105.916666666667</v>
      </c>
      <c r="X452" s="125">
        <v>104.666666666667</v>
      </c>
      <c r="Y452" s="125">
        <v>79.8333333333333</v>
      </c>
      <c r="Z452" s="125">
        <v>70</v>
      </c>
      <c r="AA452" s="125">
        <v>82.9166666666667</v>
      </c>
      <c r="AB452" s="125">
        <v>41</v>
      </c>
      <c r="AC452" s="294">
        <v>48.3333333333333</v>
      </c>
      <c r="AD452" s="125">
        <v>8.0833333333333304</v>
      </c>
      <c r="AE452" s="125">
        <v>35.8333333333333</v>
      </c>
      <c r="AF452" s="125">
        <v>47.9166666666667</v>
      </c>
      <c r="AG452" s="125">
        <v>59.9166666666667</v>
      </c>
      <c r="AH452" s="125">
        <v>71.4166666666667</v>
      </c>
      <c r="AI452" s="125">
        <v>45.1666666666667</v>
      </c>
      <c r="AJ452" s="125">
        <v>47.4166666666667</v>
      </c>
      <c r="AK452" s="125">
        <v>60.25</v>
      </c>
      <c r="AL452" s="125">
        <v>61.3333333333333</v>
      </c>
      <c r="AM452" s="125">
        <v>70.5833333333333</v>
      </c>
      <c r="AN452" s="125">
        <v>59</v>
      </c>
      <c r="AO452" s="125">
        <v>101.333333333333</v>
      </c>
      <c r="AP452" s="125">
        <v>105.583333333333</v>
      </c>
      <c r="AQ452" s="125">
        <v>100.916666666667</v>
      </c>
      <c r="AR452" s="125">
        <v>83.6666666666667</v>
      </c>
      <c r="AS452" s="125">
        <v>80.5</v>
      </c>
      <c r="AT452" s="125">
        <v>83.75</v>
      </c>
      <c r="AU452" s="125">
        <v>72.5</v>
      </c>
      <c r="AV452" s="125">
        <v>69.5</v>
      </c>
    </row>
    <row r="453" spans="1:48">
      <c r="A453" s="76" t="s">
        <v>2123</v>
      </c>
      <c r="B453" s="125" t="s">
        <v>2124</v>
      </c>
      <c r="C453" s="210" t="s">
        <v>59</v>
      </c>
      <c r="D453" s="210" t="s">
        <v>59</v>
      </c>
      <c r="E453" s="210" t="s">
        <v>57</v>
      </c>
      <c r="F453" s="210" t="s">
        <v>609</v>
      </c>
      <c r="G453" s="210" t="s">
        <v>609</v>
      </c>
      <c r="H453" s="125">
        <v>5469.9166666666697</v>
      </c>
      <c r="I453" s="125">
        <v>5156.8333333333303</v>
      </c>
      <c r="J453" s="127">
        <v>10626.75</v>
      </c>
      <c r="K453" s="128">
        <v>70.1666666666667</v>
      </c>
      <c r="L453" s="125">
        <v>276.41666666666703</v>
      </c>
      <c r="M453" s="125">
        <v>360.16666666666703</v>
      </c>
      <c r="N453" s="125">
        <v>392.5</v>
      </c>
      <c r="O453" s="125">
        <v>318</v>
      </c>
      <c r="P453" s="125">
        <v>284.83333333333297</v>
      </c>
      <c r="Q453" s="125">
        <v>395.5</v>
      </c>
      <c r="R453" s="125">
        <v>585.25</v>
      </c>
      <c r="S453" s="125">
        <v>561</v>
      </c>
      <c r="T453" s="125">
        <v>463.33333333333297</v>
      </c>
      <c r="U453" s="125">
        <v>360.66666666666703</v>
      </c>
      <c r="V453" s="125">
        <v>354.83333333333297</v>
      </c>
      <c r="W453" s="125">
        <v>311.75</v>
      </c>
      <c r="X453" s="125">
        <v>249.666666666667</v>
      </c>
      <c r="Y453" s="125">
        <v>163.75</v>
      </c>
      <c r="Z453" s="125">
        <v>132.583333333333</v>
      </c>
      <c r="AA453" s="125">
        <v>99.75</v>
      </c>
      <c r="AB453" s="125">
        <v>51.0833333333333</v>
      </c>
      <c r="AC453" s="294">
        <v>38.6666666666667</v>
      </c>
      <c r="AD453" s="125">
        <v>59.1666666666667</v>
      </c>
      <c r="AE453" s="125">
        <v>260.08333333333297</v>
      </c>
      <c r="AF453" s="125">
        <v>350.91666666666703</v>
      </c>
      <c r="AG453" s="125">
        <v>360.83333333333297</v>
      </c>
      <c r="AH453" s="125">
        <v>335.41666666666703</v>
      </c>
      <c r="AI453" s="125">
        <v>334.16666666666703</v>
      </c>
      <c r="AJ453" s="125">
        <v>441.25</v>
      </c>
      <c r="AK453" s="125">
        <v>551.41666666666697</v>
      </c>
      <c r="AL453" s="125">
        <v>498.25</v>
      </c>
      <c r="AM453" s="125">
        <v>377.33333333333297</v>
      </c>
      <c r="AN453" s="125">
        <v>280.58333333333297</v>
      </c>
      <c r="AO453" s="125">
        <v>275.75</v>
      </c>
      <c r="AP453" s="125">
        <v>242.916666666667</v>
      </c>
      <c r="AQ453" s="125">
        <v>231.583333333333</v>
      </c>
      <c r="AR453" s="125">
        <v>186.416666666667</v>
      </c>
      <c r="AS453" s="125">
        <v>118.333333333333</v>
      </c>
      <c r="AT453" s="125">
        <v>119.333333333333</v>
      </c>
      <c r="AU453" s="125">
        <v>71.3333333333333</v>
      </c>
      <c r="AV453" s="125">
        <v>61.75</v>
      </c>
    </row>
    <row r="454" spans="1:48">
      <c r="A454" s="76" t="s">
        <v>2125</v>
      </c>
      <c r="B454" s="125" t="s">
        <v>2126</v>
      </c>
      <c r="C454" s="210" t="s">
        <v>59</v>
      </c>
      <c r="D454" s="210" t="s">
        <v>59</v>
      </c>
      <c r="E454" s="210" t="s">
        <v>57</v>
      </c>
      <c r="F454" s="210" t="s">
        <v>615</v>
      </c>
      <c r="G454" s="210" t="s">
        <v>615</v>
      </c>
      <c r="H454" s="125">
        <v>1453.5</v>
      </c>
      <c r="I454" s="125">
        <v>1397.5</v>
      </c>
      <c r="J454" s="127">
        <v>2851</v>
      </c>
      <c r="K454" s="128">
        <v>11.3333333333333</v>
      </c>
      <c r="L454" s="125">
        <v>56.75</v>
      </c>
      <c r="M454" s="125">
        <v>95.75</v>
      </c>
      <c r="N454" s="125">
        <v>113.916666666667</v>
      </c>
      <c r="O454" s="125">
        <v>94.6666666666667</v>
      </c>
      <c r="P454" s="125">
        <v>75.1666666666667</v>
      </c>
      <c r="Q454" s="125">
        <v>69.0833333333333</v>
      </c>
      <c r="R454" s="125">
        <v>95.75</v>
      </c>
      <c r="S454" s="125">
        <v>111.833333333333</v>
      </c>
      <c r="T454" s="125">
        <v>73.3333333333333</v>
      </c>
      <c r="U454" s="125">
        <v>74.3333333333333</v>
      </c>
      <c r="V454" s="125">
        <v>113.25</v>
      </c>
      <c r="W454" s="125">
        <v>107.916666666667</v>
      </c>
      <c r="X454" s="125">
        <v>97.5833333333333</v>
      </c>
      <c r="Y454" s="125">
        <v>90.9166666666667</v>
      </c>
      <c r="Z454" s="125">
        <v>49.9166666666667</v>
      </c>
      <c r="AA454" s="125">
        <v>54.4166666666667</v>
      </c>
      <c r="AB454" s="125">
        <v>36.0833333333333</v>
      </c>
      <c r="AC454" s="294">
        <v>31.5</v>
      </c>
      <c r="AD454" s="125">
        <v>10.9166666666667</v>
      </c>
      <c r="AE454" s="125">
        <v>55.4166666666667</v>
      </c>
      <c r="AF454" s="125">
        <v>76.0833333333333</v>
      </c>
      <c r="AG454" s="125">
        <v>96.8333333333333</v>
      </c>
      <c r="AH454" s="125">
        <v>85.9166666666667</v>
      </c>
      <c r="AI454" s="125">
        <v>62.75</v>
      </c>
      <c r="AJ454" s="125">
        <v>71.5833333333333</v>
      </c>
      <c r="AK454" s="125">
        <v>99.4166666666667</v>
      </c>
      <c r="AL454" s="125">
        <v>99.1666666666667</v>
      </c>
      <c r="AM454" s="125">
        <v>89</v>
      </c>
      <c r="AN454" s="125">
        <v>71.5</v>
      </c>
      <c r="AO454" s="125">
        <v>85.5</v>
      </c>
      <c r="AP454" s="125">
        <v>117.333333333333</v>
      </c>
      <c r="AQ454" s="125">
        <v>105.916666666667</v>
      </c>
      <c r="AR454" s="125">
        <v>82.0833333333333</v>
      </c>
      <c r="AS454" s="125">
        <v>65.75</v>
      </c>
      <c r="AT454" s="125">
        <v>54.6666666666667</v>
      </c>
      <c r="AU454" s="125">
        <v>36.4166666666667</v>
      </c>
      <c r="AV454" s="125">
        <v>31.25</v>
      </c>
    </row>
    <row r="455" spans="1:48">
      <c r="A455" s="76" t="s">
        <v>2127</v>
      </c>
      <c r="B455" s="125" t="s">
        <v>2128</v>
      </c>
      <c r="C455" s="210" t="s">
        <v>59</v>
      </c>
      <c r="D455" s="210" t="s">
        <v>59</v>
      </c>
      <c r="E455" s="210" t="s">
        <v>57</v>
      </c>
      <c r="F455" s="210" t="s">
        <v>943</v>
      </c>
      <c r="G455" s="210" t="s">
        <v>2129</v>
      </c>
      <c r="H455" s="125">
        <v>3801.8333333333298</v>
      </c>
      <c r="I455" s="125">
        <v>4059.0833333333298</v>
      </c>
      <c r="J455" s="127">
        <v>7860.9166666666697</v>
      </c>
      <c r="K455" s="128">
        <v>29.8333333333333</v>
      </c>
      <c r="L455" s="125">
        <v>136.416666666667</v>
      </c>
      <c r="M455" s="125">
        <v>203.333333333333</v>
      </c>
      <c r="N455" s="125">
        <v>206.083333333333</v>
      </c>
      <c r="O455" s="125">
        <v>185.333333333333</v>
      </c>
      <c r="P455" s="125">
        <v>191.583333333333</v>
      </c>
      <c r="Q455" s="125">
        <v>174.583333333333</v>
      </c>
      <c r="R455" s="125">
        <v>204.5</v>
      </c>
      <c r="S455" s="125">
        <v>215.75</v>
      </c>
      <c r="T455" s="125">
        <v>196.583333333333</v>
      </c>
      <c r="U455" s="125">
        <v>168.5</v>
      </c>
      <c r="V455" s="125">
        <v>236</v>
      </c>
      <c r="W455" s="125">
        <v>298.16666666666703</v>
      </c>
      <c r="X455" s="125">
        <v>307.16666666666703</v>
      </c>
      <c r="Y455" s="125">
        <v>284.66666666666703</v>
      </c>
      <c r="Z455" s="125">
        <v>265.08333333333297</v>
      </c>
      <c r="AA455" s="125">
        <v>226.666666666667</v>
      </c>
      <c r="AB455" s="125">
        <v>142.583333333333</v>
      </c>
      <c r="AC455" s="294">
        <v>129</v>
      </c>
      <c r="AD455" s="125">
        <v>30.5833333333333</v>
      </c>
      <c r="AE455" s="125">
        <v>117.416666666667</v>
      </c>
      <c r="AF455" s="125">
        <v>186.166666666667</v>
      </c>
      <c r="AG455" s="125">
        <v>181.166666666667</v>
      </c>
      <c r="AH455" s="125">
        <v>186.833333333333</v>
      </c>
      <c r="AI455" s="125">
        <v>174</v>
      </c>
      <c r="AJ455" s="125">
        <v>175.75</v>
      </c>
      <c r="AK455" s="125">
        <v>213.416666666667</v>
      </c>
      <c r="AL455" s="125">
        <v>223.083333333333</v>
      </c>
      <c r="AM455" s="125">
        <v>230.583333333333</v>
      </c>
      <c r="AN455" s="125">
        <v>193</v>
      </c>
      <c r="AO455" s="125">
        <v>263.33333333333297</v>
      </c>
      <c r="AP455" s="125">
        <v>320.25</v>
      </c>
      <c r="AQ455" s="125">
        <v>364.66666666666703</v>
      </c>
      <c r="AR455" s="125">
        <v>266.83333333333297</v>
      </c>
      <c r="AS455" s="125">
        <v>264.08333333333297</v>
      </c>
      <c r="AT455" s="125">
        <v>267.75</v>
      </c>
      <c r="AU455" s="125">
        <v>184.5</v>
      </c>
      <c r="AV455" s="125">
        <v>215.666666666667</v>
      </c>
    </row>
    <row r="456" spans="1:48">
      <c r="A456" s="76" t="s">
        <v>2130</v>
      </c>
      <c r="B456" s="125" t="s">
        <v>2131</v>
      </c>
      <c r="C456" s="210" t="s">
        <v>59</v>
      </c>
      <c r="D456" s="210" t="s">
        <v>59</v>
      </c>
      <c r="E456" s="210" t="s">
        <v>57</v>
      </c>
      <c r="F456" s="210" t="s">
        <v>945</v>
      </c>
      <c r="G456" s="210" t="s">
        <v>2129</v>
      </c>
      <c r="H456" s="125">
        <v>5434.0833333333303</v>
      </c>
      <c r="I456" s="125">
        <v>5599.5833333333303</v>
      </c>
      <c r="J456" s="127">
        <v>11033.666666666701</v>
      </c>
      <c r="K456" s="128">
        <v>33.5833333333333</v>
      </c>
      <c r="L456" s="125">
        <v>158.416666666667</v>
      </c>
      <c r="M456" s="125">
        <v>264.41666666666703</v>
      </c>
      <c r="N456" s="125">
        <v>291.58333333333297</v>
      </c>
      <c r="O456" s="125">
        <v>298.08333333333297</v>
      </c>
      <c r="P456" s="125">
        <v>259.66666666666703</v>
      </c>
      <c r="Q456" s="125">
        <v>229.166666666667</v>
      </c>
      <c r="R456" s="125">
        <v>236.083333333333</v>
      </c>
      <c r="S456" s="125">
        <v>262.5</v>
      </c>
      <c r="T456" s="125">
        <v>285</v>
      </c>
      <c r="U456" s="125">
        <v>272.33333333333297</v>
      </c>
      <c r="V456" s="125">
        <v>375.5</v>
      </c>
      <c r="W456" s="125">
        <v>464.25</v>
      </c>
      <c r="X456" s="125">
        <v>503.91666666666703</v>
      </c>
      <c r="Y456" s="125">
        <v>423.33333333333297</v>
      </c>
      <c r="Z456" s="125">
        <v>331.5</v>
      </c>
      <c r="AA456" s="125">
        <v>350.5</v>
      </c>
      <c r="AB456" s="125">
        <v>207.333333333333</v>
      </c>
      <c r="AC456" s="294">
        <v>186.916666666667</v>
      </c>
      <c r="AD456" s="125">
        <v>31.6666666666667</v>
      </c>
      <c r="AE456" s="125">
        <v>158.416666666667</v>
      </c>
      <c r="AF456" s="125">
        <v>254.833333333333</v>
      </c>
      <c r="AG456" s="125">
        <v>267</v>
      </c>
      <c r="AH456" s="125">
        <v>316.58333333333297</v>
      </c>
      <c r="AI456" s="125">
        <v>247.25</v>
      </c>
      <c r="AJ456" s="125">
        <v>197.5</v>
      </c>
      <c r="AK456" s="125">
        <v>236.166666666667</v>
      </c>
      <c r="AL456" s="125">
        <v>283.16666666666703</v>
      </c>
      <c r="AM456" s="125">
        <v>273.08333333333297</v>
      </c>
      <c r="AN456" s="125">
        <v>338.66666666666703</v>
      </c>
      <c r="AO456" s="125">
        <v>410.75</v>
      </c>
      <c r="AP456" s="125">
        <v>497.83333333333297</v>
      </c>
      <c r="AQ456" s="125">
        <v>472.16666666666703</v>
      </c>
      <c r="AR456" s="125">
        <v>416.75</v>
      </c>
      <c r="AS456" s="125">
        <v>366.41666666666703</v>
      </c>
      <c r="AT456" s="125">
        <v>374.5</v>
      </c>
      <c r="AU456" s="125">
        <v>226.083333333333</v>
      </c>
      <c r="AV456" s="125">
        <v>230.75</v>
      </c>
    </row>
    <row r="457" spans="1:48">
      <c r="A457" s="76" t="s">
        <v>2132</v>
      </c>
      <c r="B457" s="125" t="s">
        <v>1812</v>
      </c>
      <c r="C457" s="210" t="s">
        <v>59</v>
      </c>
      <c r="D457" s="210" t="s">
        <v>59</v>
      </c>
      <c r="E457" s="210" t="s">
        <v>57</v>
      </c>
      <c r="F457" s="210" t="s">
        <v>621</v>
      </c>
      <c r="G457" s="210" t="s">
        <v>621</v>
      </c>
      <c r="H457" s="125">
        <v>29228.166666666701</v>
      </c>
      <c r="I457" s="125">
        <v>29230.25</v>
      </c>
      <c r="J457" s="127">
        <v>58458.416666666701</v>
      </c>
      <c r="K457" s="128">
        <v>222.083333333333</v>
      </c>
      <c r="L457" s="125">
        <v>1101.4166666666699</v>
      </c>
      <c r="M457" s="125">
        <v>1665</v>
      </c>
      <c r="N457" s="125">
        <v>1932.3333333333301</v>
      </c>
      <c r="O457" s="125">
        <v>2113.8333333333298</v>
      </c>
      <c r="P457" s="125">
        <v>1964.25</v>
      </c>
      <c r="Q457" s="125">
        <v>2026.5833333333301</v>
      </c>
      <c r="R457" s="125">
        <v>2229.25</v>
      </c>
      <c r="S457" s="125">
        <v>2229.9166666666702</v>
      </c>
      <c r="T457" s="125">
        <v>2235.5</v>
      </c>
      <c r="U457" s="125">
        <v>1923.8333333333301</v>
      </c>
      <c r="V457" s="125">
        <v>1910.9166666666699</v>
      </c>
      <c r="W457" s="125">
        <v>1885.8333333333301</v>
      </c>
      <c r="X457" s="125">
        <v>1657</v>
      </c>
      <c r="Y457" s="125">
        <v>1254</v>
      </c>
      <c r="Z457" s="125">
        <v>955.58333333333303</v>
      </c>
      <c r="AA457" s="125">
        <v>897.58333333333303</v>
      </c>
      <c r="AB457" s="125">
        <v>541.83333333333303</v>
      </c>
      <c r="AC457" s="294">
        <v>481.41666666666703</v>
      </c>
      <c r="AD457" s="125">
        <v>239.583333333333</v>
      </c>
      <c r="AE457" s="125">
        <v>1013.83333333333</v>
      </c>
      <c r="AF457" s="125">
        <v>1526.0833333333301</v>
      </c>
      <c r="AG457" s="125">
        <v>1808.1666666666699</v>
      </c>
      <c r="AH457" s="125">
        <v>2146.5833333333298</v>
      </c>
      <c r="AI457" s="125">
        <v>2078.75</v>
      </c>
      <c r="AJ457" s="125">
        <v>2105.5833333333298</v>
      </c>
      <c r="AK457" s="125">
        <v>2218.4166666666702</v>
      </c>
      <c r="AL457" s="125">
        <v>2256.3333333333298</v>
      </c>
      <c r="AM457" s="125">
        <v>2106.5833333333298</v>
      </c>
      <c r="AN457" s="125">
        <v>1811</v>
      </c>
      <c r="AO457" s="125">
        <v>1760.25</v>
      </c>
      <c r="AP457" s="125">
        <v>1777.3333333333301</v>
      </c>
      <c r="AQ457" s="125">
        <v>1605.25</v>
      </c>
      <c r="AR457" s="125">
        <v>1226</v>
      </c>
      <c r="AS457" s="125">
        <v>1037.25</v>
      </c>
      <c r="AT457" s="125">
        <v>1021.33333333333</v>
      </c>
      <c r="AU457" s="125">
        <v>680</v>
      </c>
      <c r="AV457" s="125">
        <v>811.91666666666697</v>
      </c>
    </row>
    <row r="458" spans="1:48">
      <c r="A458" s="76" t="s">
        <v>2133</v>
      </c>
      <c r="B458" s="125" t="s">
        <v>2134</v>
      </c>
      <c r="C458" s="210" t="s">
        <v>62</v>
      </c>
      <c r="D458" s="210" t="s">
        <v>62</v>
      </c>
      <c r="E458" s="210" t="s">
        <v>57</v>
      </c>
      <c r="F458" s="210" t="s">
        <v>941</v>
      </c>
      <c r="G458" s="210" t="s">
        <v>2129</v>
      </c>
      <c r="H458" s="125">
        <v>4782.9166666666697</v>
      </c>
      <c r="I458" s="125">
        <v>4856.8333333333303</v>
      </c>
      <c r="J458" s="127">
        <v>9639.75</v>
      </c>
      <c r="K458" s="128">
        <v>29.6666666666667</v>
      </c>
      <c r="L458" s="125">
        <v>128.833333333333</v>
      </c>
      <c r="M458" s="125">
        <v>163.5</v>
      </c>
      <c r="N458" s="125">
        <v>222.666666666667</v>
      </c>
      <c r="O458" s="125">
        <v>308.16666666666703</v>
      </c>
      <c r="P458" s="125">
        <v>213.25</v>
      </c>
      <c r="Q458" s="125">
        <v>212</v>
      </c>
      <c r="R458" s="125">
        <v>202.583333333333</v>
      </c>
      <c r="S458" s="125">
        <v>212.666666666667</v>
      </c>
      <c r="T458" s="125">
        <v>196.75</v>
      </c>
      <c r="U458" s="125">
        <v>207.75</v>
      </c>
      <c r="V458" s="125">
        <v>281.83333333333297</v>
      </c>
      <c r="W458" s="125">
        <v>391.58333333333297</v>
      </c>
      <c r="X458" s="125">
        <v>450.66666666666703</v>
      </c>
      <c r="Y458" s="125">
        <v>422.75</v>
      </c>
      <c r="Z458" s="125">
        <v>368.16666666666703</v>
      </c>
      <c r="AA458" s="125">
        <v>355.25</v>
      </c>
      <c r="AB458" s="125">
        <v>262.58333333333297</v>
      </c>
      <c r="AC458" s="294">
        <v>152.25</v>
      </c>
      <c r="AD458" s="125">
        <v>23.0833333333333</v>
      </c>
      <c r="AE458" s="125">
        <v>102.25</v>
      </c>
      <c r="AF458" s="125">
        <v>184.583333333333</v>
      </c>
      <c r="AG458" s="125">
        <v>184.5</v>
      </c>
      <c r="AH458" s="125">
        <v>266.75</v>
      </c>
      <c r="AI458" s="125">
        <v>171.75</v>
      </c>
      <c r="AJ458" s="125">
        <v>171.166666666667</v>
      </c>
      <c r="AK458" s="125">
        <v>188.75</v>
      </c>
      <c r="AL458" s="125">
        <v>190.583333333333</v>
      </c>
      <c r="AM458" s="125">
        <v>232.666666666667</v>
      </c>
      <c r="AN458" s="125">
        <v>206.5</v>
      </c>
      <c r="AO458" s="125">
        <v>309.58333333333297</v>
      </c>
      <c r="AP458" s="125">
        <v>426.83333333333297</v>
      </c>
      <c r="AQ458" s="125">
        <v>501.91666666666703</v>
      </c>
      <c r="AR458" s="125">
        <v>436</v>
      </c>
      <c r="AS458" s="125">
        <v>352</v>
      </c>
      <c r="AT458" s="125">
        <v>389.58333333333297</v>
      </c>
      <c r="AU458" s="125">
        <v>261.41666666666703</v>
      </c>
      <c r="AV458" s="125">
        <v>256.91666666666703</v>
      </c>
    </row>
    <row r="459" spans="1:48">
      <c r="A459" s="76" t="s">
        <v>2135</v>
      </c>
      <c r="B459" s="125" t="s">
        <v>1502</v>
      </c>
      <c r="C459" s="210" t="s">
        <v>59</v>
      </c>
      <c r="D459" s="210" t="s">
        <v>59</v>
      </c>
      <c r="E459" s="210" t="s">
        <v>57</v>
      </c>
      <c r="F459" s="210" t="s">
        <v>945</v>
      </c>
      <c r="G459" s="210" t="s">
        <v>2129</v>
      </c>
      <c r="H459" s="125">
        <v>4376.5</v>
      </c>
      <c r="I459" s="125">
        <v>4371.75</v>
      </c>
      <c r="J459" s="127">
        <v>8748.25</v>
      </c>
      <c r="K459" s="128">
        <v>19.3333333333333</v>
      </c>
      <c r="L459" s="125">
        <v>120.25</v>
      </c>
      <c r="M459" s="125">
        <v>166.416666666667</v>
      </c>
      <c r="N459" s="125">
        <v>248.833333333333</v>
      </c>
      <c r="O459" s="125">
        <v>261.91666666666703</v>
      </c>
      <c r="P459" s="125">
        <v>210</v>
      </c>
      <c r="Q459" s="125">
        <v>194.083333333333</v>
      </c>
      <c r="R459" s="125">
        <v>189.333333333333</v>
      </c>
      <c r="S459" s="125">
        <v>212.416666666667</v>
      </c>
      <c r="T459" s="125">
        <v>249.75</v>
      </c>
      <c r="U459" s="125">
        <v>247.416666666667</v>
      </c>
      <c r="V459" s="125">
        <v>324.58333333333297</v>
      </c>
      <c r="W459" s="125">
        <v>354.08333333333297</v>
      </c>
      <c r="X459" s="125">
        <v>340.33333333333297</v>
      </c>
      <c r="Y459" s="125">
        <v>293.08333333333297</v>
      </c>
      <c r="Z459" s="125">
        <v>267.58333333333297</v>
      </c>
      <c r="AA459" s="125">
        <v>298.5</v>
      </c>
      <c r="AB459" s="125">
        <v>203.833333333333</v>
      </c>
      <c r="AC459" s="294">
        <v>174.75</v>
      </c>
      <c r="AD459" s="125">
        <v>21.3333333333333</v>
      </c>
      <c r="AE459" s="125">
        <v>102.833333333333</v>
      </c>
      <c r="AF459" s="125">
        <v>150.333333333333</v>
      </c>
      <c r="AG459" s="125">
        <v>200.083333333333</v>
      </c>
      <c r="AH459" s="125">
        <v>253.083333333333</v>
      </c>
      <c r="AI459" s="125">
        <v>203.5</v>
      </c>
      <c r="AJ459" s="125">
        <v>174.416666666667</v>
      </c>
      <c r="AK459" s="125">
        <v>177.75</v>
      </c>
      <c r="AL459" s="125">
        <v>214.333333333333</v>
      </c>
      <c r="AM459" s="125">
        <v>260.91666666666703</v>
      </c>
      <c r="AN459" s="125">
        <v>238.083333333333</v>
      </c>
      <c r="AO459" s="125">
        <v>301.58333333333297</v>
      </c>
      <c r="AP459" s="125">
        <v>350.33333333333297</v>
      </c>
      <c r="AQ459" s="125">
        <v>338.41666666666703</v>
      </c>
      <c r="AR459" s="125">
        <v>277.5</v>
      </c>
      <c r="AS459" s="125">
        <v>325.25</v>
      </c>
      <c r="AT459" s="125">
        <v>294.91666666666703</v>
      </c>
      <c r="AU459" s="125">
        <v>242.833333333333</v>
      </c>
      <c r="AV459" s="125">
        <v>244.25</v>
      </c>
    </row>
    <row r="460" spans="1:48">
      <c r="A460" s="76" t="s">
        <v>2136</v>
      </c>
      <c r="B460" s="125" t="s">
        <v>2137</v>
      </c>
      <c r="C460" s="210" t="s">
        <v>59</v>
      </c>
      <c r="D460" s="210" t="s">
        <v>59</v>
      </c>
      <c r="E460" s="210" t="s">
        <v>57</v>
      </c>
      <c r="F460" s="210" t="s">
        <v>945</v>
      </c>
      <c r="G460" s="210" t="s">
        <v>2129</v>
      </c>
      <c r="H460" s="125">
        <v>3862</v>
      </c>
      <c r="I460" s="125">
        <v>4015.8333333333298</v>
      </c>
      <c r="J460" s="127">
        <v>7877.8333333333303</v>
      </c>
      <c r="K460" s="128">
        <v>25.1666666666667</v>
      </c>
      <c r="L460" s="125">
        <v>129.5</v>
      </c>
      <c r="M460" s="125">
        <v>188.833333333333</v>
      </c>
      <c r="N460" s="125">
        <v>265.75</v>
      </c>
      <c r="O460" s="125">
        <v>247</v>
      </c>
      <c r="P460" s="125">
        <v>198.416666666667</v>
      </c>
      <c r="Q460" s="125">
        <v>206.416666666667</v>
      </c>
      <c r="R460" s="125">
        <v>213.166666666667</v>
      </c>
      <c r="S460" s="125">
        <v>235.25</v>
      </c>
      <c r="T460" s="125">
        <v>251.166666666667</v>
      </c>
      <c r="U460" s="125">
        <v>265.25</v>
      </c>
      <c r="V460" s="125">
        <v>243.083333333333</v>
      </c>
      <c r="W460" s="125">
        <v>258.75</v>
      </c>
      <c r="X460" s="125">
        <v>278.16666666666703</v>
      </c>
      <c r="Y460" s="125">
        <v>231.5</v>
      </c>
      <c r="Z460" s="125">
        <v>199.75</v>
      </c>
      <c r="AA460" s="125">
        <v>192</v>
      </c>
      <c r="AB460" s="125">
        <v>111.25</v>
      </c>
      <c r="AC460" s="294">
        <v>121.583333333333</v>
      </c>
      <c r="AD460" s="125">
        <v>26.75</v>
      </c>
      <c r="AE460" s="125">
        <v>106.416666666667</v>
      </c>
      <c r="AF460" s="125">
        <v>211.916666666667</v>
      </c>
      <c r="AG460" s="125">
        <v>227</v>
      </c>
      <c r="AH460" s="125">
        <v>237.5</v>
      </c>
      <c r="AI460" s="125">
        <v>185.833333333333</v>
      </c>
      <c r="AJ460" s="125">
        <v>185.75</v>
      </c>
      <c r="AK460" s="125">
        <v>215</v>
      </c>
      <c r="AL460" s="125">
        <v>251.083333333333</v>
      </c>
      <c r="AM460" s="125">
        <v>262.58333333333297</v>
      </c>
      <c r="AN460" s="125">
        <v>232.583333333333</v>
      </c>
      <c r="AO460" s="125">
        <v>259.66666666666703</v>
      </c>
      <c r="AP460" s="125">
        <v>326.41666666666703</v>
      </c>
      <c r="AQ460" s="125">
        <v>282.58333333333297</v>
      </c>
      <c r="AR460" s="125">
        <v>240.416666666667</v>
      </c>
      <c r="AS460" s="125">
        <v>209.333333333333</v>
      </c>
      <c r="AT460" s="125">
        <v>215.166666666667</v>
      </c>
      <c r="AU460" s="125">
        <v>160.666666666667</v>
      </c>
      <c r="AV460" s="125">
        <v>179.166666666667</v>
      </c>
    </row>
    <row r="461" spans="1:48">
      <c r="A461" s="76" t="s">
        <v>2138</v>
      </c>
      <c r="B461" s="125" t="s">
        <v>2139</v>
      </c>
      <c r="C461" s="210" t="s">
        <v>59</v>
      </c>
      <c r="D461" s="210" t="s">
        <v>59</v>
      </c>
      <c r="E461" s="210" t="s">
        <v>57</v>
      </c>
      <c r="F461" s="210" t="s">
        <v>949</v>
      </c>
      <c r="G461" s="210" t="s">
        <v>2129</v>
      </c>
      <c r="H461" s="125">
        <v>2775.3333333333298</v>
      </c>
      <c r="I461" s="125">
        <v>2859.4166666666702</v>
      </c>
      <c r="J461" s="127">
        <v>5634.75</v>
      </c>
      <c r="K461" s="128">
        <v>17.5</v>
      </c>
      <c r="L461" s="125">
        <v>85.5</v>
      </c>
      <c r="M461" s="125">
        <v>142.583333333333</v>
      </c>
      <c r="N461" s="125">
        <v>143.166666666667</v>
      </c>
      <c r="O461" s="125">
        <v>151.583333333333</v>
      </c>
      <c r="P461" s="125">
        <v>115.5</v>
      </c>
      <c r="Q461" s="125">
        <v>137.083333333333</v>
      </c>
      <c r="R461" s="125">
        <v>146.666666666667</v>
      </c>
      <c r="S461" s="125">
        <v>160.583333333333</v>
      </c>
      <c r="T461" s="125">
        <v>157.583333333333</v>
      </c>
      <c r="U461" s="125">
        <v>130.166666666667</v>
      </c>
      <c r="V461" s="125">
        <v>191.5</v>
      </c>
      <c r="W461" s="125">
        <v>220.583333333333</v>
      </c>
      <c r="X461" s="125">
        <v>256.75</v>
      </c>
      <c r="Y461" s="125">
        <v>220.666666666667</v>
      </c>
      <c r="Z461" s="125">
        <v>202.083333333333</v>
      </c>
      <c r="AA461" s="125">
        <v>140.166666666667</v>
      </c>
      <c r="AB461" s="125">
        <v>95.75</v>
      </c>
      <c r="AC461" s="294">
        <v>59.9166666666667</v>
      </c>
      <c r="AD461" s="125">
        <v>16.75</v>
      </c>
      <c r="AE461" s="125">
        <v>81.75</v>
      </c>
      <c r="AF461" s="125">
        <v>133</v>
      </c>
      <c r="AG461" s="125">
        <v>148.5</v>
      </c>
      <c r="AH461" s="125">
        <v>143</v>
      </c>
      <c r="AI461" s="125">
        <v>115</v>
      </c>
      <c r="AJ461" s="125">
        <v>139.333333333333</v>
      </c>
      <c r="AK461" s="125">
        <v>154.833333333333</v>
      </c>
      <c r="AL461" s="125">
        <v>163.5</v>
      </c>
      <c r="AM461" s="125">
        <v>148</v>
      </c>
      <c r="AN461" s="125">
        <v>141.5</v>
      </c>
      <c r="AO461" s="125">
        <v>211.166666666667</v>
      </c>
      <c r="AP461" s="125">
        <v>257.16666666666703</v>
      </c>
      <c r="AQ461" s="125">
        <v>275.33333333333297</v>
      </c>
      <c r="AR461" s="125">
        <v>220.416666666667</v>
      </c>
      <c r="AS461" s="125">
        <v>173.416666666667</v>
      </c>
      <c r="AT461" s="125">
        <v>158.5</v>
      </c>
      <c r="AU461" s="125">
        <v>106.833333333333</v>
      </c>
      <c r="AV461" s="125">
        <v>71.4166666666667</v>
      </c>
    </row>
    <row r="462" spans="1:48">
      <c r="A462" s="76" t="s">
        <v>2140</v>
      </c>
      <c r="B462" s="125" t="s">
        <v>2141</v>
      </c>
      <c r="C462" s="210" t="s">
        <v>59</v>
      </c>
      <c r="D462" s="210" t="s">
        <v>59</v>
      </c>
      <c r="E462" s="210" t="s">
        <v>57</v>
      </c>
      <c r="F462" s="210" t="s">
        <v>945</v>
      </c>
      <c r="G462" s="210" t="s">
        <v>2129</v>
      </c>
      <c r="H462" s="125">
        <v>7549.5</v>
      </c>
      <c r="I462" s="125">
        <v>7863.4166666666697</v>
      </c>
      <c r="J462" s="127">
        <v>15412.916666666701</v>
      </c>
      <c r="K462" s="128">
        <v>60.25</v>
      </c>
      <c r="L462" s="125">
        <v>307.41666666666703</v>
      </c>
      <c r="M462" s="125">
        <v>433</v>
      </c>
      <c r="N462" s="125">
        <v>470</v>
      </c>
      <c r="O462" s="125">
        <v>502</v>
      </c>
      <c r="P462" s="125">
        <v>346.25</v>
      </c>
      <c r="Q462" s="125">
        <v>334.25</v>
      </c>
      <c r="R462" s="125">
        <v>339.58333333333297</v>
      </c>
      <c r="S462" s="125">
        <v>403.25</v>
      </c>
      <c r="T462" s="125">
        <v>510.25</v>
      </c>
      <c r="U462" s="125">
        <v>493</v>
      </c>
      <c r="V462" s="125">
        <v>558.25</v>
      </c>
      <c r="W462" s="125">
        <v>554.5</v>
      </c>
      <c r="X462" s="125">
        <v>557.58333333333303</v>
      </c>
      <c r="Y462" s="125">
        <v>428.08333333333297</v>
      </c>
      <c r="Z462" s="125">
        <v>388.66666666666703</v>
      </c>
      <c r="AA462" s="125">
        <v>377.83333333333297</v>
      </c>
      <c r="AB462" s="125">
        <v>252</v>
      </c>
      <c r="AC462" s="294">
        <v>233.333333333333</v>
      </c>
      <c r="AD462" s="125">
        <v>57</v>
      </c>
      <c r="AE462" s="125">
        <v>254.833333333333</v>
      </c>
      <c r="AF462" s="125">
        <v>397.08333333333297</v>
      </c>
      <c r="AG462" s="125">
        <v>475.08333333333297</v>
      </c>
      <c r="AH462" s="125">
        <v>487.33333333333297</v>
      </c>
      <c r="AI462" s="125">
        <v>311</v>
      </c>
      <c r="AJ462" s="125">
        <v>256.66666666666703</v>
      </c>
      <c r="AK462" s="125">
        <v>358.25</v>
      </c>
      <c r="AL462" s="125">
        <v>463</v>
      </c>
      <c r="AM462" s="125">
        <v>490.16666666666703</v>
      </c>
      <c r="AN462" s="125">
        <v>524.66666666666697</v>
      </c>
      <c r="AO462" s="125">
        <v>615.58333333333303</v>
      </c>
      <c r="AP462" s="125">
        <v>608.25</v>
      </c>
      <c r="AQ462" s="125">
        <v>534.33333333333303</v>
      </c>
      <c r="AR462" s="125">
        <v>498.08333333333297</v>
      </c>
      <c r="AS462" s="125">
        <v>405.75</v>
      </c>
      <c r="AT462" s="125">
        <v>426.25</v>
      </c>
      <c r="AU462" s="125">
        <v>323.41666666666703</v>
      </c>
      <c r="AV462" s="125">
        <v>376.66666666666703</v>
      </c>
    </row>
    <row r="463" spans="1:48">
      <c r="A463" s="76" t="s">
        <v>2142</v>
      </c>
      <c r="B463" s="125" t="s">
        <v>2143</v>
      </c>
      <c r="C463" s="210" t="s">
        <v>59</v>
      </c>
      <c r="D463" s="210" t="s">
        <v>59</v>
      </c>
      <c r="E463" s="210" t="s">
        <v>57</v>
      </c>
      <c r="F463" s="210" t="s">
        <v>945</v>
      </c>
      <c r="G463" s="210" t="s">
        <v>2129</v>
      </c>
      <c r="H463" s="125">
        <v>10227.416666666701</v>
      </c>
      <c r="I463" s="125">
        <v>10159.583333333299</v>
      </c>
      <c r="J463" s="127">
        <v>20387</v>
      </c>
      <c r="K463" s="128">
        <v>70.8333333333333</v>
      </c>
      <c r="L463" s="125">
        <v>314.08333333333297</v>
      </c>
      <c r="M463" s="125">
        <v>516.5</v>
      </c>
      <c r="N463" s="125">
        <v>523.66666666666697</v>
      </c>
      <c r="O463" s="125">
        <v>577.66666666666697</v>
      </c>
      <c r="P463" s="125">
        <v>488.25</v>
      </c>
      <c r="Q463" s="125">
        <v>620.58333333333303</v>
      </c>
      <c r="R463" s="125">
        <v>727.16666666666697</v>
      </c>
      <c r="S463" s="125">
        <v>742.91666666666697</v>
      </c>
      <c r="T463" s="125">
        <v>833.66666666666697</v>
      </c>
      <c r="U463" s="125">
        <v>742.25</v>
      </c>
      <c r="V463" s="125">
        <v>727.08333333333303</v>
      </c>
      <c r="W463" s="125">
        <v>742.91666666666697</v>
      </c>
      <c r="X463" s="125">
        <v>742.16666666666697</v>
      </c>
      <c r="Y463" s="125">
        <v>592.25</v>
      </c>
      <c r="Z463" s="125">
        <v>433.58333333333297</v>
      </c>
      <c r="AA463" s="125">
        <v>395.58333333333297</v>
      </c>
      <c r="AB463" s="125">
        <v>233.333333333333</v>
      </c>
      <c r="AC463" s="294">
        <v>202.916666666667</v>
      </c>
      <c r="AD463" s="125">
        <v>65.3333333333333</v>
      </c>
      <c r="AE463" s="125">
        <v>298.75</v>
      </c>
      <c r="AF463" s="125">
        <v>476.58333333333297</v>
      </c>
      <c r="AG463" s="125">
        <v>538.16666666666697</v>
      </c>
      <c r="AH463" s="125">
        <v>508.83333333333297</v>
      </c>
      <c r="AI463" s="125">
        <v>484.66666666666703</v>
      </c>
      <c r="AJ463" s="125">
        <v>629.5</v>
      </c>
      <c r="AK463" s="125">
        <v>740.58333333333303</v>
      </c>
      <c r="AL463" s="125">
        <v>696.75</v>
      </c>
      <c r="AM463" s="125">
        <v>729.41666666666697</v>
      </c>
      <c r="AN463" s="125">
        <v>653.33333333333303</v>
      </c>
      <c r="AO463" s="125">
        <v>717.91666666666697</v>
      </c>
      <c r="AP463" s="125">
        <v>735</v>
      </c>
      <c r="AQ463" s="125">
        <v>697.83333333333303</v>
      </c>
      <c r="AR463" s="125">
        <v>604.91666666666697</v>
      </c>
      <c r="AS463" s="125">
        <v>502.41666666666703</v>
      </c>
      <c r="AT463" s="125">
        <v>444.5</v>
      </c>
      <c r="AU463" s="125">
        <v>294.91666666666703</v>
      </c>
      <c r="AV463" s="125">
        <v>340.16666666666703</v>
      </c>
    </row>
    <row r="464" spans="1:48">
      <c r="A464" s="76" t="s">
        <v>2144</v>
      </c>
      <c r="B464" s="125" t="s">
        <v>2145</v>
      </c>
      <c r="C464" s="210" t="s">
        <v>59</v>
      </c>
      <c r="D464" s="210" t="s">
        <v>59</v>
      </c>
      <c r="E464" s="210" t="s">
        <v>57</v>
      </c>
      <c r="F464" s="210" t="s">
        <v>945</v>
      </c>
      <c r="G464" s="210" t="s">
        <v>2129</v>
      </c>
      <c r="H464" s="125">
        <v>3473.9166666666702</v>
      </c>
      <c r="I464" s="125">
        <v>3423.3333333333298</v>
      </c>
      <c r="J464" s="127">
        <v>6897.25</v>
      </c>
      <c r="K464" s="128">
        <v>19.6666666666667</v>
      </c>
      <c r="L464" s="125">
        <v>124.666666666667</v>
      </c>
      <c r="M464" s="125">
        <v>180.666666666667</v>
      </c>
      <c r="N464" s="125">
        <v>188.583333333333</v>
      </c>
      <c r="O464" s="125">
        <v>203.083333333333</v>
      </c>
      <c r="P464" s="125">
        <v>145.166666666667</v>
      </c>
      <c r="Q464" s="125">
        <v>182.5</v>
      </c>
      <c r="R464" s="125">
        <v>223</v>
      </c>
      <c r="S464" s="125">
        <v>251.583333333333</v>
      </c>
      <c r="T464" s="125">
        <v>274.91666666666703</v>
      </c>
      <c r="U464" s="125">
        <v>275.58333333333297</v>
      </c>
      <c r="V464" s="125">
        <v>248.75</v>
      </c>
      <c r="W464" s="125">
        <v>268.66666666666703</v>
      </c>
      <c r="X464" s="125">
        <v>212.833333333333</v>
      </c>
      <c r="Y464" s="125">
        <v>176.833333333333</v>
      </c>
      <c r="Z464" s="125">
        <v>144.666666666667</v>
      </c>
      <c r="AA464" s="125">
        <v>157.666666666667</v>
      </c>
      <c r="AB464" s="125">
        <v>102.5</v>
      </c>
      <c r="AC464" s="294">
        <v>92.5833333333333</v>
      </c>
      <c r="AD464" s="125">
        <v>34.25</v>
      </c>
      <c r="AE464" s="125">
        <v>118.083333333333</v>
      </c>
      <c r="AF464" s="125">
        <v>168.583333333333</v>
      </c>
      <c r="AG464" s="125">
        <v>188.416666666667</v>
      </c>
      <c r="AH464" s="125">
        <v>176.166666666667</v>
      </c>
      <c r="AI464" s="125">
        <v>140.333333333333</v>
      </c>
      <c r="AJ464" s="125">
        <v>172.916666666667</v>
      </c>
      <c r="AK464" s="125">
        <v>214.833333333333</v>
      </c>
      <c r="AL464" s="125">
        <v>222.916666666667</v>
      </c>
      <c r="AM464" s="125">
        <v>247.333333333333</v>
      </c>
      <c r="AN464" s="125">
        <v>250.333333333333</v>
      </c>
      <c r="AO464" s="125">
        <v>223.166666666667</v>
      </c>
      <c r="AP464" s="125">
        <v>211.583333333333</v>
      </c>
      <c r="AQ464" s="125">
        <v>220.666666666667</v>
      </c>
      <c r="AR464" s="125">
        <v>186.333333333333</v>
      </c>
      <c r="AS464" s="125">
        <v>167.5</v>
      </c>
      <c r="AT464" s="125">
        <v>185.25</v>
      </c>
      <c r="AU464" s="125">
        <v>131.166666666667</v>
      </c>
      <c r="AV464" s="125">
        <v>163.5</v>
      </c>
    </row>
    <row r="465" spans="1:48">
      <c r="A465" s="76" t="s">
        <v>2146</v>
      </c>
      <c r="B465" s="125" t="s">
        <v>2147</v>
      </c>
      <c r="C465" s="210" t="s">
        <v>59</v>
      </c>
      <c r="D465" s="210" t="s">
        <v>59</v>
      </c>
      <c r="E465" s="210" t="s">
        <v>57</v>
      </c>
      <c r="F465" s="210" t="s">
        <v>945</v>
      </c>
      <c r="G465" s="210" t="s">
        <v>2129</v>
      </c>
      <c r="H465" s="125">
        <v>5023.4166666666697</v>
      </c>
      <c r="I465" s="125">
        <v>5251.4166666666697</v>
      </c>
      <c r="J465" s="127">
        <v>10274.833333333299</v>
      </c>
      <c r="K465" s="128">
        <v>37.0833333333333</v>
      </c>
      <c r="L465" s="125">
        <v>175.083333333333</v>
      </c>
      <c r="M465" s="125">
        <v>297.08333333333297</v>
      </c>
      <c r="N465" s="125">
        <v>289.83333333333297</v>
      </c>
      <c r="O465" s="125">
        <v>277</v>
      </c>
      <c r="P465" s="125">
        <v>240.5</v>
      </c>
      <c r="Q465" s="125">
        <v>297.66666666666703</v>
      </c>
      <c r="R465" s="125">
        <v>348.66666666666703</v>
      </c>
      <c r="S465" s="125">
        <v>387.08333333333297</v>
      </c>
      <c r="T465" s="125">
        <v>373.91666666666703</v>
      </c>
      <c r="U465" s="125">
        <v>346.33333333333297</v>
      </c>
      <c r="V465" s="125">
        <v>365.91666666666703</v>
      </c>
      <c r="W465" s="125">
        <v>373.5</v>
      </c>
      <c r="X465" s="125">
        <v>337.16666666666703</v>
      </c>
      <c r="Y465" s="125">
        <v>277.83333333333297</v>
      </c>
      <c r="Z465" s="125">
        <v>181.416666666667</v>
      </c>
      <c r="AA465" s="125">
        <v>188</v>
      </c>
      <c r="AB465" s="125">
        <v>131.416666666667</v>
      </c>
      <c r="AC465" s="294">
        <v>97.9166666666667</v>
      </c>
      <c r="AD465" s="125">
        <v>39.5833333333333</v>
      </c>
      <c r="AE465" s="125">
        <v>175.75</v>
      </c>
      <c r="AF465" s="125">
        <v>240.75</v>
      </c>
      <c r="AG465" s="125">
        <v>263.91666666666703</v>
      </c>
      <c r="AH465" s="125">
        <v>280.33333333333297</v>
      </c>
      <c r="AI465" s="125">
        <v>232.333333333333</v>
      </c>
      <c r="AJ465" s="125">
        <v>333.83333333333297</v>
      </c>
      <c r="AK465" s="125">
        <v>375.91666666666703</v>
      </c>
      <c r="AL465" s="125">
        <v>394.83333333333297</v>
      </c>
      <c r="AM465" s="125">
        <v>360.5</v>
      </c>
      <c r="AN465" s="125">
        <v>348.5</v>
      </c>
      <c r="AO465" s="125">
        <v>363.75</v>
      </c>
      <c r="AP465" s="125">
        <v>373.91666666666703</v>
      </c>
      <c r="AQ465" s="125">
        <v>341.41666666666703</v>
      </c>
      <c r="AR465" s="125">
        <v>268.66666666666703</v>
      </c>
      <c r="AS465" s="125">
        <v>237.166666666667</v>
      </c>
      <c r="AT465" s="125">
        <v>254.666666666667</v>
      </c>
      <c r="AU465" s="125">
        <v>176.666666666667</v>
      </c>
      <c r="AV465" s="125">
        <v>188.916666666667</v>
      </c>
    </row>
    <row r="466" spans="1:48">
      <c r="A466" s="76" t="s">
        <v>2148</v>
      </c>
      <c r="B466" s="125" t="s">
        <v>2149</v>
      </c>
      <c r="C466" s="210" t="s">
        <v>59</v>
      </c>
      <c r="D466" s="210" t="s">
        <v>59</v>
      </c>
      <c r="E466" s="210" t="s">
        <v>57</v>
      </c>
      <c r="F466" s="210" t="s">
        <v>951</v>
      </c>
      <c r="G466" s="210" t="s">
        <v>2129</v>
      </c>
      <c r="H466" s="125">
        <v>6742.9166666666697</v>
      </c>
      <c r="I466" s="125">
        <v>6810.25</v>
      </c>
      <c r="J466" s="127">
        <v>13553.166666666701</v>
      </c>
      <c r="K466" s="128">
        <v>40.5</v>
      </c>
      <c r="L466" s="125">
        <v>203.25</v>
      </c>
      <c r="M466" s="125">
        <v>260.25</v>
      </c>
      <c r="N466" s="125">
        <v>317.41666666666703</v>
      </c>
      <c r="O466" s="125">
        <v>325.33333333333297</v>
      </c>
      <c r="P466" s="125">
        <v>325.5</v>
      </c>
      <c r="Q466" s="125">
        <v>326</v>
      </c>
      <c r="R466" s="125">
        <v>387</v>
      </c>
      <c r="S466" s="125">
        <v>361.16666666666703</v>
      </c>
      <c r="T466" s="125">
        <v>382.08333333333297</v>
      </c>
      <c r="U466" s="125">
        <v>343.66666666666703</v>
      </c>
      <c r="V466" s="125">
        <v>441.16666666666703</v>
      </c>
      <c r="W466" s="125">
        <v>510.41666666666703</v>
      </c>
      <c r="X466" s="125">
        <v>575</v>
      </c>
      <c r="Y466" s="125">
        <v>561.41666666666697</v>
      </c>
      <c r="Z466" s="125">
        <v>491.75</v>
      </c>
      <c r="AA466" s="125">
        <v>459.91666666666703</v>
      </c>
      <c r="AB466" s="125">
        <v>251.166666666667</v>
      </c>
      <c r="AC466" s="294">
        <v>179.916666666667</v>
      </c>
      <c r="AD466" s="125">
        <v>32.0833333333333</v>
      </c>
      <c r="AE466" s="125">
        <v>139.166666666667</v>
      </c>
      <c r="AF466" s="125">
        <v>256.41666666666703</v>
      </c>
      <c r="AG466" s="125">
        <v>305.58333333333297</v>
      </c>
      <c r="AH466" s="125">
        <v>358.75</v>
      </c>
      <c r="AI466" s="125">
        <v>285.08333333333297</v>
      </c>
      <c r="AJ466" s="125">
        <v>284.33333333333297</v>
      </c>
      <c r="AK466" s="125">
        <v>314.41666666666703</v>
      </c>
      <c r="AL466" s="125">
        <v>370.91666666666703</v>
      </c>
      <c r="AM466" s="125">
        <v>377.08333333333297</v>
      </c>
      <c r="AN466" s="125">
        <v>339.91666666666703</v>
      </c>
      <c r="AO466" s="125">
        <v>449.16666666666703</v>
      </c>
      <c r="AP466" s="125">
        <v>562</v>
      </c>
      <c r="AQ466" s="125">
        <v>599.91666666666697</v>
      </c>
      <c r="AR466" s="125">
        <v>518.25</v>
      </c>
      <c r="AS466" s="125">
        <v>509.33333333333297</v>
      </c>
      <c r="AT466" s="125">
        <v>500.08333333333297</v>
      </c>
      <c r="AU466" s="125">
        <v>306.5</v>
      </c>
      <c r="AV466" s="125">
        <v>301.25</v>
      </c>
    </row>
    <row r="467" spans="1:48">
      <c r="A467" s="76" t="s">
        <v>2150</v>
      </c>
      <c r="B467" s="125" t="s">
        <v>2151</v>
      </c>
      <c r="C467" s="210" t="s">
        <v>59</v>
      </c>
      <c r="D467" s="210" t="s">
        <v>59</v>
      </c>
      <c r="E467" s="210" t="s">
        <v>57</v>
      </c>
      <c r="F467" s="210" t="s">
        <v>953</v>
      </c>
      <c r="G467" s="210" t="s">
        <v>2129</v>
      </c>
      <c r="H467" s="125">
        <v>3286.9166666666702</v>
      </c>
      <c r="I467" s="125">
        <v>3418.0833333333298</v>
      </c>
      <c r="J467" s="127">
        <v>6705</v>
      </c>
      <c r="K467" s="128">
        <v>21.0833333333333</v>
      </c>
      <c r="L467" s="125">
        <v>106.083333333333</v>
      </c>
      <c r="M467" s="125">
        <v>172.833333333333</v>
      </c>
      <c r="N467" s="125">
        <v>166</v>
      </c>
      <c r="O467" s="125">
        <v>182.833333333333</v>
      </c>
      <c r="P467" s="125">
        <v>142.916666666667</v>
      </c>
      <c r="Q467" s="125">
        <v>142</v>
      </c>
      <c r="R467" s="125">
        <v>141.916666666667</v>
      </c>
      <c r="S467" s="125">
        <v>171</v>
      </c>
      <c r="T467" s="125">
        <v>169.25</v>
      </c>
      <c r="U467" s="125">
        <v>177.5</v>
      </c>
      <c r="V467" s="125">
        <v>227.916666666667</v>
      </c>
      <c r="W467" s="125">
        <v>267.25</v>
      </c>
      <c r="X467" s="125">
        <v>298.41666666666703</v>
      </c>
      <c r="Y467" s="125">
        <v>261.16666666666703</v>
      </c>
      <c r="Z467" s="125">
        <v>216.5</v>
      </c>
      <c r="AA467" s="125">
        <v>212.916666666667</v>
      </c>
      <c r="AB467" s="125">
        <v>123.416666666667</v>
      </c>
      <c r="AC467" s="294">
        <v>85.9166666666667</v>
      </c>
      <c r="AD467" s="125">
        <v>21.6666666666667</v>
      </c>
      <c r="AE467" s="125">
        <v>104.666666666667</v>
      </c>
      <c r="AF467" s="125">
        <v>133.416666666667</v>
      </c>
      <c r="AG467" s="125">
        <v>150.25</v>
      </c>
      <c r="AH467" s="125">
        <v>181.25</v>
      </c>
      <c r="AI467" s="125">
        <v>156.083333333333</v>
      </c>
      <c r="AJ467" s="125">
        <v>138</v>
      </c>
      <c r="AK467" s="125">
        <v>139.75</v>
      </c>
      <c r="AL467" s="125">
        <v>180.583333333333</v>
      </c>
      <c r="AM467" s="125">
        <v>174.5</v>
      </c>
      <c r="AN467" s="125">
        <v>199.75</v>
      </c>
      <c r="AO467" s="125">
        <v>285.58333333333297</v>
      </c>
      <c r="AP467" s="125">
        <v>283.83333333333297</v>
      </c>
      <c r="AQ467" s="125">
        <v>298.58333333333297</v>
      </c>
      <c r="AR467" s="125">
        <v>265.83333333333297</v>
      </c>
      <c r="AS467" s="125">
        <v>225.666666666667</v>
      </c>
      <c r="AT467" s="125">
        <v>225.5</v>
      </c>
      <c r="AU467" s="125">
        <v>149.5</v>
      </c>
      <c r="AV467" s="125">
        <v>103.666666666667</v>
      </c>
    </row>
    <row r="468" spans="1:48">
      <c r="A468" s="76" t="s">
        <v>2152</v>
      </c>
      <c r="B468" s="125" t="s">
        <v>2153</v>
      </c>
      <c r="C468" s="210" t="s">
        <v>59</v>
      </c>
      <c r="D468" s="210" t="s">
        <v>59</v>
      </c>
      <c r="E468" s="210" t="s">
        <v>57</v>
      </c>
      <c r="F468" s="210" t="s">
        <v>943</v>
      </c>
      <c r="G468" s="210" t="s">
        <v>2129</v>
      </c>
      <c r="H468" s="125">
        <v>2040.5833333333301</v>
      </c>
      <c r="I468" s="125">
        <v>2164.8333333333298</v>
      </c>
      <c r="J468" s="127">
        <v>4205.4166666666697</v>
      </c>
      <c r="K468" s="128">
        <v>23.75</v>
      </c>
      <c r="L468" s="125">
        <v>88.5</v>
      </c>
      <c r="M468" s="125">
        <v>137.75</v>
      </c>
      <c r="N468" s="125">
        <v>147.833333333333</v>
      </c>
      <c r="O468" s="125">
        <v>111.916666666667</v>
      </c>
      <c r="P468" s="125">
        <v>90.1666666666667</v>
      </c>
      <c r="Q468" s="125">
        <v>94.5833333333333</v>
      </c>
      <c r="R468" s="125">
        <v>107.583333333333</v>
      </c>
      <c r="S468" s="125">
        <v>114.416666666667</v>
      </c>
      <c r="T468" s="125">
        <v>110.333333333333</v>
      </c>
      <c r="U468" s="125">
        <v>111.333333333333</v>
      </c>
      <c r="V468" s="125">
        <v>144.083333333333</v>
      </c>
      <c r="W468" s="125">
        <v>155.583333333333</v>
      </c>
      <c r="X468" s="125">
        <v>177.166666666667</v>
      </c>
      <c r="Y468" s="125">
        <v>121.333333333333</v>
      </c>
      <c r="Z468" s="125">
        <v>117.833333333333</v>
      </c>
      <c r="AA468" s="125">
        <v>97.5833333333333</v>
      </c>
      <c r="AB468" s="125">
        <v>62.9166666666667</v>
      </c>
      <c r="AC468" s="294">
        <v>25.9166666666667</v>
      </c>
      <c r="AD468" s="125">
        <v>17.3333333333333</v>
      </c>
      <c r="AE468" s="125">
        <v>86.25</v>
      </c>
      <c r="AF468" s="125">
        <v>130.75</v>
      </c>
      <c r="AG468" s="125">
        <v>158</v>
      </c>
      <c r="AH468" s="125">
        <v>131.666666666667</v>
      </c>
      <c r="AI468" s="125">
        <v>81.1666666666667</v>
      </c>
      <c r="AJ468" s="125">
        <v>107.25</v>
      </c>
      <c r="AK468" s="125">
        <v>131.166666666667</v>
      </c>
      <c r="AL468" s="125">
        <v>167.583333333333</v>
      </c>
      <c r="AM468" s="125">
        <v>152.75</v>
      </c>
      <c r="AN468" s="125">
        <v>137.75</v>
      </c>
      <c r="AO468" s="125">
        <v>133</v>
      </c>
      <c r="AP468" s="125">
        <v>166.333333333333</v>
      </c>
      <c r="AQ468" s="125">
        <v>145.333333333333</v>
      </c>
      <c r="AR468" s="125">
        <v>129</v>
      </c>
      <c r="AS468" s="125">
        <v>106.083333333333</v>
      </c>
      <c r="AT468" s="125">
        <v>97.25</v>
      </c>
      <c r="AU468" s="125">
        <v>48.5</v>
      </c>
      <c r="AV468" s="125">
        <v>37.6666666666667</v>
      </c>
    </row>
    <row r="469" spans="1:48">
      <c r="A469" s="76" t="s">
        <v>2154</v>
      </c>
      <c r="B469" s="125" t="s">
        <v>2155</v>
      </c>
      <c r="C469" s="210" t="s">
        <v>59</v>
      </c>
      <c r="D469" s="210" t="s">
        <v>59</v>
      </c>
      <c r="E469" s="210" t="s">
        <v>57</v>
      </c>
      <c r="F469" s="210" t="s">
        <v>621</v>
      </c>
      <c r="G469" s="210" t="s">
        <v>621</v>
      </c>
      <c r="H469" s="125">
        <v>4723.0833333333303</v>
      </c>
      <c r="I469" s="125">
        <v>5141.25</v>
      </c>
      <c r="J469" s="127">
        <v>9864.3333333333303</v>
      </c>
      <c r="K469" s="128">
        <v>33.8333333333333</v>
      </c>
      <c r="L469" s="125">
        <v>165.833333333333</v>
      </c>
      <c r="M469" s="125">
        <v>219.25</v>
      </c>
      <c r="N469" s="125">
        <v>229.833333333333</v>
      </c>
      <c r="O469" s="125">
        <v>220.333333333333</v>
      </c>
      <c r="P469" s="125">
        <v>196.083333333333</v>
      </c>
      <c r="Q469" s="125">
        <v>267</v>
      </c>
      <c r="R469" s="125">
        <v>352.5</v>
      </c>
      <c r="S469" s="125">
        <v>391</v>
      </c>
      <c r="T469" s="125">
        <v>388.58333333333297</v>
      </c>
      <c r="U469" s="125">
        <v>334.58333333333297</v>
      </c>
      <c r="V469" s="125">
        <v>327</v>
      </c>
      <c r="W469" s="125">
        <v>333.41666666666703</v>
      </c>
      <c r="X469" s="125">
        <v>316.75</v>
      </c>
      <c r="Y469" s="125">
        <v>260.25</v>
      </c>
      <c r="Z469" s="125">
        <v>256.41666666666703</v>
      </c>
      <c r="AA469" s="125">
        <v>196.75</v>
      </c>
      <c r="AB469" s="125">
        <v>141.083333333333</v>
      </c>
      <c r="AC469" s="294">
        <v>92.5833333333333</v>
      </c>
      <c r="AD469" s="125">
        <v>38.5</v>
      </c>
      <c r="AE469" s="125">
        <v>167.333333333333</v>
      </c>
      <c r="AF469" s="125">
        <v>234.25</v>
      </c>
      <c r="AG469" s="125">
        <v>244</v>
      </c>
      <c r="AH469" s="125">
        <v>259.75</v>
      </c>
      <c r="AI469" s="125">
        <v>218.25</v>
      </c>
      <c r="AJ469" s="125">
        <v>318.58333333333297</v>
      </c>
      <c r="AK469" s="125">
        <v>377.83333333333297</v>
      </c>
      <c r="AL469" s="125">
        <v>397.75</v>
      </c>
      <c r="AM469" s="125">
        <v>348.33333333333297</v>
      </c>
      <c r="AN469" s="125">
        <v>310.91666666666703</v>
      </c>
      <c r="AO469" s="125">
        <v>339.25</v>
      </c>
      <c r="AP469" s="125">
        <v>372.58333333333297</v>
      </c>
      <c r="AQ469" s="125">
        <v>367.91666666666703</v>
      </c>
      <c r="AR469" s="125">
        <v>275.66666666666703</v>
      </c>
      <c r="AS469" s="125">
        <v>252.333333333333</v>
      </c>
      <c r="AT469" s="125">
        <v>254.666666666667</v>
      </c>
      <c r="AU469" s="125">
        <v>193.666666666667</v>
      </c>
      <c r="AV469" s="125">
        <v>169.666666666667</v>
      </c>
    </row>
    <row r="470" spans="1:48">
      <c r="A470" s="76" t="s">
        <v>2156</v>
      </c>
      <c r="B470" s="125" t="s">
        <v>2157</v>
      </c>
      <c r="C470" s="210" t="s">
        <v>59</v>
      </c>
      <c r="D470" s="210" t="s">
        <v>59</v>
      </c>
      <c r="E470" s="210" t="s">
        <v>57</v>
      </c>
      <c r="F470" s="210" t="s">
        <v>943</v>
      </c>
      <c r="G470" s="210" t="s">
        <v>2129</v>
      </c>
      <c r="H470" s="125">
        <v>2738.75</v>
      </c>
      <c r="I470" s="125">
        <v>2933.8333333333298</v>
      </c>
      <c r="J470" s="127">
        <v>5672.5833333333303</v>
      </c>
      <c r="K470" s="128">
        <v>15.6666666666667</v>
      </c>
      <c r="L470" s="125">
        <v>72.6666666666667</v>
      </c>
      <c r="M470" s="125">
        <v>116.583333333333</v>
      </c>
      <c r="N470" s="125">
        <v>141.833333333333</v>
      </c>
      <c r="O470" s="125">
        <v>140.666666666667</v>
      </c>
      <c r="P470" s="125">
        <v>119.083333333333</v>
      </c>
      <c r="Q470" s="125">
        <v>108.916666666667</v>
      </c>
      <c r="R470" s="125">
        <v>123.333333333333</v>
      </c>
      <c r="S470" s="125">
        <v>124.25</v>
      </c>
      <c r="T470" s="125">
        <v>145</v>
      </c>
      <c r="U470" s="125">
        <v>114.166666666667</v>
      </c>
      <c r="V470" s="125">
        <v>190.666666666667</v>
      </c>
      <c r="W470" s="125">
        <v>224.666666666667</v>
      </c>
      <c r="X470" s="125">
        <v>228.5</v>
      </c>
      <c r="Y470" s="125">
        <v>201.666666666667</v>
      </c>
      <c r="Z470" s="125">
        <v>194.166666666667</v>
      </c>
      <c r="AA470" s="125">
        <v>208.333333333333</v>
      </c>
      <c r="AB470" s="125">
        <v>139.583333333333</v>
      </c>
      <c r="AC470" s="294">
        <v>129</v>
      </c>
      <c r="AD470" s="125">
        <v>16.0833333333333</v>
      </c>
      <c r="AE470" s="125">
        <v>83.9166666666667</v>
      </c>
      <c r="AF470" s="125">
        <v>110.166666666667</v>
      </c>
      <c r="AG470" s="125">
        <v>135.916666666667</v>
      </c>
      <c r="AH470" s="125">
        <v>129.166666666667</v>
      </c>
      <c r="AI470" s="125">
        <v>104.583333333333</v>
      </c>
      <c r="AJ470" s="125">
        <v>100.5</v>
      </c>
      <c r="AK470" s="125">
        <v>132.083333333333</v>
      </c>
      <c r="AL470" s="125">
        <v>146.916666666667</v>
      </c>
      <c r="AM470" s="125">
        <v>143.416666666667</v>
      </c>
      <c r="AN470" s="125">
        <v>158.583333333333</v>
      </c>
      <c r="AO470" s="125">
        <v>195.666666666667</v>
      </c>
      <c r="AP470" s="125">
        <v>225.833333333333</v>
      </c>
      <c r="AQ470" s="125">
        <v>273.75</v>
      </c>
      <c r="AR470" s="125">
        <v>213.833333333333</v>
      </c>
      <c r="AS470" s="125">
        <v>203.833333333333</v>
      </c>
      <c r="AT470" s="125">
        <v>223.666666666667</v>
      </c>
      <c r="AU470" s="125">
        <v>166.833333333333</v>
      </c>
      <c r="AV470" s="125">
        <v>169.083333333333</v>
      </c>
    </row>
    <row r="471" spans="1:48">
      <c r="A471" s="76" t="s">
        <v>2158</v>
      </c>
      <c r="B471" s="125" t="s">
        <v>2159</v>
      </c>
      <c r="C471" s="210" t="s">
        <v>59</v>
      </c>
      <c r="D471" s="210" t="s">
        <v>59</v>
      </c>
      <c r="E471" s="210" t="s">
        <v>57</v>
      </c>
      <c r="F471" s="210" t="s">
        <v>947</v>
      </c>
      <c r="G471" s="210" t="s">
        <v>2129</v>
      </c>
      <c r="H471" s="125">
        <v>3046.4166666666702</v>
      </c>
      <c r="I471" s="125">
        <v>3205.25</v>
      </c>
      <c r="J471" s="127">
        <v>6251.6666666666697</v>
      </c>
      <c r="K471" s="128">
        <v>25</v>
      </c>
      <c r="L471" s="125">
        <v>131.333333333333</v>
      </c>
      <c r="M471" s="125">
        <v>178.833333333333</v>
      </c>
      <c r="N471" s="125">
        <v>224.833333333333</v>
      </c>
      <c r="O471" s="125">
        <v>198.916666666667</v>
      </c>
      <c r="P471" s="125">
        <v>152.5</v>
      </c>
      <c r="Q471" s="125">
        <v>155.083333333333</v>
      </c>
      <c r="R471" s="125">
        <v>179.25</v>
      </c>
      <c r="S471" s="125">
        <v>153.916666666667</v>
      </c>
      <c r="T471" s="125">
        <v>174.083333333333</v>
      </c>
      <c r="U471" s="125">
        <v>164.166666666667</v>
      </c>
      <c r="V471" s="125">
        <v>204</v>
      </c>
      <c r="W471" s="125">
        <v>235.25</v>
      </c>
      <c r="X471" s="125">
        <v>223.916666666667</v>
      </c>
      <c r="Y471" s="125">
        <v>183.583333333333</v>
      </c>
      <c r="Z471" s="125">
        <v>156.75</v>
      </c>
      <c r="AA471" s="125">
        <v>145.166666666667</v>
      </c>
      <c r="AB471" s="125">
        <v>86.3333333333333</v>
      </c>
      <c r="AC471" s="294">
        <v>73.5</v>
      </c>
      <c r="AD471" s="125">
        <v>30.75</v>
      </c>
      <c r="AE471" s="125">
        <v>98.5833333333333</v>
      </c>
      <c r="AF471" s="125">
        <v>168.666666666667</v>
      </c>
      <c r="AG471" s="125">
        <v>188.916666666667</v>
      </c>
      <c r="AH471" s="125">
        <v>167.416666666667</v>
      </c>
      <c r="AI471" s="125">
        <v>171.833333333333</v>
      </c>
      <c r="AJ471" s="125">
        <v>156.916666666667</v>
      </c>
      <c r="AK471" s="125">
        <v>192.916666666667</v>
      </c>
      <c r="AL471" s="125">
        <v>194.583333333333</v>
      </c>
      <c r="AM471" s="125">
        <v>198.083333333333</v>
      </c>
      <c r="AN471" s="125">
        <v>169.166666666667</v>
      </c>
      <c r="AO471" s="125">
        <v>197</v>
      </c>
      <c r="AP471" s="125">
        <v>258.25</v>
      </c>
      <c r="AQ471" s="125">
        <v>244</v>
      </c>
      <c r="AR471" s="125">
        <v>220.416666666667</v>
      </c>
      <c r="AS471" s="125">
        <v>162.166666666667</v>
      </c>
      <c r="AT471" s="125">
        <v>168.5</v>
      </c>
      <c r="AU471" s="125">
        <v>99.1666666666667</v>
      </c>
      <c r="AV471" s="125">
        <v>117.916666666667</v>
      </c>
    </row>
    <row r="472" spans="1:48">
      <c r="A472" s="76" t="s">
        <v>2160</v>
      </c>
      <c r="B472" s="125" t="s">
        <v>2161</v>
      </c>
      <c r="C472" s="210" t="s">
        <v>59</v>
      </c>
      <c r="D472" s="210" t="s">
        <v>59</v>
      </c>
      <c r="E472" s="210" t="s">
        <v>57</v>
      </c>
      <c r="F472" s="210" t="s">
        <v>951</v>
      </c>
      <c r="G472" s="210" t="s">
        <v>2129</v>
      </c>
      <c r="H472" s="125">
        <v>4473.1666666666697</v>
      </c>
      <c r="I472" s="125">
        <v>4839.4166666666697</v>
      </c>
      <c r="J472" s="127">
        <v>9312.5833333333303</v>
      </c>
      <c r="K472" s="128">
        <v>37.5833333333333</v>
      </c>
      <c r="L472" s="125">
        <v>205.333333333333</v>
      </c>
      <c r="M472" s="125">
        <v>302.91666666666703</v>
      </c>
      <c r="N472" s="125">
        <v>314</v>
      </c>
      <c r="O472" s="125">
        <v>278.91666666666703</v>
      </c>
      <c r="P472" s="125">
        <v>230.75</v>
      </c>
      <c r="Q472" s="125">
        <v>237.333333333333</v>
      </c>
      <c r="R472" s="125">
        <v>283.91666666666703</v>
      </c>
      <c r="S472" s="125">
        <v>288.66666666666703</v>
      </c>
      <c r="T472" s="125">
        <v>233</v>
      </c>
      <c r="U472" s="125">
        <v>219.75</v>
      </c>
      <c r="V472" s="125">
        <v>261.16666666666703</v>
      </c>
      <c r="W472" s="125">
        <v>312.16666666666703</v>
      </c>
      <c r="X472" s="125">
        <v>311.83333333333297</v>
      </c>
      <c r="Y472" s="125">
        <v>270.5</v>
      </c>
      <c r="Z472" s="125">
        <v>231.333333333333</v>
      </c>
      <c r="AA472" s="125">
        <v>233</v>
      </c>
      <c r="AB472" s="125">
        <v>127.75</v>
      </c>
      <c r="AC472" s="294">
        <v>93.25</v>
      </c>
      <c r="AD472" s="125">
        <v>31.9166666666667</v>
      </c>
      <c r="AE472" s="125">
        <v>175.833333333333</v>
      </c>
      <c r="AF472" s="125">
        <v>301.83333333333297</v>
      </c>
      <c r="AG472" s="125">
        <v>307.66666666666703</v>
      </c>
      <c r="AH472" s="125">
        <v>273.41666666666703</v>
      </c>
      <c r="AI472" s="125">
        <v>205.333333333333</v>
      </c>
      <c r="AJ472" s="125">
        <v>276.25</v>
      </c>
      <c r="AK472" s="125">
        <v>299</v>
      </c>
      <c r="AL472" s="125">
        <v>306.08333333333297</v>
      </c>
      <c r="AM472" s="125">
        <v>268.08333333333297</v>
      </c>
      <c r="AN472" s="125">
        <v>243.25</v>
      </c>
      <c r="AO472" s="125">
        <v>294.91666666666703</v>
      </c>
      <c r="AP472" s="125">
        <v>349.08333333333297</v>
      </c>
      <c r="AQ472" s="125">
        <v>359</v>
      </c>
      <c r="AR472" s="125">
        <v>310.58333333333297</v>
      </c>
      <c r="AS472" s="125">
        <v>276.08333333333297</v>
      </c>
      <c r="AT472" s="125">
        <v>243.916666666667</v>
      </c>
      <c r="AU472" s="125">
        <v>183.5</v>
      </c>
      <c r="AV472" s="125">
        <v>133.666666666667</v>
      </c>
    </row>
    <row r="473" spans="1:48">
      <c r="A473" s="76" t="s">
        <v>2162</v>
      </c>
      <c r="B473" s="125" t="s">
        <v>2163</v>
      </c>
      <c r="C473" s="210" t="s">
        <v>59</v>
      </c>
      <c r="D473" s="210" t="s">
        <v>59</v>
      </c>
      <c r="E473" s="210" t="s">
        <v>57</v>
      </c>
      <c r="F473" s="210" t="s">
        <v>949</v>
      </c>
      <c r="G473" s="210" t="s">
        <v>2129</v>
      </c>
      <c r="H473" s="125">
        <v>10630.333333333299</v>
      </c>
      <c r="I473" s="125">
        <v>10554.833333333299</v>
      </c>
      <c r="J473" s="127">
        <v>21185.166666666701</v>
      </c>
      <c r="K473" s="128">
        <v>84.9166666666667</v>
      </c>
      <c r="L473" s="125">
        <v>348.33333333333297</v>
      </c>
      <c r="M473" s="125">
        <v>517.83333333333303</v>
      </c>
      <c r="N473" s="125">
        <v>625.08333333333303</v>
      </c>
      <c r="O473" s="125">
        <v>570.16666666666697</v>
      </c>
      <c r="P473" s="125">
        <v>460.83333333333297</v>
      </c>
      <c r="Q473" s="125">
        <v>621.5</v>
      </c>
      <c r="R473" s="125">
        <v>678.83333333333303</v>
      </c>
      <c r="S473" s="125">
        <v>730.08333333333303</v>
      </c>
      <c r="T473" s="125">
        <v>722.91666666666697</v>
      </c>
      <c r="U473" s="125">
        <v>642.91666666666697</v>
      </c>
      <c r="V473" s="125">
        <v>693.08333333333303</v>
      </c>
      <c r="W473" s="125">
        <v>809.25</v>
      </c>
      <c r="X473" s="125">
        <v>810.41666666666697</v>
      </c>
      <c r="Y473" s="125">
        <v>628.5</v>
      </c>
      <c r="Z473" s="125">
        <v>581.33333333333303</v>
      </c>
      <c r="AA473" s="125">
        <v>521.33333333333303</v>
      </c>
      <c r="AB473" s="125">
        <v>331.66666666666703</v>
      </c>
      <c r="AC473" s="294">
        <v>251.333333333333</v>
      </c>
      <c r="AD473" s="125">
        <v>81.75</v>
      </c>
      <c r="AE473" s="125">
        <v>335.58333333333297</v>
      </c>
      <c r="AF473" s="125">
        <v>523.33333333333303</v>
      </c>
      <c r="AG473" s="125">
        <v>574.16666666666697</v>
      </c>
      <c r="AH473" s="125">
        <v>533.41666666666697</v>
      </c>
      <c r="AI473" s="125">
        <v>452.5</v>
      </c>
      <c r="AJ473" s="125">
        <v>571.5</v>
      </c>
      <c r="AK473" s="125">
        <v>673.16666666666697</v>
      </c>
      <c r="AL473" s="125">
        <v>682.91666666666697</v>
      </c>
      <c r="AM473" s="125">
        <v>645.91666666666697</v>
      </c>
      <c r="AN473" s="125">
        <v>579.16666666666697</v>
      </c>
      <c r="AO473" s="125">
        <v>702.91666666666697</v>
      </c>
      <c r="AP473" s="125">
        <v>795</v>
      </c>
      <c r="AQ473" s="125">
        <v>775.33333333333303</v>
      </c>
      <c r="AR473" s="125">
        <v>683.75</v>
      </c>
      <c r="AS473" s="125">
        <v>563.08333333333303</v>
      </c>
      <c r="AT473" s="125">
        <v>592.33333333333303</v>
      </c>
      <c r="AU473" s="125">
        <v>386</v>
      </c>
      <c r="AV473" s="125">
        <v>403</v>
      </c>
    </row>
    <row r="474" spans="1:48">
      <c r="A474" s="76" t="s">
        <v>2164</v>
      </c>
      <c r="B474" s="125" t="s">
        <v>2165</v>
      </c>
      <c r="C474" s="210" t="s">
        <v>59</v>
      </c>
      <c r="D474" s="210" t="s">
        <v>59</v>
      </c>
      <c r="E474" s="210" t="s">
        <v>57</v>
      </c>
      <c r="F474" s="210" t="s">
        <v>621</v>
      </c>
      <c r="G474" s="210" t="s">
        <v>621</v>
      </c>
      <c r="H474" s="125">
        <v>15679.25</v>
      </c>
      <c r="I474" s="125">
        <v>16724.75</v>
      </c>
      <c r="J474" s="127">
        <v>32404</v>
      </c>
      <c r="K474" s="128">
        <v>102.75</v>
      </c>
      <c r="L474" s="125">
        <v>482.83333333333297</v>
      </c>
      <c r="M474" s="125">
        <v>770.33333333333303</v>
      </c>
      <c r="N474" s="125">
        <v>936.66666666666697</v>
      </c>
      <c r="O474" s="125">
        <v>877</v>
      </c>
      <c r="P474" s="125">
        <v>714.66666666666697</v>
      </c>
      <c r="Q474" s="125">
        <v>705.41666666666697</v>
      </c>
      <c r="R474" s="125">
        <v>857.33333333333303</v>
      </c>
      <c r="S474" s="125">
        <v>984.16666666666697</v>
      </c>
      <c r="T474" s="125">
        <v>957</v>
      </c>
      <c r="U474" s="125">
        <v>974.58333333333303</v>
      </c>
      <c r="V474" s="125">
        <v>1043.9166666666699</v>
      </c>
      <c r="W474" s="125">
        <v>1073.8333333333301</v>
      </c>
      <c r="X474" s="125">
        <v>1089</v>
      </c>
      <c r="Y474" s="125">
        <v>1000.83333333333</v>
      </c>
      <c r="Z474" s="125">
        <v>968</v>
      </c>
      <c r="AA474" s="125">
        <v>961.33333333333303</v>
      </c>
      <c r="AB474" s="125">
        <v>565.16666666666697</v>
      </c>
      <c r="AC474" s="294">
        <v>614.41666666666697</v>
      </c>
      <c r="AD474" s="125">
        <v>94.8333333333333</v>
      </c>
      <c r="AE474" s="125">
        <v>473.58333333333297</v>
      </c>
      <c r="AF474" s="125">
        <v>726.58333333333303</v>
      </c>
      <c r="AG474" s="125">
        <v>878.83333333333303</v>
      </c>
      <c r="AH474" s="125">
        <v>882.41666666666697</v>
      </c>
      <c r="AI474" s="125">
        <v>623.66666666666697</v>
      </c>
      <c r="AJ474" s="125">
        <v>708.5</v>
      </c>
      <c r="AK474" s="125">
        <v>870.08333333333303</v>
      </c>
      <c r="AL474" s="125">
        <v>944.5</v>
      </c>
      <c r="AM474" s="125">
        <v>1035.4166666666699</v>
      </c>
      <c r="AN474" s="125">
        <v>959</v>
      </c>
      <c r="AO474" s="125">
        <v>1053.6666666666699</v>
      </c>
      <c r="AP474" s="125">
        <v>1065.5833333333301</v>
      </c>
      <c r="AQ474" s="125">
        <v>1188.8333333333301</v>
      </c>
      <c r="AR474" s="125">
        <v>1104.5</v>
      </c>
      <c r="AS474" s="125">
        <v>1113.75</v>
      </c>
      <c r="AT474" s="125">
        <v>1224.75</v>
      </c>
      <c r="AU474" s="125">
        <v>785.66666666666697</v>
      </c>
      <c r="AV474" s="125">
        <v>990.58333333333303</v>
      </c>
    </row>
    <row r="475" spans="1:48">
      <c r="A475" s="76" t="s">
        <v>2166</v>
      </c>
      <c r="B475" s="125" t="s">
        <v>2167</v>
      </c>
      <c r="C475" s="210" t="s">
        <v>59</v>
      </c>
      <c r="D475" s="210" t="s">
        <v>59</v>
      </c>
      <c r="E475" s="210" t="s">
        <v>57</v>
      </c>
      <c r="F475" s="210" t="s">
        <v>945</v>
      </c>
      <c r="G475" s="210" t="s">
        <v>2129</v>
      </c>
      <c r="H475" s="125">
        <v>6882.5833333333303</v>
      </c>
      <c r="I475" s="125">
        <v>7262.5</v>
      </c>
      <c r="J475" s="127">
        <v>14145.083333333299</v>
      </c>
      <c r="K475" s="128">
        <v>47.1666666666667</v>
      </c>
      <c r="L475" s="125">
        <v>215.583333333333</v>
      </c>
      <c r="M475" s="125">
        <v>326.5</v>
      </c>
      <c r="N475" s="125">
        <v>382.41666666666703</v>
      </c>
      <c r="O475" s="125">
        <v>395.83333333333297</v>
      </c>
      <c r="P475" s="125">
        <v>308.75</v>
      </c>
      <c r="Q475" s="125">
        <v>319.91666666666703</v>
      </c>
      <c r="R475" s="125">
        <v>430.16666666666703</v>
      </c>
      <c r="S475" s="125">
        <v>463.66666666666703</v>
      </c>
      <c r="T475" s="125">
        <v>537.25</v>
      </c>
      <c r="U475" s="125">
        <v>495.41666666666703</v>
      </c>
      <c r="V475" s="125">
        <v>540.33333333333303</v>
      </c>
      <c r="W475" s="125">
        <v>541.91666666666697</v>
      </c>
      <c r="X475" s="125">
        <v>484.25</v>
      </c>
      <c r="Y475" s="125">
        <v>388</v>
      </c>
      <c r="Z475" s="125">
        <v>299.75</v>
      </c>
      <c r="AA475" s="125">
        <v>324.25</v>
      </c>
      <c r="AB475" s="125">
        <v>202.333333333333</v>
      </c>
      <c r="AC475" s="294">
        <v>179.083333333333</v>
      </c>
      <c r="AD475" s="125">
        <v>47.5</v>
      </c>
      <c r="AE475" s="125">
        <v>186.5</v>
      </c>
      <c r="AF475" s="125">
        <v>342</v>
      </c>
      <c r="AG475" s="125">
        <v>427.25</v>
      </c>
      <c r="AH475" s="125">
        <v>523.75</v>
      </c>
      <c r="AI475" s="125">
        <v>284.33333333333297</v>
      </c>
      <c r="AJ475" s="125">
        <v>349.08333333333297</v>
      </c>
      <c r="AK475" s="125">
        <v>404.5</v>
      </c>
      <c r="AL475" s="125">
        <v>458.66666666666703</v>
      </c>
      <c r="AM475" s="125">
        <v>480.91666666666703</v>
      </c>
      <c r="AN475" s="125">
        <v>482.58333333333297</v>
      </c>
      <c r="AO475" s="125">
        <v>507.5</v>
      </c>
      <c r="AP475" s="125">
        <v>530.25</v>
      </c>
      <c r="AQ475" s="125">
        <v>527.83333333333303</v>
      </c>
      <c r="AR475" s="125">
        <v>431.83333333333297</v>
      </c>
      <c r="AS475" s="125">
        <v>373.91666666666703</v>
      </c>
      <c r="AT475" s="125">
        <v>350.41666666666703</v>
      </c>
      <c r="AU475" s="125">
        <v>257.58333333333297</v>
      </c>
      <c r="AV475" s="125">
        <v>296.08333333333297</v>
      </c>
    </row>
    <row r="476" spans="1:48">
      <c r="A476" s="76" t="s">
        <v>2168</v>
      </c>
      <c r="B476" s="125" t="s">
        <v>2169</v>
      </c>
      <c r="C476" s="210" t="s">
        <v>59</v>
      </c>
      <c r="D476" s="210" t="s">
        <v>59</v>
      </c>
      <c r="E476" s="210" t="s">
        <v>57</v>
      </c>
      <c r="F476" s="210" t="s">
        <v>947</v>
      </c>
      <c r="G476" s="210" t="s">
        <v>2129</v>
      </c>
      <c r="H476" s="125">
        <v>1598.5</v>
      </c>
      <c r="I476" s="125">
        <v>1639.4166666666699</v>
      </c>
      <c r="J476" s="127">
        <v>3237.9166666666702</v>
      </c>
      <c r="K476" s="128">
        <v>5.5833333333333304</v>
      </c>
      <c r="L476" s="125">
        <v>29.9166666666667</v>
      </c>
      <c r="M476" s="125">
        <v>58.75</v>
      </c>
      <c r="N476" s="125">
        <v>67.75</v>
      </c>
      <c r="O476" s="125">
        <v>76</v>
      </c>
      <c r="P476" s="125">
        <v>76.8333333333333</v>
      </c>
      <c r="Q476" s="125">
        <v>61.0833333333333</v>
      </c>
      <c r="R476" s="125">
        <v>69</v>
      </c>
      <c r="S476" s="125">
        <v>67.9166666666667</v>
      </c>
      <c r="T476" s="125">
        <v>80.25</v>
      </c>
      <c r="U476" s="125">
        <v>83.8333333333333</v>
      </c>
      <c r="V476" s="125">
        <v>113.416666666667</v>
      </c>
      <c r="W476" s="125">
        <v>135.083333333333</v>
      </c>
      <c r="X476" s="125">
        <v>151.416666666667</v>
      </c>
      <c r="Y476" s="125">
        <v>154.25</v>
      </c>
      <c r="Z476" s="125">
        <v>144.333333333333</v>
      </c>
      <c r="AA476" s="125">
        <v>109.25</v>
      </c>
      <c r="AB476" s="125">
        <v>71.5833333333333</v>
      </c>
      <c r="AC476" s="294">
        <v>42.25</v>
      </c>
      <c r="AD476" s="125">
        <v>8.8333333333333304</v>
      </c>
      <c r="AE476" s="125">
        <v>41.3333333333333</v>
      </c>
      <c r="AF476" s="125">
        <v>71.9166666666667</v>
      </c>
      <c r="AG476" s="125">
        <v>51.5</v>
      </c>
      <c r="AH476" s="125">
        <v>61.0833333333333</v>
      </c>
      <c r="AI476" s="125">
        <v>66.9166666666667</v>
      </c>
      <c r="AJ476" s="125">
        <v>50.8333333333333</v>
      </c>
      <c r="AK476" s="125">
        <v>66.0833333333333</v>
      </c>
      <c r="AL476" s="125">
        <v>76.0833333333333</v>
      </c>
      <c r="AM476" s="125">
        <v>75.5</v>
      </c>
      <c r="AN476" s="125">
        <v>94.1666666666667</v>
      </c>
      <c r="AO476" s="125">
        <v>124.25</v>
      </c>
      <c r="AP476" s="125">
        <v>142.083333333333</v>
      </c>
      <c r="AQ476" s="125">
        <v>167.75</v>
      </c>
      <c r="AR476" s="125">
        <v>151.833333333333</v>
      </c>
      <c r="AS476" s="125">
        <v>127.333333333333</v>
      </c>
      <c r="AT476" s="125">
        <v>109.833333333333</v>
      </c>
      <c r="AU476" s="125">
        <v>77.25</v>
      </c>
      <c r="AV476" s="125">
        <v>74.8333333333333</v>
      </c>
    </row>
    <row r="477" spans="1:48">
      <c r="A477" s="76" t="s">
        <v>2170</v>
      </c>
      <c r="B477" s="125" t="s">
        <v>2171</v>
      </c>
      <c r="C477" s="210" t="s">
        <v>59</v>
      </c>
      <c r="D477" s="210" t="s">
        <v>59</v>
      </c>
      <c r="E477" s="210" t="s">
        <v>57</v>
      </c>
      <c r="F477" s="210" t="s">
        <v>945</v>
      </c>
      <c r="G477" s="210" t="s">
        <v>2129</v>
      </c>
      <c r="H477" s="125">
        <v>2897.5</v>
      </c>
      <c r="I477" s="125">
        <v>2977.1666666666702</v>
      </c>
      <c r="J477" s="127">
        <v>5874.6666666666697</v>
      </c>
      <c r="K477" s="128">
        <v>9.8333333333333304</v>
      </c>
      <c r="L477" s="125">
        <v>90.5</v>
      </c>
      <c r="M477" s="125">
        <v>133.583333333333</v>
      </c>
      <c r="N477" s="125">
        <v>158.416666666667</v>
      </c>
      <c r="O477" s="125">
        <v>135.666666666667</v>
      </c>
      <c r="P477" s="125">
        <v>106.416666666667</v>
      </c>
      <c r="Q477" s="125">
        <v>90.0833333333333</v>
      </c>
      <c r="R477" s="125">
        <v>141.916666666667</v>
      </c>
      <c r="S477" s="125">
        <v>124</v>
      </c>
      <c r="T477" s="125">
        <v>129.083333333333</v>
      </c>
      <c r="U477" s="125">
        <v>151.333333333333</v>
      </c>
      <c r="V477" s="125">
        <v>192.166666666667</v>
      </c>
      <c r="W477" s="125">
        <v>258.66666666666703</v>
      </c>
      <c r="X477" s="125">
        <v>272.83333333333297</v>
      </c>
      <c r="Y477" s="125">
        <v>237.666666666667</v>
      </c>
      <c r="Z477" s="125">
        <v>209.416666666667</v>
      </c>
      <c r="AA477" s="125">
        <v>219.083333333333</v>
      </c>
      <c r="AB477" s="125">
        <v>130.75</v>
      </c>
      <c r="AC477" s="294">
        <v>106.083333333333</v>
      </c>
      <c r="AD477" s="125">
        <v>13.3333333333333</v>
      </c>
      <c r="AE477" s="125">
        <v>57.6666666666667</v>
      </c>
      <c r="AF477" s="125">
        <v>128.75</v>
      </c>
      <c r="AG477" s="125">
        <v>138.083333333333</v>
      </c>
      <c r="AH477" s="125">
        <v>132.666666666667</v>
      </c>
      <c r="AI477" s="125">
        <v>105.083333333333</v>
      </c>
      <c r="AJ477" s="125">
        <v>102.5</v>
      </c>
      <c r="AK477" s="125">
        <v>127.75</v>
      </c>
      <c r="AL477" s="125">
        <v>135.166666666667</v>
      </c>
      <c r="AM477" s="125">
        <v>162.083333333333</v>
      </c>
      <c r="AN477" s="125">
        <v>160.166666666667</v>
      </c>
      <c r="AO477" s="125">
        <v>209.083333333333</v>
      </c>
      <c r="AP477" s="125">
        <v>273.33333333333297</v>
      </c>
      <c r="AQ477" s="125">
        <v>291.08333333333297</v>
      </c>
      <c r="AR477" s="125">
        <v>240.916666666667</v>
      </c>
      <c r="AS477" s="125">
        <v>223</v>
      </c>
      <c r="AT477" s="125">
        <v>219.833333333333</v>
      </c>
      <c r="AU477" s="125">
        <v>133.833333333333</v>
      </c>
      <c r="AV477" s="125">
        <v>122.833333333333</v>
      </c>
    </row>
    <row r="478" spans="1:48">
      <c r="A478" s="76" t="s">
        <v>2172</v>
      </c>
      <c r="B478" s="125" t="s">
        <v>2173</v>
      </c>
      <c r="C478" s="210" t="s">
        <v>59</v>
      </c>
      <c r="D478" s="210" t="s">
        <v>59</v>
      </c>
      <c r="E478" s="210" t="s">
        <v>57</v>
      </c>
      <c r="F478" s="210" t="s">
        <v>953</v>
      </c>
      <c r="G478" s="210" t="s">
        <v>2129</v>
      </c>
      <c r="H478" s="125">
        <v>5420.1666666666697</v>
      </c>
      <c r="I478" s="125">
        <v>5585.5</v>
      </c>
      <c r="J478" s="127">
        <v>11005.666666666701</v>
      </c>
      <c r="K478" s="128">
        <v>63.0833333333333</v>
      </c>
      <c r="L478" s="125">
        <v>292.5</v>
      </c>
      <c r="M478" s="125">
        <v>381.41666666666703</v>
      </c>
      <c r="N478" s="125">
        <v>340</v>
      </c>
      <c r="O478" s="125">
        <v>283</v>
      </c>
      <c r="P478" s="125">
        <v>219.583333333333</v>
      </c>
      <c r="Q478" s="125">
        <v>299.75</v>
      </c>
      <c r="R478" s="125">
        <v>400.25</v>
      </c>
      <c r="S478" s="125">
        <v>457.75</v>
      </c>
      <c r="T478" s="125">
        <v>330.5</v>
      </c>
      <c r="U478" s="125">
        <v>317.83333333333297</v>
      </c>
      <c r="V478" s="125">
        <v>345.83333333333297</v>
      </c>
      <c r="W478" s="125">
        <v>379.33333333333297</v>
      </c>
      <c r="X478" s="125">
        <v>388.08333333333297</v>
      </c>
      <c r="Y478" s="125">
        <v>270.75</v>
      </c>
      <c r="Z478" s="125">
        <v>212.25</v>
      </c>
      <c r="AA478" s="125">
        <v>205.5</v>
      </c>
      <c r="AB478" s="125">
        <v>122.083333333333</v>
      </c>
      <c r="AC478" s="294">
        <v>110.666666666667</v>
      </c>
      <c r="AD478" s="125">
        <v>56.5833333333333</v>
      </c>
      <c r="AE478" s="125">
        <v>296.91666666666703</v>
      </c>
      <c r="AF478" s="125">
        <v>348.5</v>
      </c>
      <c r="AG478" s="125">
        <v>313.66666666666703</v>
      </c>
      <c r="AH478" s="125">
        <v>284.41666666666703</v>
      </c>
      <c r="AI478" s="125">
        <v>239.416666666667</v>
      </c>
      <c r="AJ478" s="125">
        <v>304.25</v>
      </c>
      <c r="AK478" s="125">
        <v>476.08333333333297</v>
      </c>
      <c r="AL478" s="125">
        <v>439</v>
      </c>
      <c r="AM478" s="125">
        <v>367.5</v>
      </c>
      <c r="AN478" s="125">
        <v>312.66666666666703</v>
      </c>
      <c r="AO478" s="125">
        <v>361</v>
      </c>
      <c r="AP478" s="125">
        <v>374.33333333333297</v>
      </c>
      <c r="AQ478" s="125">
        <v>385.75</v>
      </c>
      <c r="AR478" s="125">
        <v>271.5</v>
      </c>
      <c r="AS478" s="125">
        <v>255.333333333333</v>
      </c>
      <c r="AT478" s="125">
        <v>215.25</v>
      </c>
      <c r="AU478" s="125">
        <v>144.166666666667</v>
      </c>
      <c r="AV478" s="125">
        <v>139.166666666667</v>
      </c>
    </row>
    <row r="479" spans="1:48">
      <c r="A479" s="76" t="s">
        <v>2174</v>
      </c>
      <c r="B479" s="125" t="s">
        <v>2175</v>
      </c>
      <c r="C479" s="210" t="s">
        <v>59</v>
      </c>
      <c r="D479" s="210" t="s">
        <v>59</v>
      </c>
      <c r="E479" s="210" t="s">
        <v>57</v>
      </c>
      <c r="F479" s="210" t="s">
        <v>945</v>
      </c>
      <c r="G479" s="210" t="s">
        <v>2129</v>
      </c>
      <c r="H479" s="125">
        <v>5964.5</v>
      </c>
      <c r="I479" s="125">
        <v>6338</v>
      </c>
      <c r="J479" s="127">
        <v>12302.5</v>
      </c>
      <c r="K479" s="128">
        <v>55.8333333333333</v>
      </c>
      <c r="L479" s="125">
        <v>261.75</v>
      </c>
      <c r="M479" s="125">
        <v>344.08333333333297</v>
      </c>
      <c r="N479" s="125">
        <v>299.91666666666703</v>
      </c>
      <c r="O479" s="125">
        <v>293.08333333333297</v>
      </c>
      <c r="P479" s="125">
        <v>271.25</v>
      </c>
      <c r="Q479" s="125">
        <v>249.083333333333</v>
      </c>
      <c r="R479" s="125">
        <v>316.91666666666703</v>
      </c>
      <c r="S479" s="125">
        <v>343</v>
      </c>
      <c r="T479" s="125">
        <v>322.58333333333297</v>
      </c>
      <c r="U479" s="125">
        <v>316.25</v>
      </c>
      <c r="V479" s="125">
        <v>387</v>
      </c>
      <c r="W479" s="125">
        <v>491.58333333333297</v>
      </c>
      <c r="X479" s="125">
        <v>503.58333333333297</v>
      </c>
      <c r="Y479" s="125">
        <v>435.5</v>
      </c>
      <c r="Z479" s="125">
        <v>353.58333333333297</v>
      </c>
      <c r="AA479" s="125">
        <v>350.83333333333297</v>
      </c>
      <c r="AB479" s="125">
        <v>200.75</v>
      </c>
      <c r="AC479" s="294">
        <v>167.916666666667</v>
      </c>
      <c r="AD479" s="125">
        <v>43.9166666666667</v>
      </c>
      <c r="AE479" s="125">
        <v>258.5</v>
      </c>
      <c r="AF479" s="125">
        <v>319.16666666666703</v>
      </c>
      <c r="AG479" s="125">
        <v>338.33333333333297</v>
      </c>
      <c r="AH479" s="125">
        <v>270.08333333333297</v>
      </c>
      <c r="AI479" s="125">
        <v>258.91666666666703</v>
      </c>
      <c r="AJ479" s="125">
        <v>285.25</v>
      </c>
      <c r="AK479" s="125">
        <v>373.25</v>
      </c>
      <c r="AL479" s="125">
        <v>383.08333333333297</v>
      </c>
      <c r="AM479" s="125">
        <v>340.5</v>
      </c>
      <c r="AN479" s="125">
        <v>326.58333333333297</v>
      </c>
      <c r="AO479" s="125">
        <v>410.91666666666703</v>
      </c>
      <c r="AP479" s="125">
        <v>520.91666666666697</v>
      </c>
      <c r="AQ479" s="125">
        <v>508.33333333333297</v>
      </c>
      <c r="AR479" s="125">
        <v>467.41666666666703</v>
      </c>
      <c r="AS479" s="125">
        <v>355</v>
      </c>
      <c r="AT479" s="125">
        <v>379.41666666666703</v>
      </c>
      <c r="AU479" s="125">
        <v>234.5</v>
      </c>
      <c r="AV479" s="125">
        <v>263.91666666666703</v>
      </c>
    </row>
    <row r="480" spans="1:48">
      <c r="A480" s="76" t="s">
        <v>2176</v>
      </c>
      <c r="B480" s="125" t="s">
        <v>2177</v>
      </c>
      <c r="C480" s="210" t="s">
        <v>59</v>
      </c>
      <c r="D480" s="210" t="s">
        <v>59</v>
      </c>
      <c r="E480" s="210" t="s">
        <v>57</v>
      </c>
      <c r="F480" s="210" t="s">
        <v>949</v>
      </c>
      <c r="G480" s="210" t="s">
        <v>2129</v>
      </c>
      <c r="H480" s="125">
        <v>5293.75</v>
      </c>
      <c r="I480" s="125">
        <v>5672.1666666666697</v>
      </c>
      <c r="J480" s="127">
        <v>10965.916666666701</v>
      </c>
      <c r="K480" s="128">
        <v>37.5833333333333</v>
      </c>
      <c r="L480" s="125">
        <v>145.5</v>
      </c>
      <c r="M480" s="125">
        <v>196.666666666667</v>
      </c>
      <c r="N480" s="125">
        <v>233.166666666667</v>
      </c>
      <c r="O480" s="125">
        <v>245.166666666667</v>
      </c>
      <c r="P480" s="125">
        <v>214</v>
      </c>
      <c r="Q480" s="125">
        <v>227.75</v>
      </c>
      <c r="R480" s="125">
        <v>247.583333333333</v>
      </c>
      <c r="S480" s="125">
        <v>250.666666666667</v>
      </c>
      <c r="T480" s="125">
        <v>260.83333333333297</v>
      </c>
      <c r="U480" s="125">
        <v>251.25</v>
      </c>
      <c r="V480" s="125">
        <v>354.25</v>
      </c>
      <c r="W480" s="125">
        <v>398.91666666666703</v>
      </c>
      <c r="X480" s="125">
        <v>441.66666666666703</v>
      </c>
      <c r="Y480" s="125">
        <v>459.08333333333297</v>
      </c>
      <c r="Z480" s="125">
        <v>418.91666666666703</v>
      </c>
      <c r="AA480" s="125">
        <v>432.41666666666703</v>
      </c>
      <c r="AB480" s="125">
        <v>256.83333333333297</v>
      </c>
      <c r="AC480" s="294">
        <v>221.5</v>
      </c>
      <c r="AD480" s="125">
        <v>31.8333333333333</v>
      </c>
      <c r="AE480" s="125">
        <v>174.416666666667</v>
      </c>
      <c r="AF480" s="125">
        <v>193.5</v>
      </c>
      <c r="AG480" s="125">
        <v>242</v>
      </c>
      <c r="AH480" s="125">
        <v>254.333333333333</v>
      </c>
      <c r="AI480" s="125">
        <v>207.083333333333</v>
      </c>
      <c r="AJ480" s="125">
        <v>229.166666666667</v>
      </c>
      <c r="AK480" s="125">
        <v>262.66666666666703</v>
      </c>
      <c r="AL480" s="125">
        <v>258.25</v>
      </c>
      <c r="AM480" s="125">
        <v>273.41666666666703</v>
      </c>
      <c r="AN480" s="125">
        <v>239.666666666667</v>
      </c>
      <c r="AO480" s="125">
        <v>390.33333333333297</v>
      </c>
      <c r="AP480" s="125">
        <v>453.91666666666703</v>
      </c>
      <c r="AQ480" s="125">
        <v>453.41666666666703</v>
      </c>
      <c r="AR480" s="125">
        <v>476.25</v>
      </c>
      <c r="AS480" s="125">
        <v>429</v>
      </c>
      <c r="AT480" s="125">
        <v>455.5</v>
      </c>
      <c r="AU480" s="125">
        <v>317.5</v>
      </c>
      <c r="AV480" s="125">
        <v>329.91666666666703</v>
      </c>
    </row>
    <row r="481" spans="1:48">
      <c r="A481" s="76" t="s">
        <v>2178</v>
      </c>
      <c r="B481" s="125" t="s">
        <v>2179</v>
      </c>
      <c r="C481" s="210" t="s">
        <v>59</v>
      </c>
      <c r="D481" s="210" t="s">
        <v>59</v>
      </c>
      <c r="E481" s="210" t="s">
        <v>57</v>
      </c>
      <c r="F481" s="210" t="s">
        <v>947</v>
      </c>
      <c r="G481" s="210" t="s">
        <v>2129</v>
      </c>
      <c r="H481" s="125">
        <v>3074</v>
      </c>
      <c r="I481" s="125">
        <v>3358.0833333333298</v>
      </c>
      <c r="J481" s="127">
        <v>6432.0833333333303</v>
      </c>
      <c r="K481" s="128">
        <v>15.1666666666667</v>
      </c>
      <c r="L481" s="125">
        <v>59.75</v>
      </c>
      <c r="M481" s="125">
        <v>132.083333333333</v>
      </c>
      <c r="N481" s="125">
        <v>137.5</v>
      </c>
      <c r="O481" s="125">
        <v>188.583333333333</v>
      </c>
      <c r="P481" s="125">
        <v>134.916666666667</v>
      </c>
      <c r="Q481" s="125">
        <v>138.333333333333</v>
      </c>
      <c r="R481" s="125">
        <v>103.083333333333</v>
      </c>
      <c r="S481" s="125">
        <v>130.083333333333</v>
      </c>
      <c r="T481" s="125">
        <v>130.916666666667</v>
      </c>
      <c r="U481" s="125">
        <v>150.333333333333</v>
      </c>
      <c r="V481" s="125">
        <v>226.083333333333</v>
      </c>
      <c r="W481" s="125">
        <v>273.83333333333297</v>
      </c>
      <c r="X481" s="125">
        <v>303.25</v>
      </c>
      <c r="Y481" s="125">
        <v>267.25</v>
      </c>
      <c r="Z481" s="125">
        <v>243.333333333333</v>
      </c>
      <c r="AA481" s="125">
        <v>196.583333333333</v>
      </c>
      <c r="AB481" s="125">
        <v>130.833333333333</v>
      </c>
      <c r="AC481" s="294">
        <v>112.083333333333</v>
      </c>
      <c r="AD481" s="125">
        <v>13.3333333333333</v>
      </c>
      <c r="AE481" s="125">
        <v>66.5</v>
      </c>
      <c r="AF481" s="125">
        <v>94.25</v>
      </c>
      <c r="AG481" s="125">
        <v>141.666666666667</v>
      </c>
      <c r="AH481" s="125">
        <v>156.5</v>
      </c>
      <c r="AI481" s="125">
        <v>123.083333333333</v>
      </c>
      <c r="AJ481" s="125">
        <v>131.25</v>
      </c>
      <c r="AK481" s="125">
        <v>118.25</v>
      </c>
      <c r="AL481" s="125">
        <v>151.666666666667</v>
      </c>
      <c r="AM481" s="125">
        <v>159.666666666667</v>
      </c>
      <c r="AN481" s="125">
        <v>187.083333333333</v>
      </c>
      <c r="AO481" s="125">
        <v>257.08333333333297</v>
      </c>
      <c r="AP481" s="125">
        <v>323.5</v>
      </c>
      <c r="AQ481" s="125">
        <v>311.33333333333297</v>
      </c>
      <c r="AR481" s="125">
        <v>295.16666666666703</v>
      </c>
      <c r="AS481" s="125">
        <v>240.75</v>
      </c>
      <c r="AT481" s="125">
        <v>245.75</v>
      </c>
      <c r="AU481" s="125">
        <v>175.75</v>
      </c>
      <c r="AV481" s="125">
        <v>165.5</v>
      </c>
    </row>
    <row r="482" spans="1:48">
      <c r="A482" s="76" t="s">
        <v>2180</v>
      </c>
      <c r="B482" s="125" t="s">
        <v>2181</v>
      </c>
      <c r="C482" s="210" t="s">
        <v>59</v>
      </c>
      <c r="D482" s="210" t="s">
        <v>59</v>
      </c>
      <c r="E482" s="210" t="s">
        <v>57</v>
      </c>
      <c r="F482" s="210" t="s">
        <v>947</v>
      </c>
      <c r="G482" s="210" t="s">
        <v>2129</v>
      </c>
      <c r="H482" s="125">
        <v>1783.3333333333301</v>
      </c>
      <c r="I482" s="125">
        <v>1798</v>
      </c>
      <c r="J482" s="127">
        <v>3581.3333333333298</v>
      </c>
      <c r="K482" s="128">
        <v>9.6666666666666696</v>
      </c>
      <c r="L482" s="125">
        <v>51.5833333333333</v>
      </c>
      <c r="M482" s="125">
        <v>81.25</v>
      </c>
      <c r="N482" s="125">
        <v>89.9166666666667</v>
      </c>
      <c r="O482" s="125">
        <v>118</v>
      </c>
      <c r="P482" s="125">
        <v>72.0833333333333</v>
      </c>
      <c r="Q482" s="125">
        <v>72.75</v>
      </c>
      <c r="R482" s="125">
        <v>82.4166666666667</v>
      </c>
      <c r="S482" s="125">
        <v>79.3333333333333</v>
      </c>
      <c r="T482" s="125">
        <v>92.25</v>
      </c>
      <c r="U482" s="125">
        <v>98.5833333333333</v>
      </c>
      <c r="V482" s="125">
        <v>122.25</v>
      </c>
      <c r="W482" s="125">
        <v>153.416666666667</v>
      </c>
      <c r="X482" s="125">
        <v>170.75</v>
      </c>
      <c r="Y482" s="125">
        <v>117.75</v>
      </c>
      <c r="Z482" s="125">
        <v>99.0833333333333</v>
      </c>
      <c r="AA482" s="125">
        <v>135.916666666667</v>
      </c>
      <c r="AB482" s="125">
        <v>72.25</v>
      </c>
      <c r="AC482" s="294">
        <v>64.0833333333333</v>
      </c>
      <c r="AD482" s="125">
        <v>11.3333333333333</v>
      </c>
      <c r="AE482" s="125">
        <v>44.6666666666667</v>
      </c>
      <c r="AF482" s="125">
        <v>56.6666666666667</v>
      </c>
      <c r="AG482" s="125">
        <v>98.25</v>
      </c>
      <c r="AH482" s="125">
        <v>83.4166666666667</v>
      </c>
      <c r="AI482" s="125">
        <v>76.75</v>
      </c>
      <c r="AJ482" s="125">
        <v>90.25</v>
      </c>
      <c r="AK482" s="125">
        <v>80.0833333333333</v>
      </c>
      <c r="AL482" s="125">
        <v>84.1666666666667</v>
      </c>
      <c r="AM482" s="125">
        <v>105.083333333333</v>
      </c>
      <c r="AN482" s="125">
        <v>106</v>
      </c>
      <c r="AO482" s="125">
        <v>131</v>
      </c>
      <c r="AP482" s="125">
        <v>166.416666666667</v>
      </c>
      <c r="AQ482" s="125">
        <v>167.75</v>
      </c>
      <c r="AR482" s="125">
        <v>117.583333333333</v>
      </c>
      <c r="AS482" s="125">
        <v>116.5</v>
      </c>
      <c r="AT482" s="125">
        <v>116.5</v>
      </c>
      <c r="AU482" s="125">
        <v>69.75</v>
      </c>
      <c r="AV482" s="125">
        <v>75.8333333333333</v>
      </c>
    </row>
    <row r="483" spans="1:48">
      <c r="A483" s="76" t="s">
        <v>2182</v>
      </c>
      <c r="B483" s="125" t="s">
        <v>2183</v>
      </c>
      <c r="C483" s="210" t="s">
        <v>59</v>
      </c>
      <c r="D483" s="210" t="s">
        <v>59</v>
      </c>
      <c r="E483" s="210" t="s">
        <v>57</v>
      </c>
      <c r="F483" s="210" t="s">
        <v>945</v>
      </c>
      <c r="G483" s="210" t="s">
        <v>2129</v>
      </c>
      <c r="H483" s="125">
        <v>3726</v>
      </c>
      <c r="I483" s="125">
        <v>4016.1666666666702</v>
      </c>
      <c r="J483" s="127">
        <v>7742.1666666666697</v>
      </c>
      <c r="K483" s="128">
        <v>25.75</v>
      </c>
      <c r="L483" s="125">
        <v>127.416666666667</v>
      </c>
      <c r="M483" s="125">
        <v>192.166666666667</v>
      </c>
      <c r="N483" s="125">
        <v>226.583333333333</v>
      </c>
      <c r="O483" s="125">
        <v>245.833333333333</v>
      </c>
      <c r="P483" s="125">
        <v>208.166666666667</v>
      </c>
      <c r="Q483" s="125">
        <v>179</v>
      </c>
      <c r="R483" s="125">
        <v>189.583333333333</v>
      </c>
      <c r="S483" s="125">
        <v>190.666666666667</v>
      </c>
      <c r="T483" s="125">
        <v>220.75</v>
      </c>
      <c r="U483" s="125">
        <v>222.75</v>
      </c>
      <c r="V483" s="125">
        <v>262.58333333333297</v>
      </c>
      <c r="W483" s="125">
        <v>288.33333333333297</v>
      </c>
      <c r="X483" s="125">
        <v>268.83333333333297</v>
      </c>
      <c r="Y483" s="125">
        <v>227</v>
      </c>
      <c r="Z483" s="125">
        <v>185.833333333333</v>
      </c>
      <c r="AA483" s="125">
        <v>219.583333333333</v>
      </c>
      <c r="AB483" s="125">
        <v>140.333333333333</v>
      </c>
      <c r="AC483" s="294">
        <v>104.833333333333</v>
      </c>
      <c r="AD483" s="125">
        <v>20.4166666666667</v>
      </c>
      <c r="AE483" s="125">
        <v>131.583333333333</v>
      </c>
      <c r="AF483" s="125">
        <v>178.333333333333</v>
      </c>
      <c r="AG483" s="125">
        <v>217.333333333333</v>
      </c>
      <c r="AH483" s="125">
        <v>227.916666666667</v>
      </c>
      <c r="AI483" s="125">
        <v>205.666666666667</v>
      </c>
      <c r="AJ483" s="125">
        <v>179.416666666667</v>
      </c>
      <c r="AK483" s="125">
        <v>205.916666666667</v>
      </c>
      <c r="AL483" s="125">
        <v>213.583333333333</v>
      </c>
      <c r="AM483" s="125">
        <v>233.666666666667</v>
      </c>
      <c r="AN483" s="125">
        <v>251.416666666667</v>
      </c>
      <c r="AO483" s="125">
        <v>292.83333333333297</v>
      </c>
      <c r="AP483" s="125">
        <v>317.5</v>
      </c>
      <c r="AQ483" s="125">
        <v>277.66666666666703</v>
      </c>
      <c r="AR483" s="125">
        <v>261.83333333333297</v>
      </c>
      <c r="AS483" s="125">
        <v>219.083333333333</v>
      </c>
      <c r="AT483" s="125">
        <v>236.083333333333</v>
      </c>
      <c r="AU483" s="125">
        <v>164.666666666667</v>
      </c>
      <c r="AV483" s="125">
        <v>181.25</v>
      </c>
    </row>
    <row r="484" spans="1:48">
      <c r="A484" s="76" t="s">
        <v>2184</v>
      </c>
      <c r="B484" s="125" t="s">
        <v>2185</v>
      </c>
      <c r="C484" s="210" t="s">
        <v>59</v>
      </c>
      <c r="D484" s="210" t="s">
        <v>59</v>
      </c>
      <c r="E484" s="210" t="s">
        <v>57</v>
      </c>
      <c r="F484" s="210" t="s">
        <v>951</v>
      </c>
      <c r="G484" s="210" t="s">
        <v>2129</v>
      </c>
      <c r="H484" s="125">
        <v>4311.0833333333303</v>
      </c>
      <c r="I484" s="125">
        <v>4538.9166666666697</v>
      </c>
      <c r="J484" s="127">
        <v>8850</v>
      </c>
      <c r="K484" s="128">
        <v>21.5</v>
      </c>
      <c r="L484" s="125">
        <v>107.5</v>
      </c>
      <c r="M484" s="125">
        <v>170.333333333333</v>
      </c>
      <c r="N484" s="125">
        <v>198.583333333333</v>
      </c>
      <c r="O484" s="125">
        <v>188.583333333333</v>
      </c>
      <c r="P484" s="125">
        <v>180.083333333333</v>
      </c>
      <c r="Q484" s="125">
        <v>154.083333333333</v>
      </c>
      <c r="R484" s="125">
        <v>229.583333333333</v>
      </c>
      <c r="S484" s="125">
        <v>205.083333333333</v>
      </c>
      <c r="T484" s="125">
        <v>200.666666666667</v>
      </c>
      <c r="U484" s="125">
        <v>160.75</v>
      </c>
      <c r="V484" s="125">
        <v>232.916666666667</v>
      </c>
      <c r="W484" s="125">
        <v>317.58333333333297</v>
      </c>
      <c r="X484" s="125">
        <v>382.91666666666703</v>
      </c>
      <c r="Y484" s="125">
        <v>389.16666666666703</v>
      </c>
      <c r="Z484" s="125">
        <v>363.5</v>
      </c>
      <c r="AA484" s="125">
        <v>372.08333333333297</v>
      </c>
      <c r="AB484" s="125">
        <v>248.5</v>
      </c>
      <c r="AC484" s="294">
        <v>187.666666666667</v>
      </c>
      <c r="AD484" s="125">
        <v>19.6666666666667</v>
      </c>
      <c r="AE484" s="125">
        <v>85.4166666666667</v>
      </c>
      <c r="AF484" s="125">
        <v>176.333333333333</v>
      </c>
      <c r="AG484" s="125">
        <v>175.666666666667</v>
      </c>
      <c r="AH484" s="125">
        <v>179.833333333333</v>
      </c>
      <c r="AI484" s="125">
        <v>130.75</v>
      </c>
      <c r="AJ484" s="125">
        <v>148.083333333333</v>
      </c>
      <c r="AK484" s="125">
        <v>197.75</v>
      </c>
      <c r="AL484" s="125">
        <v>212.416666666667</v>
      </c>
      <c r="AM484" s="125">
        <v>180.166666666667</v>
      </c>
      <c r="AN484" s="125">
        <v>159.583333333333</v>
      </c>
      <c r="AO484" s="125">
        <v>256.83333333333297</v>
      </c>
      <c r="AP484" s="125">
        <v>334.75</v>
      </c>
      <c r="AQ484" s="125">
        <v>443.33333333333297</v>
      </c>
      <c r="AR484" s="125">
        <v>423.33333333333297</v>
      </c>
      <c r="AS484" s="125">
        <v>406.5</v>
      </c>
      <c r="AT484" s="125">
        <v>426.33333333333297</v>
      </c>
      <c r="AU484" s="125">
        <v>312.33333333333297</v>
      </c>
      <c r="AV484" s="125">
        <v>269.83333333333297</v>
      </c>
    </row>
    <row r="485" spans="1:48">
      <c r="A485" s="76" t="s">
        <v>2186</v>
      </c>
      <c r="B485" s="125" t="s">
        <v>2187</v>
      </c>
      <c r="C485" s="210" t="s">
        <v>59</v>
      </c>
      <c r="D485" s="210" t="s">
        <v>59</v>
      </c>
      <c r="E485" s="210" t="s">
        <v>57</v>
      </c>
      <c r="F485" s="210" t="s">
        <v>951</v>
      </c>
      <c r="G485" s="210" t="s">
        <v>2129</v>
      </c>
      <c r="H485" s="125">
        <v>12712</v>
      </c>
      <c r="I485" s="125">
        <v>12067.25</v>
      </c>
      <c r="J485" s="127">
        <v>24779.25</v>
      </c>
      <c r="K485" s="128">
        <v>81.9166666666667</v>
      </c>
      <c r="L485" s="125">
        <v>426.66666666666703</v>
      </c>
      <c r="M485" s="125">
        <v>650.5</v>
      </c>
      <c r="N485" s="125">
        <v>725.75</v>
      </c>
      <c r="O485" s="125">
        <v>839.33333333333303</v>
      </c>
      <c r="P485" s="125">
        <v>619.16666666666697</v>
      </c>
      <c r="Q485" s="125">
        <v>717.5</v>
      </c>
      <c r="R485" s="125">
        <v>880.66666666666697</v>
      </c>
      <c r="S485" s="125">
        <v>925.08333333333303</v>
      </c>
      <c r="T485" s="125">
        <v>843.33333333333303</v>
      </c>
      <c r="U485" s="125">
        <v>743.91666666666697</v>
      </c>
      <c r="V485" s="125">
        <v>842.58333333333303</v>
      </c>
      <c r="W485" s="125">
        <v>950.33333333333303</v>
      </c>
      <c r="X485" s="125">
        <v>908.33333333333303</v>
      </c>
      <c r="Y485" s="125">
        <v>742.66666666666697</v>
      </c>
      <c r="Z485" s="125">
        <v>598.41666666666697</v>
      </c>
      <c r="AA485" s="125">
        <v>580.91666666666697</v>
      </c>
      <c r="AB485" s="125">
        <v>361.08333333333297</v>
      </c>
      <c r="AC485" s="294">
        <v>273.83333333333297</v>
      </c>
      <c r="AD485" s="125">
        <v>76.5</v>
      </c>
      <c r="AE485" s="125">
        <v>393.5</v>
      </c>
      <c r="AF485" s="125">
        <v>571.08333333333303</v>
      </c>
      <c r="AG485" s="125">
        <v>731.25</v>
      </c>
      <c r="AH485" s="125">
        <v>776</v>
      </c>
      <c r="AI485" s="125">
        <v>647.16666666666697</v>
      </c>
      <c r="AJ485" s="125">
        <v>629.16666666666697</v>
      </c>
      <c r="AK485" s="125">
        <v>769.66666666666697</v>
      </c>
      <c r="AL485" s="125">
        <v>816.91666666666697</v>
      </c>
      <c r="AM485" s="125">
        <v>720.33333333333303</v>
      </c>
      <c r="AN485" s="125">
        <v>627.75</v>
      </c>
      <c r="AO485" s="125">
        <v>764</v>
      </c>
      <c r="AP485" s="125">
        <v>858.66666666666697</v>
      </c>
      <c r="AQ485" s="125">
        <v>818.5</v>
      </c>
      <c r="AR485" s="125">
        <v>764.08333333333303</v>
      </c>
      <c r="AS485" s="125">
        <v>636.41666666666697</v>
      </c>
      <c r="AT485" s="125">
        <v>612.41666666666697</v>
      </c>
      <c r="AU485" s="125">
        <v>408.66666666666703</v>
      </c>
      <c r="AV485" s="125">
        <v>445.16666666666703</v>
      </c>
    </row>
    <row r="486" spans="1:48">
      <c r="A486" s="76" t="s">
        <v>2188</v>
      </c>
      <c r="B486" s="125" t="s">
        <v>2189</v>
      </c>
      <c r="C486" s="210" t="s">
        <v>59</v>
      </c>
      <c r="D486" s="210" t="s">
        <v>59</v>
      </c>
      <c r="E486" s="210" t="s">
        <v>57</v>
      </c>
      <c r="F486" s="210" t="s">
        <v>953</v>
      </c>
      <c r="G486" s="210" t="s">
        <v>2129</v>
      </c>
      <c r="H486" s="125">
        <v>7915.0833333333303</v>
      </c>
      <c r="I486" s="125">
        <v>8017.75</v>
      </c>
      <c r="J486" s="127">
        <v>15932.833333333299</v>
      </c>
      <c r="K486" s="128">
        <v>63.4166666666667</v>
      </c>
      <c r="L486" s="125">
        <v>324.41666666666703</v>
      </c>
      <c r="M486" s="125">
        <v>448.33333333333297</v>
      </c>
      <c r="N486" s="125">
        <v>457.33333333333297</v>
      </c>
      <c r="O486" s="125">
        <v>443.5</v>
      </c>
      <c r="P486" s="125">
        <v>369.83333333333297</v>
      </c>
      <c r="Q486" s="125">
        <v>368.66666666666703</v>
      </c>
      <c r="R486" s="125">
        <v>466.08333333333297</v>
      </c>
      <c r="S486" s="125">
        <v>509</v>
      </c>
      <c r="T486" s="125">
        <v>521.58333333333303</v>
      </c>
      <c r="U486" s="125">
        <v>443.25</v>
      </c>
      <c r="V486" s="125">
        <v>547.16666666666697</v>
      </c>
      <c r="W486" s="125">
        <v>583.66666666666697</v>
      </c>
      <c r="X486" s="125">
        <v>565.41666666666697</v>
      </c>
      <c r="Y486" s="125">
        <v>518.16666666666697</v>
      </c>
      <c r="Z486" s="125">
        <v>449</v>
      </c>
      <c r="AA486" s="125">
        <v>400.91666666666703</v>
      </c>
      <c r="AB486" s="125">
        <v>239.083333333333</v>
      </c>
      <c r="AC486" s="294">
        <v>196.25</v>
      </c>
      <c r="AD486" s="125">
        <v>59</v>
      </c>
      <c r="AE486" s="125">
        <v>296.25</v>
      </c>
      <c r="AF486" s="125">
        <v>418.08333333333297</v>
      </c>
      <c r="AG486" s="125">
        <v>429.08333333333297</v>
      </c>
      <c r="AH486" s="125">
        <v>416.66666666666703</v>
      </c>
      <c r="AI486" s="125">
        <v>304.58333333333297</v>
      </c>
      <c r="AJ486" s="125">
        <v>372</v>
      </c>
      <c r="AK486" s="125">
        <v>514.33333333333303</v>
      </c>
      <c r="AL486" s="125">
        <v>535.25</v>
      </c>
      <c r="AM486" s="125">
        <v>470.16666666666703</v>
      </c>
      <c r="AN486" s="125">
        <v>459.58333333333297</v>
      </c>
      <c r="AO486" s="125">
        <v>526.83333333333303</v>
      </c>
      <c r="AP486" s="125">
        <v>599.83333333333303</v>
      </c>
      <c r="AQ486" s="125">
        <v>582.25</v>
      </c>
      <c r="AR486" s="125">
        <v>502.5</v>
      </c>
      <c r="AS486" s="125">
        <v>474.33333333333297</v>
      </c>
      <c r="AT486" s="125">
        <v>460.58333333333297</v>
      </c>
      <c r="AU486" s="125">
        <v>300.08333333333297</v>
      </c>
      <c r="AV486" s="125">
        <v>296.33333333333297</v>
      </c>
    </row>
    <row r="487" spans="1:48">
      <c r="A487" s="76" t="s">
        <v>2190</v>
      </c>
      <c r="B487" s="125" t="s">
        <v>2191</v>
      </c>
      <c r="C487" s="210" t="s">
        <v>59</v>
      </c>
      <c r="D487" s="210" t="s">
        <v>59</v>
      </c>
      <c r="E487" s="210" t="s">
        <v>57</v>
      </c>
      <c r="F487" s="210" t="s">
        <v>943</v>
      </c>
      <c r="G487" s="210" t="s">
        <v>2129</v>
      </c>
      <c r="H487" s="125">
        <v>4161.5</v>
      </c>
      <c r="I487" s="125">
        <v>4415.8333333333303</v>
      </c>
      <c r="J487" s="127">
        <v>8577.3333333333394</v>
      </c>
      <c r="K487" s="128">
        <v>27.3333333333333</v>
      </c>
      <c r="L487" s="125">
        <v>136.666666666667</v>
      </c>
      <c r="M487" s="125">
        <v>199.833333333333</v>
      </c>
      <c r="N487" s="125">
        <v>228.083333333333</v>
      </c>
      <c r="O487" s="125">
        <v>200.833333333333</v>
      </c>
      <c r="P487" s="125">
        <v>170.166666666667</v>
      </c>
      <c r="Q487" s="125">
        <v>221.916666666667</v>
      </c>
      <c r="R487" s="125">
        <v>215</v>
      </c>
      <c r="S487" s="125">
        <v>234</v>
      </c>
      <c r="T487" s="125">
        <v>228.166666666667</v>
      </c>
      <c r="U487" s="125">
        <v>257.58333333333297</v>
      </c>
      <c r="V487" s="125">
        <v>246.583333333333</v>
      </c>
      <c r="W487" s="125">
        <v>344.33333333333297</v>
      </c>
      <c r="X487" s="125">
        <v>364.5</v>
      </c>
      <c r="Y487" s="125">
        <v>300.83333333333297</v>
      </c>
      <c r="Z487" s="125">
        <v>260.75</v>
      </c>
      <c r="AA487" s="125">
        <v>259.25</v>
      </c>
      <c r="AB487" s="125">
        <v>126.583333333333</v>
      </c>
      <c r="AC487" s="294">
        <v>139.083333333333</v>
      </c>
      <c r="AD487" s="125">
        <v>22.25</v>
      </c>
      <c r="AE487" s="125">
        <v>122.833333333333</v>
      </c>
      <c r="AF487" s="125">
        <v>196.333333333333</v>
      </c>
      <c r="AG487" s="125">
        <v>228.5</v>
      </c>
      <c r="AH487" s="125">
        <v>220.833333333333</v>
      </c>
      <c r="AI487" s="125">
        <v>167.666666666667</v>
      </c>
      <c r="AJ487" s="125">
        <v>207.666666666667</v>
      </c>
      <c r="AK487" s="125">
        <v>235.083333333333</v>
      </c>
      <c r="AL487" s="125">
        <v>244.583333333333</v>
      </c>
      <c r="AM487" s="125">
        <v>237.916666666667</v>
      </c>
      <c r="AN487" s="125">
        <v>241.666666666667</v>
      </c>
      <c r="AO487" s="125">
        <v>267.58333333333297</v>
      </c>
      <c r="AP487" s="125">
        <v>379.08333333333297</v>
      </c>
      <c r="AQ487" s="125">
        <v>369.75</v>
      </c>
      <c r="AR487" s="125">
        <v>326.08333333333297</v>
      </c>
      <c r="AS487" s="125">
        <v>284.58333333333297</v>
      </c>
      <c r="AT487" s="125">
        <v>260.08333333333297</v>
      </c>
      <c r="AU487" s="125">
        <v>174.166666666667</v>
      </c>
      <c r="AV487" s="125">
        <v>229.166666666667</v>
      </c>
    </row>
    <row r="488" spans="1:48">
      <c r="A488" s="76" t="s">
        <v>2192</v>
      </c>
      <c r="B488" s="125" t="s">
        <v>2193</v>
      </c>
      <c r="C488" s="210" t="s">
        <v>59</v>
      </c>
      <c r="D488" s="210" t="s">
        <v>59</v>
      </c>
      <c r="E488" s="210" t="s">
        <v>57</v>
      </c>
      <c r="F488" s="210" t="s">
        <v>943</v>
      </c>
      <c r="G488" s="210" t="s">
        <v>2129</v>
      </c>
      <c r="H488" s="125">
        <v>4582</v>
      </c>
      <c r="I488" s="125">
        <v>4849.25</v>
      </c>
      <c r="J488" s="127">
        <v>9431.25</v>
      </c>
      <c r="K488" s="128">
        <v>30.75</v>
      </c>
      <c r="L488" s="125">
        <v>153.083333333333</v>
      </c>
      <c r="M488" s="125">
        <v>207.166666666667</v>
      </c>
      <c r="N488" s="125">
        <v>206.416666666667</v>
      </c>
      <c r="O488" s="125">
        <v>215.083333333333</v>
      </c>
      <c r="P488" s="125">
        <v>237.666666666667</v>
      </c>
      <c r="Q488" s="125">
        <v>220.333333333333</v>
      </c>
      <c r="R488" s="125">
        <v>187.333333333333</v>
      </c>
      <c r="S488" s="125">
        <v>208.583333333333</v>
      </c>
      <c r="T488" s="125">
        <v>199.333333333333</v>
      </c>
      <c r="U488" s="125">
        <v>202.833333333333</v>
      </c>
      <c r="V488" s="125">
        <v>280.25</v>
      </c>
      <c r="W488" s="125">
        <v>373.25</v>
      </c>
      <c r="X488" s="125">
        <v>425.25</v>
      </c>
      <c r="Y488" s="125">
        <v>360.58333333333297</v>
      </c>
      <c r="Z488" s="125">
        <v>306.75</v>
      </c>
      <c r="AA488" s="125">
        <v>330.58333333333297</v>
      </c>
      <c r="AB488" s="125">
        <v>246</v>
      </c>
      <c r="AC488" s="294">
        <v>190.75</v>
      </c>
      <c r="AD488" s="125">
        <v>37.25</v>
      </c>
      <c r="AE488" s="125">
        <v>129.333333333333</v>
      </c>
      <c r="AF488" s="125">
        <v>178.666666666667</v>
      </c>
      <c r="AG488" s="125">
        <v>189.083333333333</v>
      </c>
      <c r="AH488" s="125">
        <v>225.083333333333</v>
      </c>
      <c r="AI488" s="125">
        <v>210.083333333333</v>
      </c>
      <c r="AJ488" s="125">
        <v>204.083333333333</v>
      </c>
      <c r="AK488" s="125">
        <v>185.75</v>
      </c>
      <c r="AL488" s="125">
        <v>216.583333333333</v>
      </c>
      <c r="AM488" s="125">
        <v>211.333333333333</v>
      </c>
      <c r="AN488" s="125">
        <v>247.833333333333</v>
      </c>
      <c r="AO488" s="125">
        <v>309.75</v>
      </c>
      <c r="AP488" s="125">
        <v>391.91666666666703</v>
      </c>
      <c r="AQ488" s="125">
        <v>475.25</v>
      </c>
      <c r="AR488" s="125">
        <v>384.58333333333297</v>
      </c>
      <c r="AS488" s="125">
        <v>342.25</v>
      </c>
      <c r="AT488" s="125">
        <v>373.08333333333297</v>
      </c>
      <c r="AU488" s="125">
        <v>292</v>
      </c>
      <c r="AV488" s="125">
        <v>245.333333333333</v>
      </c>
    </row>
    <row r="489" spans="1:48">
      <c r="A489" s="76" t="s">
        <v>2194</v>
      </c>
      <c r="B489" s="125" t="s">
        <v>2195</v>
      </c>
      <c r="C489" s="210" t="s">
        <v>59</v>
      </c>
      <c r="D489" s="210" t="s">
        <v>59</v>
      </c>
      <c r="E489" s="210" t="s">
        <v>57</v>
      </c>
      <c r="F489" s="210" t="s">
        <v>947</v>
      </c>
      <c r="G489" s="210" t="s">
        <v>2129</v>
      </c>
      <c r="H489" s="125">
        <v>2116.3333333333298</v>
      </c>
      <c r="I489" s="125">
        <v>2015.25</v>
      </c>
      <c r="J489" s="127">
        <v>4131.5833333333303</v>
      </c>
      <c r="K489" s="128">
        <v>8.9166666666666696</v>
      </c>
      <c r="L489" s="125">
        <v>47.3333333333333</v>
      </c>
      <c r="M489" s="125">
        <v>65.3333333333333</v>
      </c>
      <c r="N489" s="125">
        <v>97.3333333333333</v>
      </c>
      <c r="O489" s="125">
        <v>79.4166666666667</v>
      </c>
      <c r="P489" s="125">
        <v>67.3333333333333</v>
      </c>
      <c r="Q489" s="125">
        <v>76.5</v>
      </c>
      <c r="R489" s="125">
        <v>91.25</v>
      </c>
      <c r="S489" s="125">
        <v>119.333333333333</v>
      </c>
      <c r="T489" s="125">
        <v>98.4166666666667</v>
      </c>
      <c r="U489" s="125">
        <v>103.25</v>
      </c>
      <c r="V489" s="125">
        <v>149.416666666667</v>
      </c>
      <c r="W489" s="125">
        <v>163.083333333333</v>
      </c>
      <c r="X489" s="125">
        <v>247.166666666667</v>
      </c>
      <c r="Y489" s="125">
        <v>219.75</v>
      </c>
      <c r="Z489" s="125">
        <v>163.75</v>
      </c>
      <c r="AA489" s="125">
        <v>161.583333333333</v>
      </c>
      <c r="AB489" s="125">
        <v>97.6666666666667</v>
      </c>
      <c r="AC489" s="294">
        <v>59.5</v>
      </c>
      <c r="AD489" s="125">
        <v>4.9166666666666696</v>
      </c>
      <c r="AE489" s="125">
        <v>43.5833333333333</v>
      </c>
      <c r="AF489" s="125">
        <v>59.0833333333333</v>
      </c>
      <c r="AG489" s="125">
        <v>80.1666666666667</v>
      </c>
      <c r="AH489" s="125">
        <v>67.4166666666667</v>
      </c>
      <c r="AI489" s="125">
        <v>68.9166666666667</v>
      </c>
      <c r="AJ489" s="125">
        <v>64.8333333333333</v>
      </c>
      <c r="AK489" s="125">
        <v>80.25</v>
      </c>
      <c r="AL489" s="125">
        <v>96.3333333333333</v>
      </c>
      <c r="AM489" s="125">
        <v>93.3333333333333</v>
      </c>
      <c r="AN489" s="125">
        <v>95.4166666666667</v>
      </c>
      <c r="AO489" s="125">
        <v>134.333333333333</v>
      </c>
      <c r="AP489" s="125">
        <v>190</v>
      </c>
      <c r="AQ489" s="125">
        <v>228.166666666667</v>
      </c>
      <c r="AR489" s="125">
        <v>200.833333333333</v>
      </c>
      <c r="AS489" s="125">
        <v>147.083333333333</v>
      </c>
      <c r="AT489" s="125">
        <v>171.5</v>
      </c>
      <c r="AU489" s="125">
        <v>101.666666666667</v>
      </c>
      <c r="AV489" s="125">
        <v>87.4166666666667</v>
      </c>
    </row>
    <row r="490" spans="1:48">
      <c r="A490" s="76" t="s">
        <v>2196</v>
      </c>
      <c r="B490" s="125" t="s">
        <v>2197</v>
      </c>
      <c r="C490" s="210" t="s">
        <v>59</v>
      </c>
      <c r="D490" s="210" t="s">
        <v>59</v>
      </c>
      <c r="E490" s="210" t="s">
        <v>57</v>
      </c>
      <c r="F490" s="210" t="s">
        <v>951</v>
      </c>
      <c r="G490" s="210" t="s">
        <v>2129</v>
      </c>
      <c r="H490" s="125">
        <v>1581.9166666666699</v>
      </c>
      <c r="I490" s="125">
        <v>1517.5</v>
      </c>
      <c r="J490" s="127">
        <v>3099.4166666666702</v>
      </c>
      <c r="K490" s="128">
        <v>11.5833333333333</v>
      </c>
      <c r="L490" s="125">
        <v>46.1666666666667</v>
      </c>
      <c r="M490" s="125">
        <v>80</v>
      </c>
      <c r="N490" s="125">
        <v>84.25</v>
      </c>
      <c r="O490" s="125">
        <v>70.6666666666667</v>
      </c>
      <c r="P490" s="125">
        <v>74.5833333333333</v>
      </c>
      <c r="Q490" s="125">
        <v>81.25</v>
      </c>
      <c r="R490" s="125">
        <v>76.6666666666667</v>
      </c>
      <c r="S490" s="125">
        <v>76.9166666666667</v>
      </c>
      <c r="T490" s="125">
        <v>76.75</v>
      </c>
      <c r="U490" s="125">
        <v>77.3333333333333</v>
      </c>
      <c r="V490" s="125">
        <v>110.166666666667</v>
      </c>
      <c r="W490" s="125">
        <v>140.166666666667</v>
      </c>
      <c r="X490" s="125">
        <v>131.5</v>
      </c>
      <c r="Y490" s="125">
        <v>125.25</v>
      </c>
      <c r="Z490" s="125">
        <v>126.25</v>
      </c>
      <c r="AA490" s="125">
        <v>100.833333333333</v>
      </c>
      <c r="AB490" s="125">
        <v>41.8333333333333</v>
      </c>
      <c r="AC490" s="294">
        <v>49.75</v>
      </c>
      <c r="AD490" s="125">
        <v>2.9166666666666701</v>
      </c>
      <c r="AE490" s="125">
        <v>46.3333333333333</v>
      </c>
      <c r="AF490" s="125">
        <v>60</v>
      </c>
      <c r="AG490" s="125">
        <v>68</v>
      </c>
      <c r="AH490" s="125">
        <v>67.5</v>
      </c>
      <c r="AI490" s="125">
        <v>53.6666666666667</v>
      </c>
      <c r="AJ490" s="125">
        <v>66.0833333333333</v>
      </c>
      <c r="AK490" s="125">
        <v>81.6666666666667</v>
      </c>
      <c r="AL490" s="125">
        <v>76.5</v>
      </c>
      <c r="AM490" s="125">
        <v>71</v>
      </c>
      <c r="AN490" s="125">
        <v>94.25</v>
      </c>
      <c r="AO490" s="125">
        <v>99.1666666666667</v>
      </c>
      <c r="AP490" s="125">
        <v>124.75</v>
      </c>
      <c r="AQ490" s="125">
        <v>126.916666666667</v>
      </c>
      <c r="AR490" s="125">
        <v>132.583333333333</v>
      </c>
      <c r="AS490" s="125">
        <v>130.833333333333</v>
      </c>
      <c r="AT490" s="125">
        <v>101.25</v>
      </c>
      <c r="AU490" s="125">
        <v>60.4166666666667</v>
      </c>
      <c r="AV490" s="125">
        <v>53.6666666666667</v>
      </c>
    </row>
    <row r="491" spans="1:48">
      <c r="A491" s="76" t="s">
        <v>2198</v>
      </c>
      <c r="B491" s="125" t="s">
        <v>2199</v>
      </c>
      <c r="C491" s="210" t="s">
        <v>59</v>
      </c>
      <c r="D491" s="210" t="s">
        <v>59</v>
      </c>
      <c r="E491" s="210" t="s">
        <v>57</v>
      </c>
      <c r="F491" s="210" t="s">
        <v>621</v>
      </c>
      <c r="G491" s="210" t="s">
        <v>621</v>
      </c>
      <c r="H491" s="125">
        <v>8820.75</v>
      </c>
      <c r="I491" s="125">
        <v>10146.916666666701</v>
      </c>
      <c r="J491" s="127">
        <v>18967.666666666701</v>
      </c>
      <c r="K491" s="128">
        <v>16.5</v>
      </c>
      <c r="L491" s="125">
        <v>87.5</v>
      </c>
      <c r="M491" s="125">
        <v>156.083333333333</v>
      </c>
      <c r="N491" s="125">
        <v>167.916666666667</v>
      </c>
      <c r="O491" s="125">
        <v>826.91666666666697</v>
      </c>
      <c r="P491" s="125">
        <v>2676.0833333333298</v>
      </c>
      <c r="Q491" s="125">
        <v>1859.6666666666699</v>
      </c>
      <c r="R491" s="125">
        <v>835.75</v>
      </c>
      <c r="S491" s="125">
        <v>469</v>
      </c>
      <c r="T491" s="125">
        <v>363.75</v>
      </c>
      <c r="U491" s="125">
        <v>220.583333333333</v>
      </c>
      <c r="V491" s="125">
        <v>207.916666666667</v>
      </c>
      <c r="W491" s="125">
        <v>188.75</v>
      </c>
      <c r="X491" s="125">
        <v>178</v>
      </c>
      <c r="Y491" s="125">
        <v>153.833333333333</v>
      </c>
      <c r="Z491" s="125">
        <v>117.583333333333</v>
      </c>
      <c r="AA491" s="125">
        <v>120.666666666667</v>
      </c>
      <c r="AB491" s="125">
        <v>83.6666666666667</v>
      </c>
      <c r="AC491" s="294">
        <v>90.5833333333333</v>
      </c>
      <c r="AD491" s="125">
        <v>20.5</v>
      </c>
      <c r="AE491" s="125">
        <v>79.5833333333333</v>
      </c>
      <c r="AF491" s="125">
        <v>157.666666666667</v>
      </c>
      <c r="AG491" s="125">
        <v>158.916666666667</v>
      </c>
      <c r="AH491" s="125">
        <v>1616.75</v>
      </c>
      <c r="AI491" s="125">
        <v>4114.6666666666697</v>
      </c>
      <c r="AJ491" s="125">
        <v>987.5</v>
      </c>
      <c r="AK491" s="125">
        <v>848.08333333333303</v>
      </c>
      <c r="AL491" s="125">
        <v>432.5</v>
      </c>
      <c r="AM491" s="125">
        <v>286.41666666666703</v>
      </c>
      <c r="AN491" s="125">
        <v>190.75</v>
      </c>
      <c r="AO491" s="125">
        <v>197.416666666667</v>
      </c>
      <c r="AP491" s="125">
        <v>190.416666666667</v>
      </c>
      <c r="AQ491" s="125">
        <v>168.666666666667</v>
      </c>
      <c r="AR491" s="125">
        <v>118.166666666667</v>
      </c>
      <c r="AS491" s="125">
        <v>143.25</v>
      </c>
      <c r="AT491" s="125">
        <v>134.333333333333</v>
      </c>
      <c r="AU491" s="125">
        <v>127.916666666667</v>
      </c>
      <c r="AV491" s="125">
        <v>173.416666666667</v>
      </c>
    </row>
    <row r="492" spans="1:48">
      <c r="A492" s="76" t="s">
        <v>2200</v>
      </c>
      <c r="B492" s="125" t="s">
        <v>2201</v>
      </c>
      <c r="C492" s="210" t="s">
        <v>59</v>
      </c>
      <c r="D492" s="210" t="s">
        <v>59</v>
      </c>
      <c r="E492" s="210" t="s">
        <v>57</v>
      </c>
      <c r="F492" s="210" t="s">
        <v>943</v>
      </c>
      <c r="G492" s="210" t="s">
        <v>2129</v>
      </c>
      <c r="H492" s="125">
        <v>3860.9166666666702</v>
      </c>
      <c r="I492" s="125">
        <v>4212.9166666666697</v>
      </c>
      <c r="J492" s="127">
        <v>8073.8333333333303</v>
      </c>
      <c r="K492" s="128">
        <v>40</v>
      </c>
      <c r="L492" s="125">
        <v>122.583333333333</v>
      </c>
      <c r="M492" s="125">
        <v>185.166666666667</v>
      </c>
      <c r="N492" s="125">
        <v>199</v>
      </c>
      <c r="O492" s="125">
        <v>189.916666666667</v>
      </c>
      <c r="P492" s="125">
        <v>161.833333333333</v>
      </c>
      <c r="Q492" s="125">
        <v>202.666666666667</v>
      </c>
      <c r="R492" s="125">
        <v>248</v>
      </c>
      <c r="S492" s="125">
        <v>257.91666666666703</v>
      </c>
      <c r="T492" s="125">
        <v>245.833333333333</v>
      </c>
      <c r="U492" s="125">
        <v>205.5</v>
      </c>
      <c r="V492" s="125">
        <v>245.333333333333</v>
      </c>
      <c r="W492" s="125">
        <v>280.66666666666703</v>
      </c>
      <c r="X492" s="125">
        <v>291.41666666666703</v>
      </c>
      <c r="Y492" s="125">
        <v>274.25</v>
      </c>
      <c r="Z492" s="125">
        <v>219.166666666667</v>
      </c>
      <c r="AA492" s="125">
        <v>245.666666666667</v>
      </c>
      <c r="AB492" s="125">
        <v>144.25</v>
      </c>
      <c r="AC492" s="294">
        <v>101.75</v>
      </c>
      <c r="AD492" s="125">
        <v>35.1666666666667</v>
      </c>
      <c r="AE492" s="125">
        <v>143.583333333333</v>
      </c>
      <c r="AF492" s="125">
        <v>201.333333333333</v>
      </c>
      <c r="AG492" s="125">
        <v>223</v>
      </c>
      <c r="AH492" s="125">
        <v>181.583333333333</v>
      </c>
      <c r="AI492" s="125">
        <v>169.166666666667</v>
      </c>
      <c r="AJ492" s="125">
        <v>235.166666666667</v>
      </c>
      <c r="AK492" s="125">
        <v>267.75</v>
      </c>
      <c r="AL492" s="125">
        <v>254.25</v>
      </c>
      <c r="AM492" s="125">
        <v>229.416666666667</v>
      </c>
      <c r="AN492" s="125">
        <v>212</v>
      </c>
      <c r="AO492" s="125">
        <v>272.41666666666703</v>
      </c>
      <c r="AP492" s="125">
        <v>293.66666666666703</v>
      </c>
      <c r="AQ492" s="125">
        <v>340.58333333333297</v>
      </c>
      <c r="AR492" s="125">
        <v>311.91666666666703</v>
      </c>
      <c r="AS492" s="125">
        <v>249</v>
      </c>
      <c r="AT492" s="125">
        <v>236.833333333333</v>
      </c>
      <c r="AU492" s="125">
        <v>176.916666666667</v>
      </c>
      <c r="AV492" s="125">
        <v>179.166666666667</v>
      </c>
    </row>
    <row r="493" spans="1:48">
      <c r="A493" s="76" t="s">
        <v>2202</v>
      </c>
      <c r="B493" s="125" t="s">
        <v>2203</v>
      </c>
      <c r="C493" s="210" t="s">
        <v>59</v>
      </c>
      <c r="D493" s="210" t="s">
        <v>59</v>
      </c>
      <c r="E493" s="210" t="s">
        <v>57</v>
      </c>
      <c r="F493" s="210" t="s">
        <v>943</v>
      </c>
      <c r="G493" s="210" t="s">
        <v>2129</v>
      </c>
      <c r="H493" s="125">
        <v>10429</v>
      </c>
      <c r="I493" s="125">
        <v>11023.583333333299</v>
      </c>
      <c r="J493" s="127">
        <v>21452.583333333299</v>
      </c>
      <c r="K493" s="128">
        <v>70.5833333333333</v>
      </c>
      <c r="L493" s="125">
        <v>345.5</v>
      </c>
      <c r="M493" s="125">
        <v>518.83333333333303</v>
      </c>
      <c r="N493" s="125">
        <v>583.58333333333303</v>
      </c>
      <c r="O493" s="125">
        <v>549.75</v>
      </c>
      <c r="P493" s="125">
        <v>429.16666666666703</v>
      </c>
      <c r="Q493" s="125">
        <v>489</v>
      </c>
      <c r="R493" s="125">
        <v>562.58333333333303</v>
      </c>
      <c r="S493" s="125">
        <v>588.5</v>
      </c>
      <c r="T493" s="125">
        <v>583.33333333333303</v>
      </c>
      <c r="U493" s="125">
        <v>556.41666666666697</v>
      </c>
      <c r="V493" s="125">
        <v>656.16666666666697</v>
      </c>
      <c r="W493" s="125">
        <v>792.91666666666697</v>
      </c>
      <c r="X493" s="125">
        <v>843.16666666666697</v>
      </c>
      <c r="Y493" s="125">
        <v>757.66666666666697</v>
      </c>
      <c r="Z493" s="125">
        <v>667.33333333333303</v>
      </c>
      <c r="AA493" s="125">
        <v>701.16666666666697</v>
      </c>
      <c r="AB493" s="125">
        <v>418.91666666666703</v>
      </c>
      <c r="AC493" s="294">
        <v>314.41666666666703</v>
      </c>
      <c r="AD493" s="125">
        <v>82.8333333333333</v>
      </c>
      <c r="AE493" s="125">
        <v>338.83333333333297</v>
      </c>
      <c r="AF493" s="125">
        <v>521.83333333333303</v>
      </c>
      <c r="AG493" s="125">
        <v>534.25</v>
      </c>
      <c r="AH493" s="125">
        <v>472</v>
      </c>
      <c r="AI493" s="125">
        <v>404.91666666666703</v>
      </c>
      <c r="AJ493" s="125">
        <v>533.91666666666697</v>
      </c>
      <c r="AK493" s="125">
        <v>594.5</v>
      </c>
      <c r="AL493" s="125">
        <v>643</v>
      </c>
      <c r="AM493" s="125">
        <v>588.91666666666697</v>
      </c>
      <c r="AN493" s="125">
        <v>575.16666666666697</v>
      </c>
      <c r="AO493" s="125">
        <v>679.5</v>
      </c>
      <c r="AP493" s="125">
        <v>878.66666666666697</v>
      </c>
      <c r="AQ493" s="125">
        <v>895</v>
      </c>
      <c r="AR493" s="125">
        <v>817.91666666666697</v>
      </c>
      <c r="AS493" s="125">
        <v>735.08333333333303</v>
      </c>
      <c r="AT493" s="125">
        <v>735.66666666666697</v>
      </c>
      <c r="AU493" s="125">
        <v>482</v>
      </c>
      <c r="AV493" s="125">
        <v>509.58333333333297</v>
      </c>
    </row>
    <row r="494" spans="1:48">
      <c r="A494" s="76" t="s">
        <v>2204</v>
      </c>
      <c r="B494" s="125" t="s">
        <v>2205</v>
      </c>
      <c r="C494" s="210" t="s">
        <v>62</v>
      </c>
      <c r="D494" s="210" t="s">
        <v>62</v>
      </c>
      <c r="E494" s="210" t="s">
        <v>57</v>
      </c>
      <c r="F494" s="210" t="s">
        <v>941</v>
      </c>
      <c r="G494" s="210" t="s">
        <v>2129</v>
      </c>
      <c r="H494" s="125">
        <v>7405.4166666666697</v>
      </c>
      <c r="I494" s="125">
        <v>7739.0833333333303</v>
      </c>
      <c r="J494" s="127">
        <v>15144.5</v>
      </c>
      <c r="K494" s="128">
        <v>63.6666666666667</v>
      </c>
      <c r="L494" s="125">
        <v>268.83333333333297</v>
      </c>
      <c r="M494" s="125">
        <v>367.41666666666703</v>
      </c>
      <c r="N494" s="125">
        <v>366.5</v>
      </c>
      <c r="O494" s="125">
        <v>352.33333333333297</v>
      </c>
      <c r="P494" s="125">
        <v>296.75</v>
      </c>
      <c r="Q494" s="125">
        <v>379.83333333333297</v>
      </c>
      <c r="R494" s="125">
        <v>481.41666666666703</v>
      </c>
      <c r="S494" s="125">
        <v>537.33333333333303</v>
      </c>
      <c r="T494" s="125">
        <v>541.25</v>
      </c>
      <c r="U494" s="125">
        <v>435.25</v>
      </c>
      <c r="V494" s="125">
        <v>483.66666666666703</v>
      </c>
      <c r="W494" s="125">
        <v>494.66666666666703</v>
      </c>
      <c r="X494" s="125">
        <v>559.41666666666697</v>
      </c>
      <c r="Y494" s="125">
        <v>490.25</v>
      </c>
      <c r="Z494" s="125">
        <v>458.91666666666703</v>
      </c>
      <c r="AA494" s="125">
        <v>396.66666666666703</v>
      </c>
      <c r="AB494" s="125">
        <v>247.333333333333</v>
      </c>
      <c r="AC494" s="294">
        <v>183.916666666667</v>
      </c>
      <c r="AD494" s="125">
        <v>50.9166666666667</v>
      </c>
      <c r="AE494" s="125">
        <v>284.41666666666703</v>
      </c>
      <c r="AF494" s="125">
        <v>381.75</v>
      </c>
      <c r="AG494" s="125">
        <v>363.5</v>
      </c>
      <c r="AH494" s="125">
        <v>332.25</v>
      </c>
      <c r="AI494" s="125">
        <v>315.66666666666703</v>
      </c>
      <c r="AJ494" s="125">
        <v>401.25</v>
      </c>
      <c r="AK494" s="125">
        <v>505</v>
      </c>
      <c r="AL494" s="125">
        <v>514.66666666666697</v>
      </c>
      <c r="AM494" s="125">
        <v>459.08333333333297</v>
      </c>
      <c r="AN494" s="125">
        <v>426.58333333333297</v>
      </c>
      <c r="AO494" s="125">
        <v>473.66666666666703</v>
      </c>
      <c r="AP494" s="125">
        <v>558</v>
      </c>
      <c r="AQ494" s="125">
        <v>611.16666666666697</v>
      </c>
      <c r="AR494" s="125">
        <v>546.41666666666697</v>
      </c>
      <c r="AS494" s="125">
        <v>508.58333333333297</v>
      </c>
      <c r="AT494" s="125">
        <v>443.75</v>
      </c>
      <c r="AU494" s="125">
        <v>258.83333333333297</v>
      </c>
      <c r="AV494" s="125">
        <v>303.58333333333297</v>
      </c>
    </row>
    <row r="495" spans="1:48">
      <c r="A495" s="76" t="s">
        <v>2206</v>
      </c>
      <c r="B495" s="125" t="s">
        <v>2207</v>
      </c>
      <c r="C495" s="210" t="s">
        <v>59</v>
      </c>
      <c r="D495" s="210" t="s">
        <v>59</v>
      </c>
      <c r="E495" s="210" t="s">
        <v>57</v>
      </c>
      <c r="F495" s="210" t="s">
        <v>951</v>
      </c>
      <c r="G495" s="210" t="s">
        <v>2129</v>
      </c>
      <c r="H495" s="125">
        <v>7700.9166666666697</v>
      </c>
      <c r="I495" s="125">
        <v>8263.0833333333303</v>
      </c>
      <c r="J495" s="127">
        <v>15964</v>
      </c>
      <c r="K495" s="128">
        <v>51.8333333333333</v>
      </c>
      <c r="L495" s="125">
        <v>226.666666666667</v>
      </c>
      <c r="M495" s="125">
        <v>349.08333333333297</v>
      </c>
      <c r="N495" s="125">
        <v>384.58333333333297</v>
      </c>
      <c r="O495" s="125">
        <v>388.25</v>
      </c>
      <c r="P495" s="125">
        <v>300.91666666666703</v>
      </c>
      <c r="Q495" s="125">
        <v>332.16666666666703</v>
      </c>
      <c r="R495" s="125">
        <v>371.16666666666703</v>
      </c>
      <c r="S495" s="125">
        <v>393.91666666666703</v>
      </c>
      <c r="T495" s="125">
        <v>389.41666666666703</v>
      </c>
      <c r="U495" s="125">
        <v>403.25</v>
      </c>
      <c r="V495" s="125">
        <v>501.91666666666703</v>
      </c>
      <c r="W495" s="125">
        <v>565</v>
      </c>
      <c r="X495" s="125">
        <v>657.58333333333303</v>
      </c>
      <c r="Y495" s="125">
        <v>618</v>
      </c>
      <c r="Z495" s="125">
        <v>572.66666666666697</v>
      </c>
      <c r="AA495" s="125">
        <v>557</v>
      </c>
      <c r="AB495" s="125">
        <v>342.41666666666703</v>
      </c>
      <c r="AC495" s="294">
        <v>295.08333333333297</v>
      </c>
      <c r="AD495" s="125">
        <v>45.1666666666667</v>
      </c>
      <c r="AE495" s="125">
        <v>222.333333333333</v>
      </c>
      <c r="AF495" s="125">
        <v>314</v>
      </c>
      <c r="AG495" s="125">
        <v>348</v>
      </c>
      <c r="AH495" s="125">
        <v>359.58333333333297</v>
      </c>
      <c r="AI495" s="125">
        <v>283.75</v>
      </c>
      <c r="AJ495" s="125">
        <v>326.16666666666703</v>
      </c>
      <c r="AK495" s="125">
        <v>427</v>
      </c>
      <c r="AL495" s="125">
        <v>421.91666666666703</v>
      </c>
      <c r="AM495" s="125">
        <v>397.83333333333297</v>
      </c>
      <c r="AN495" s="125">
        <v>439.16666666666703</v>
      </c>
      <c r="AO495" s="125">
        <v>513.08333333333303</v>
      </c>
      <c r="AP495" s="125">
        <v>624.16666666666697</v>
      </c>
      <c r="AQ495" s="125">
        <v>715.66666666666697</v>
      </c>
      <c r="AR495" s="125">
        <v>660.75</v>
      </c>
      <c r="AS495" s="125">
        <v>588.25</v>
      </c>
      <c r="AT495" s="125">
        <v>638.91666666666697</v>
      </c>
      <c r="AU495" s="125">
        <v>425.5</v>
      </c>
      <c r="AV495" s="125">
        <v>511.83333333333297</v>
      </c>
    </row>
    <row r="496" spans="1:48">
      <c r="A496" s="76" t="s">
        <v>2208</v>
      </c>
      <c r="B496" s="125" t="s">
        <v>2209</v>
      </c>
      <c r="C496" s="210" t="s">
        <v>59</v>
      </c>
      <c r="D496" s="210" t="s">
        <v>59</v>
      </c>
      <c r="E496" s="210" t="s">
        <v>57</v>
      </c>
      <c r="F496" s="210" t="s">
        <v>945</v>
      </c>
      <c r="G496" s="210" t="s">
        <v>2129</v>
      </c>
      <c r="H496" s="125">
        <v>3663.9166666666702</v>
      </c>
      <c r="I496" s="125">
        <v>3787.6666666666702</v>
      </c>
      <c r="J496" s="127">
        <v>7451.5833333333303</v>
      </c>
      <c r="K496" s="128">
        <v>36.1666666666667</v>
      </c>
      <c r="L496" s="125">
        <v>146</v>
      </c>
      <c r="M496" s="125">
        <v>245.916666666667</v>
      </c>
      <c r="N496" s="125">
        <v>211.666666666667</v>
      </c>
      <c r="O496" s="125">
        <v>171.583333333333</v>
      </c>
      <c r="P496" s="125">
        <v>166.166666666667</v>
      </c>
      <c r="Q496" s="125">
        <v>196.583333333333</v>
      </c>
      <c r="R496" s="125">
        <v>200</v>
      </c>
      <c r="S496" s="125">
        <v>218.083333333333</v>
      </c>
      <c r="T496" s="125">
        <v>249.416666666667</v>
      </c>
      <c r="U496" s="125">
        <v>223.916666666667</v>
      </c>
      <c r="V496" s="125">
        <v>247.583333333333</v>
      </c>
      <c r="W496" s="125">
        <v>283.58333333333297</v>
      </c>
      <c r="X496" s="125">
        <v>285.58333333333297</v>
      </c>
      <c r="Y496" s="125">
        <v>260.16666666666703</v>
      </c>
      <c r="Z496" s="125">
        <v>178.75</v>
      </c>
      <c r="AA496" s="125">
        <v>171</v>
      </c>
      <c r="AB496" s="125">
        <v>102.583333333333</v>
      </c>
      <c r="AC496" s="294">
        <v>69.1666666666667</v>
      </c>
      <c r="AD496" s="125">
        <v>35.9166666666667</v>
      </c>
      <c r="AE496" s="125">
        <v>155.416666666667</v>
      </c>
      <c r="AF496" s="125">
        <v>217.333333333333</v>
      </c>
      <c r="AG496" s="125">
        <v>204.916666666667</v>
      </c>
      <c r="AH496" s="125">
        <v>196.083333333333</v>
      </c>
      <c r="AI496" s="125">
        <v>163.416666666667</v>
      </c>
      <c r="AJ496" s="125">
        <v>167.333333333333</v>
      </c>
      <c r="AK496" s="125">
        <v>237.083333333333</v>
      </c>
      <c r="AL496" s="125">
        <v>250.166666666667</v>
      </c>
      <c r="AM496" s="125">
        <v>242.916666666667</v>
      </c>
      <c r="AN496" s="125">
        <v>222.833333333333</v>
      </c>
      <c r="AO496" s="125">
        <v>257.25</v>
      </c>
      <c r="AP496" s="125">
        <v>289.08333333333297</v>
      </c>
      <c r="AQ496" s="125">
        <v>306.41666666666703</v>
      </c>
      <c r="AR496" s="125">
        <v>247</v>
      </c>
      <c r="AS496" s="125">
        <v>192</v>
      </c>
      <c r="AT496" s="125">
        <v>177.333333333333</v>
      </c>
      <c r="AU496" s="125">
        <v>110.416666666667</v>
      </c>
      <c r="AV496" s="125">
        <v>114.75</v>
      </c>
    </row>
    <row r="497" spans="1:48">
      <c r="A497" s="76" t="s">
        <v>2210</v>
      </c>
      <c r="B497" s="125" t="s">
        <v>2211</v>
      </c>
      <c r="C497" s="210" t="s">
        <v>59</v>
      </c>
      <c r="D497" s="210" t="s">
        <v>59</v>
      </c>
      <c r="E497" s="210" t="s">
        <v>57</v>
      </c>
      <c r="F497" s="210" t="s">
        <v>945</v>
      </c>
      <c r="G497" s="210" t="s">
        <v>2129</v>
      </c>
      <c r="H497" s="125">
        <v>5626.0833333333303</v>
      </c>
      <c r="I497" s="125">
        <v>5640</v>
      </c>
      <c r="J497" s="127">
        <v>11266.083333333299</v>
      </c>
      <c r="K497" s="128">
        <v>39.5</v>
      </c>
      <c r="L497" s="125">
        <v>167.166666666667</v>
      </c>
      <c r="M497" s="125">
        <v>253.166666666667</v>
      </c>
      <c r="N497" s="125">
        <v>314.41666666666703</v>
      </c>
      <c r="O497" s="125">
        <v>266.25</v>
      </c>
      <c r="P497" s="125">
        <v>244.166666666667</v>
      </c>
      <c r="Q497" s="125">
        <v>280.5</v>
      </c>
      <c r="R497" s="125">
        <v>399.83333333333297</v>
      </c>
      <c r="S497" s="125">
        <v>399.16666666666703</v>
      </c>
      <c r="T497" s="125">
        <v>375.33333333333297</v>
      </c>
      <c r="U497" s="125">
        <v>353.58333333333297</v>
      </c>
      <c r="V497" s="125">
        <v>397.5</v>
      </c>
      <c r="W497" s="125">
        <v>443.75</v>
      </c>
      <c r="X497" s="125">
        <v>422.16666666666703</v>
      </c>
      <c r="Y497" s="125">
        <v>351.16666666666703</v>
      </c>
      <c r="Z497" s="125">
        <v>274.75</v>
      </c>
      <c r="AA497" s="125">
        <v>300.5</v>
      </c>
      <c r="AB497" s="125">
        <v>175.916666666667</v>
      </c>
      <c r="AC497" s="294">
        <v>167.25</v>
      </c>
      <c r="AD497" s="125">
        <v>41.5</v>
      </c>
      <c r="AE497" s="125">
        <v>163.916666666667</v>
      </c>
      <c r="AF497" s="125">
        <v>272.83333333333297</v>
      </c>
      <c r="AG497" s="125">
        <v>297.08333333333297</v>
      </c>
      <c r="AH497" s="125">
        <v>246.75</v>
      </c>
      <c r="AI497" s="125">
        <v>212.25</v>
      </c>
      <c r="AJ497" s="125">
        <v>287.66666666666703</v>
      </c>
      <c r="AK497" s="125">
        <v>334.91666666666703</v>
      </c>
      <c r="AL497" s="125">
        <v>372.08333333333297</v>
      </c>
      <c r="AM497" s="125">
        <v>356.16666666666703</v>
      </c>
      <c r="AN497" s="125">
        <v>305.08333333333297</v>
      </c>
      <c r="AO497" s="125">
        <v>382.66666666666703</v>
      </c>
      <c r="AP497" s="125">
        <v>409.33333333333297</v>
      </c>
      <c r="AQ497" s="125">
        <v>410.66666666666703</v>
      </c>
      <c r="AR497" s="125">
        <v>371.83333333333297</v>
      </c>
      <c r="AS497" s="125">
        <v>349.5</v>
      </c>
      <c r="AT497" s="125">
        <v>339.58333333333297</v>
      </c>
      <c r="AU497" s="125">
        <v>206.75</v>
      </c>
      <c r="AV497" s="125">
        <v>279.41666666666703</v>
      </c>
    </row>
    <row r="498" spans="1:48">
      <c r="A498" s="76" t="s">
        <v>2212</v>
      </c>
      <c r="B498" s="125" t="s">
        <v>2213</v>
      </c>
      <c r="C498" s="210" t="s">
        <v>59</v>
      </c>
      <c r="D498" s="210" t="s">
        <v>59</v>
      </c>
      <c r="E498" s="210" t="s">
        <v>57</v>
      </c>
      <c r="F498" s="210" t="s">
        <v>945</v>
      </c>
      <c r="G498" s="210" t="s">
        <v>2129</v>
      </c>
      <c r="H498" s="125">
        <v>6291.6666666666697</v>
      </c>
      <c r="I498" s="125">
        <v>6602.4166666666697</v>
      </c>
      <c r="J498" s="127">
        <v>12894.083333333299</v>
      </c>
      <c r="K498" s="128">
        <v>50.0833333333333</v>
      </c>
      <c r="L498" s="125">
        <v>247.416666666667</v>
      </c>
      <c r="M498" s="125">
        <v>332</v>
      </c>
      <c r="N498" s="125">
        <v>363.41666666666703</v>
      </c>
      <c r="O498" s="125">
        <v>389.5</v>
      </c>
      <c r="P498" s="125">
        <v>245.25</v>
      </c>
      <c r="Q498" s="125">
        <v>331.16666666666703</v>
      </c>
      <c r="R498" s="125">
        <v>416.75</v>
      </c>
      <c r="S498" s="125">
        <v>435.75</v>
      </c>
      <c r="T498" s="125">
        <v>419.41666666666703</v>
      </c>
      <c r="U498" s="125">
        <v>379.91666666666703</v>
      </c>
      <c r="V498" s="125">
        <v>411.91666666666703</v>
      </c>
      <c r="W498" s="125">
        <v>431</v>
      </c>
      <c r="X498" s="125">
        <v>454.41666666666703</v>
      </c>
      <c r="Y498" s="125">
        <v>352.25</v>
      </c>
      <c r="Z498" s="125">
        <v>340.33333333333297</v>
      </c>
      <c r="AA498" s="125">
        <v>332.58333333333297</v>
      </c>
      <c r="AB498" s="125">
        <v>185.166666666667</v>
      </c>
      <c r="AC498" s="294">
        <v>173.333333333333</v>
      </c>
      <c r="AD498" s="125">
        <v>52.6666666666667</v>
      </c>
      <c r="AE498" s="125">
        <v>211.666666666667</v>
      </c>
      <c r="AF498" s="125">
        <v>331.75</v>
      </c>
      <c r="AG498" s="125">
        <v>380.66666666666703</v>
      </c>
      <c r="AH498" s="125">
        <v>312</v>
      </c>
      <c r="AI498" s="125">
        <v>257.66666666666703</v>
      </c>
      <c r="AJ498" s="125">
        <v>321.08333333333297</v>
      </c>
      <c r="AK498" s="125">
        <v>416</v>
      </c>
      <c r="AL498" s="125">
        <v>465</v>
      </c>
      <c r="AM498" s="125">
        <v>404.58333333333297</v>
      </c>
      <c r="AN498" s="125">
        <v>349.91666666666703</v>
      </c>
      <c r="AO498" s="125">
        <v>422.91666666666703</v>
      </c>
      <c r="AP498" s="125">
        <v>491.25</v>
      </c>
      <c r="AQ498" s="125">
        <v>454.91666666666703</v>
      </c>
      <c r="AR498" s="125">
        <v>406.08333333333297</v>
      </c>
      <c r="AS498" s="125">
        <v>382</v>
      </c>
      <c r="AT498" s="125">
        <v>365.58333333333297</v>
      </c>
      <c r="AU498" s="125">
        <v>273.25</v>
      </c>
      <c r="AV498" s="125">
        <v>303.41666666666703</v>
      </c>
    </row>
    <row r="499" spans="1:48">
      <c r="A499" s="76" t="s">
        <v>2214</v>
      </c>
      <c r="B499" s="125" t="s">
        <v>2215</v>
      </c>
      <c r="C499" s="210" t="s">
        <v>67</v>
      </c>
      <c r="D499" s="210" t="s">
        <v>67</v>
      </c>
      <c r="E499" s="210" t="s">
        <v>63</v>
      </c>
      <c r="F499" s="210" t="s">
        <v>941</v>
      </c>
      <c r="G499" s="210" t="s">
        <v>2129</v>
      </c>
      <c r="H499" s="125">
        <v>3707.9166666666702</v>
      </c>
      <c r="I499" s="125">
        <v>3735.25</v>
      </c>
      <c r="J499" s="127">
        <v>7443.1666666666697</v>
      </c>
      <c r="K499" s="128">
        <v>18.25</v>
      </c>
      <c r="L499" s="125">
        <v>117.083333333333</v>
      </c>
      <c r="M499" s="125">
        <v>144.333333333333</v>
      </c>
      <c r="N499" s="125">
        <v>193.083333333333</v>
      </c>
      <c r="O499" s="125">
        <v>171.833333333333</v>
      </c>
      <c r="P499" s="125">
        <v>150.083333333333</v>
      </c>
      <c r="Q499" s="125">
        <v>140.5</v>
      </c>
      <c r="R499" s="125">
        <v>181.083333333333</v>
      </c>
      <c r="S499" s="125">
        <v>183.75</v>
      </c>
      <c r="T499" s="125">
        <v>184</v>
      </c>
      <c r="U499" s="125">
        <v>197.666666666667</v>
      </c>
      <c r="V499" s="125">
        <v>226</v>
      </c>
      <c r="W499" s="125">
        <v>285.33333333333297</v>
      </c>
      <c r="X499" s="125">
        <v>333.66666666666703</v>
      </c>
      <c r="Y499" s="125">
        <v>327.33333333333297</v>
      </c>
      <c r="Z499" s="125">
        <v>273.25</v>
      </c>
      <c r="AA499" s="125">
        <v>273.33333333333297</v>
      </c>
      <c r="AB499" s="125">
        <v>183.25</v>
      </c>
      <c r="AC499" s="294">
        <v>124.083333333333</v>
      </c>
      <c r="AD499" s="125">
        <v>15.4166666666667</v>
      </c>
      <c r="AE499" s="125">
        <v>113.666666666667</v>
      </c>
      <c r="AF499" s="125">
        <v>142</v>
      </c>
      <c r="AG499" s="125">
        <v>173.75</v>
      </c>
      <c r="AH499" s="125">
        <v>163.75</v>
      </c>
      <c r="AI499" s="125">
        <v>113.666666666667</v>
      </c>
      <c r="AJ499" s="125">
        <v>146.75</v>
      </c>
      <c r="AK499" s="125">
        <v>179.25</v>
      </c>
      <c r="AL499" s="125">
        <v>201.333333333333</v>
      </c>
      <c r="AM499" s="125">
        <v>185.666666666667</v>
      </c>
      <c r="AN499" s="125">
        <v>170.166666666667</v>
      </c>
      <c r="AO499" s="125">
        <v>264.16666666666703</v>
      </c>
      <c r="AP499" s="125">
        <v>306.5</v>
      </c>
      <c r="AQ499" s="125">
        <v>334.66666666666703</v>
      </c>
      <c r="AR499" s="125">
        <v>318.5</v>
      </c>
      <c r="AS499" s="125">
        <v>281.08333333333297</v>
      </c>
      <c r="AT499" s="125">
        <v>256.75</v>
      </c>
      <c r="AU499" s="125">
        <v>194.583333333333</v>
      </c>
      <c r="AV499" s="125">
        <v>173.583333333333</v>
      </c>
    </row>
    <row r="500" spans="1:48">
      <c r="A500" s="76" t="s">
        <v>2216</v>
      </c>
      <c r="B500" s="125" t="s">
        <v>2217</v>
      </c>
      <c r="C500" s="210" t="s">
        <v>59</v>
      </c>
      <c r="D500" s="210" t="s">
        <v>59</v>
      </c>
      <c r="E500" s="210" t="s">
        <v>57</v>
      </c>
      <c r="F500" s="210" t="s">
        <v>951</v>
      </c>
      <c r="G500" s="210" t="s">
        <v>2129</v>
      </c>
      <c r="H500" s="125">
        <v>4587.1666666666697</v>
      </c>
      <c r="I500" s="125">
        <v>4982.5</v>
      </c>
      <c r="J500" s="127">
        <v>9569.6666666666697</v>
      </c>
      <c r="K500" s="128">
        <v>25.75</v>
      </c>
      <c r="L500" s="125">
        <v>127.666666666667</v>
      </c>
      <c r="M500" s="125">
        <v>194.916666666667</v>
      </c>
      <c r="N500" s="125">
        <v>213.75</v>
      </c>
      <c r="O500" s="125">
        <v>233.333333333333</v>
      </c>
      <c r="P500" s="125">
        <v>213.333333333333</v>
      </c>
      <c r="Q500" s="125">
        <v>174.666666666667</v>
      </c>
      <c r="R500" s="125">
        <v>201.416666666667</v>
      </c>
      <c r="S500" s="125">
        <v>216.666666666667</v>
      </c>
      <c r="T500" s="125">
        <v>220</v>
      </c>
      <c r="U500" s="125">
        <v>207.333333333333</v>
      </c>
      <c r="V500" s="125">
        <v>303</v>
      </c>
      <c r="W500" s="125">
        <v>334</v>
      </c>
      <c r="X500" s="125">
        <v>385.5</v>
      </c>
      <c r="Y500" s="125">
        <v>373.66666666666703</v>
      </c>
      <c r="Z500" s="125">
        <v>403.41666666666703</v>
      </c>
      <c r="AA500" s="125">
        <v>380.33333333333297</v>
      </c>
      <c r="AB500" s="125">
        <v>229.083333333333</v>
      </c>
      <c r="AC500" s="294">
        <v>149.333333333333</v>
      </c>
      <c r="AD500" s="125">
        <v>31.3333333333333</v>
      </c>
      <c r="AE500" s="125">
        <v>114.666666666667</v>
      </c>
      <c r="AF500" s="125">
        <v>209</v>
      </c>
      <c r="AG500" s="125">
        <v>213.5</v>
      </c>
      <c r="AH500" s="125">
        <v>249.75</v>
      </c>
      <c r="AI500" s="125">
        <v>176.166666666667</v>
      </c>
      <c r="AJ500" s="125">
        <v>178.416666666667</v>
      </c>
      <c r="AK500" s="125">
        <v>201.333333333333</v>
      </c>
      <c r="AL500" s="125">
        <v>224.333333333333</v>
      </c>
      <c r="AM500" s="125">
        <v>242.75</v>
      </c>
      <c r="AN500" s="125">
        <v>260.41666666666703</v>
      </c>
      <c r="AO500" s="125">
        <v>309.66666666666703</v>
      </c>
      <c r="AP500" s="125">
        <v>399.33333333333297</v>
      </c>
      <c r="AQ500" s="125">
        <v>442.33333333333297</v>
      </c>
      <c r="AR500" s="125">
        <v>422.33333333333297</v>
      </c>
      <c r="AS500" s="125">
        <v>409.58333333333297</v>
      </c>
      <c r="AT500" s="125">
        <v>418.33333333333297</v>
      </c>
      <c r="AU500" s="125">
        <v>230.5</v>
      </c>
      <c r="AV500" s="125">
        <v>248.75</v>
      </c>
    </row>
    <row r="501" spans="1:48">
      <c r="A501" s="76" t="s">
        <v>2218</v>
      </c>
      <c r="B501" s="125" t="s">
        <v>2219</v>
      </c>
      <c r="C501" s="210" t="s">
        <v>59</v>
      </c>
      <c r="D501" s="210" t="s">
        <v>59</v>
      </c>
      <c r="E501" s="210" t="s">
        <v>57</v>
      </c>
      <c r="F501" s="210" t="s">
        <v>943</v>
      </c>
      <c r="G501" s="210" t="s">
        <v>2129</v>
      </c>
      <c r="H501" s="125">
        <v>1749.0833333333301</v>
      </c>
      <c r="I501" s="125">
        <v>1817.1666666666699</v>
      </c>
      <c r="J501" s="127">
        <v>3566.25</v>
      </c>
      <c r="K501" s="128">
        <v>15.25</v>
      </c>
      <c r="L501" s="125">
        <v>59.9166666666667</v>
      </c>
      <c r="M501" s="125">
        <v>65.8333333333333</v>
      </c>
      <c r="N501" s="125">
        <v>83.8333333333333</v>
      </c>
      <c r="O501" s="125">
        <v>108.916666666667</v>
      </c>
      <c r="P501" s="125">
        <v>98.3333333333333</v>
      </c>
      <c r="Q501" s="125">
        <v>88.3333333333333</v>
      </c>
      <c r="R501" s="125">
        <v>79.8333333333333</v>
      </c>
      <c r="S501" s="125">
        <v>75.4166666666667</v>
      </c>
      <c r="T501" s="125">
        <v>94.1666666666667</v>
      </c>
      <c r="U501" s="125">
        <v>84.3333333333333</v>
      </c>
      <c r="V501" s="125">
        <v>144</v>
      </c>
      <c r="W501" s="125">
        <v>151.5</v>
      </c>
      <c r="X501" s="125">
        <v>157.833333333333</v>
      </c>
      <c r="Y501" s="125">
        <v>128.666666666667</v>
      </c>
      <c r="Z501" s="125">
        <v>111.5</v>
      </c>
      <c r="AA501" s="125">
        <v>107.25</v>
      </c>
      <c r="AB501" s="125">
        <v>60.9166666666667</v>
      </c>
      <c r="AC501" s="294">
        <v>33.25</v>
      </c>
      <c r="AD501" s="125">
        <v>14.5</v>
      </c>
      <c r="AE501" s="125">
        <v>66.6666666666667</v>
      </c>
      <c r="AF501" s="125">
        <v>68.6666666666667</v>
      </c>
      <c r="AG501" s="125">
        <v>71</v>
      </c>
      <c r="AH501" s="125">
        <v>108.5</v>
      </c>
      <c r="AI501" s="125">
        <v>76.4166666666667</v>
      </c>
      <c r="AJ501" s="125">
        <v>97.75</v>
      </c>
      <c r="AK501" s="125">
        <v>83.6666666666667</v>
      </c>
      <c r="AL501" s="125">
        <v>92</v>
      </c>
      <c r="AM501" s="125">
        <v>97.25</v>
      </c>
      <c r="AN501" s="125">
        <v>101.583333333333</v>
      </c>
      <c r="AO501" s="125">
        <v>139.25</v>
      </c>
      <c r="AP501" s="125">
        <v>176.75</v>
      </c>
      <c r="AQ501" s="125">
        <v>170.166666666667</v>
      </c>
      <c r="AR501" s="125">
        <v>127.416666666667</v>
      </c>
      <c r="AS501" s="125">
        <v>99.25</v>
      </c>
      <c r="AT501" s="125">
        <v>121.166666666667</v>
      </c>
      <c r="AU501" s="125">
        <v>53.25</v>
      </c>
      <c r="AV501" s="125">
        <v>51.9166666666667</v>
      </c>
    </row>
    <row r="502" spans="1:48">
      <c r="A502" s="76" t="s">
        <v>2220</v>
      </c>
      <c r="B502" s="125" t="s">
        <v>2221</v>
      </c>
      <c r="C502" s="210" t="s">
        <v>59</v>
      </c>
      <c r="D502" s="210" t="s">
        <v>59</v>
      </c>
      <c r="E502" s="210" t="s">
        <v>57</v>
      </c>
      <c r="F502" s="210" t="s">
        <v>943</v>
      </c>
      <c r="G502" s="210" t="s">
        <v>2129</v>
      </c>
      <c r="H502" s="125">
        <v>4929.75</v>
      </c>
      <c r="I502" s="125">
        <v>4997.75</v>
      </c>
      <c r="J502" s="127">
        <v>9927.5</v>
      </c>
      <c r="K502" s="128">
        <v>25.25</v>
      </c>
      <c r="L502" s="125">
        <v>137.75</v>
      </c>
      <c r="M502" s="125">
        <v>258.08333333333297</v>
      </c>
      <c r="N502" s="125">
        <v>268</v>
      </c>
      <c r="O502" s="125">
        <v>247.75</v>
      </c>
      <c r="P502" s="125">
        <v>206.333333333333</v>
      </c>
      <c r="Q502" s="125">
        <v>234.5</v>
      </c>
      <c r="R502" s="125">
        <v>260.25</v>
      </c>
      <c r="S502" s="125">
        <v>278.75</v>
      </c>
      <c r="T502" s="125">
        <v>250.166666666667</v>
      </c>
      <c r="U502" s="125">
        <v>264.91666666666703</v>
      </c>
      <c r="V502" s="125">
        <v>262</v>
      </c>
      <c r="W502" s="125">
        <v>412.91666666666703</v>
      </c>
      <c r="X502" s="125">
        <v>458.66666666666703</v>
      </c>
      <c r="Y502" s="125">
        <v>355</v>
      </c>
      <c r="Z502" s="125">
        <v>335.66666666666703</v>
      </c>
      <c r="AA502" s="125">
        <v>329.66666666666703</v>
      </c>
      <c r="AB502" s="125">
        <v>182.25</v>
      </c>
      <c r="AC502" s="294">
        <v>161.833333333333</v>
      </c>
      <c r="AD502" s="125">
        <v>31.6666666666667</v>
      </c>
      <c r="AE502" s="125">
        <v>152.5</v>
      </c>
      <c r="AF502" s="125">
        <v>195</v>
      </c>
      <c r="AG502" s="125">
        <v>241.833333333333</v>
      </c>
      <c r="AH502" s="125">
        <v>226.083333333333</v>
      </c>
      <c r="AI502" s="125">
        <v>174.75</v>
      </c>
      <c r="AJ502" s="125">
        <v>183.416666666667</v>
      </c>
      <c r="AK502" s="125">
        <v>265.58333333333297</v>
      </c>
      <c r="AL502" s="125">
        <v>277.16666666666703</v>
      </c>
      <c r="AM502" s="125">
        <v>276.25</v>
      </c>
      <c r="AN502" s="125">
        <v>211.916666666667</v>
      </c>
      <c r="AO502" s="125">
        <v>317.41666666666703</v>
      </c>
      <c r="AP502" s="125">
        <v>441.75</v>
      </c>
      <c r="AQ502" s="125">
        <v>462.66666666666703</v>
      </c>
      <c r="AR502" s="125">
        <v>369.25</v>
      </c>
      <c r="AS502" s="125">
        <v>369.5</v>
      </c>
      <c r="AT502" s="125">
        <v>304.75</v>
      </c>
      <c r="AU502" s="125">
        <v>229.666666666667</v>
      </c>
      <c r="AV502" s="125">
        <v>266.58333333333297</v>
      </c>
    </row>
    <row r="503" spans="1:48">
      <c r="A503" s="76" t="s">
        <v>2222</v>
      </c>
      <c r="B503" s="125" t="s">
        <v>2223</v>
      </c>
      <c r="C503" s="210" t="s">
        <v>59</v>
      </c>
      <c r="D503" s="210" t="s">
        <v>59</v>
      </c>
      <c r="E503" s="210" t="s">
        <v>57</v>
      </c>
      <c r="F503" s="210" t="s">
        <v>945</v>
      </c>
      <c r="G503" s="210" t="s">
        <v>2129</v>
      </c>
      <c r="H503" s="125">
        <v>4072.8333333333298</v>
      </c>
      <c r="I503" s="125">
        <v>4293.5833333333303</v>
      </c>
      <c r="J503" s="127">
        <v>8366.4166666666697</v>
      </c>
      <c r="K503" s="128">
        <v>35.9166666666667</v>
      </c>
      <c r="L503" s="125">
        <v>170.416666666667</v>
      </c>
      <c r="M503" s="125">
        <v>227</v>
      </c>
      <c r="N503" s="125">
        <v>225.083333333333</v>
      </c>
      <c r="O503" s="125">
        <v>242.166666666667</v>
      </c>
      <c r="P503" s="125">
        <v>202.166666666667</v>
      </c>
      <c r="Q503" s="125">
        <v>189</v>
      </c>
      <c r="R503" s="125">
        <v>218.25</v>
      </c>
      <c r="S503" s="125">
        <v>265.75</v>
      </c>
      <c r="T503" s="125">
        <v>278.66666666666703</v>
      </c>
      <c r="U503" s="125">
        <v>227.666666666667</v>
      </c>
      <c r="V503" s="125">
        <v>266.33333333333297</v>
      </c>
      <c r="W503" s="125">
        <v>301.16666666666703</v>
      </c>
      <c r="X503" s="125">
        <v>284.58333333333297</v>
      </c>
      <c r="Y503" s="125">
        <v>268.16666666666703</v>
      </c>
      <c r="Z503" s="125">
        <v>221.166666666667</v>
      </c>
      <c r="AA503" s="125">
        <v>232.416666666667</v>
      </c>
      <c r="AB503" s="125">
        <v>119.166666666667</v>
      </c>
      <c r="AC503" s="294">
        <v>97.75</v>
      </c>
      <c r="AD503" s="125">
        <v>26.75</v>
      </c>
      <c r="AE503" s="125">
        <v>164.333333333333</v>
      </c>
      <c r="AF503" s="125">
        <v>215.5</v>
      </c>
      <c r="AG503" s="125">
        <v>239.666666666667</v>
      </c>
      <c r="AH503" s="125">
        <v>232.666666666667</v>
      </c>
      <c r="AI503" s="125">
        <v>180.25</v>
      </c>
      <c r="AJ503" s="125">
        <v>194</v>
      </c>
      <c r="AK503" s="125">
        <v>252.083333333333</v>
      </c>
      <c r="AL503" s="125">
        <v>275.91666666666703</v>
      </c>
      <c r="AM503" s="125">
        <v>257.83333333333297</v>
      </c>
      <c r="AN503" s="125">
        <v>247.166666666667</v>
      </c>
      <c r="AO503" s="125">
        <v>263.16666666666703</v>
      </c>
      <c r="AP503" s="125">
        <v>329.91666666666703</v>
      </c>
      <c r="AQ503" s="125">
        <v>304.33333333333297</v>
      </c>
      <c r="AR503" s="125">
        <v>284.58333333333297</v>
      </c>
      <c r="AS503" s="125">
        <v>250.5</v>
      </c>
      <c r="AT503" s="125">
        <v>250.5</v>
      </c>
      <c r="AU503" s="125">
        <v>142.916666666667</v>
      </c>
      <c r="AV503" s="125">
        <v>181.5</v>
      </c>
    </row>
    <row r="504" spans="1:48">
      <c r="A504" s="76" t="s">
        <v>2224</v>
      </c>
      <c r="B504" s="125" t="s">
        <v>2225</v>
      </c>
      <c r="C504" s="210" t="s">
        <v>59</v>
      </c>
      <c r="D504" s="210" t="s">
        <v>59</v>
      </c>
      <c r="E504" s="210" t="s">
        <v>57</v>
      </c>
      <c r="F504" s="210" t="s">
        <v>949</v>
      </c>
      <c r="G504" s="210" t="s">
        <v>2129</v>
      </c>
      <c r="H504" s="125">
        <v>1834.0833333333301</v>
      </c>
      <c r="I504" s="125">
        <v>1804</v>
      </c>
      <c r="J504" s="127">
        <v>3638.0833333333298</v>
      </c>
      <c r="K504" s="128">
        <v>14.1666666666667</v>
      </c>
      <c r="L504" s="125">
        <v>55</v>
      </c>
      <c r="M504" s="125">
        <v>88.1666666666667</v>
      </c>
      <c r="N504" s="125">
        <v>89.0833333333333</v>
      </c>
      <c r="O504" s="125">
        <v>78.4166666666667</v>
      </c>
      <c r="P504" s="125">
        <v>60.8333333333333</v>
      </c>
      <c r="Q504" s="125">
        <v>82.9166666666667</v>
      </c>
      <c r="R504" s="125">
        <v>94.9166666666667</v>
      </c>
      <c r="S504" s="125">
        <v>110.583333333333</v>
      </c>
      <c r="T504" s="125">
        <v>114.5</v>
      </c>
      <c r="U504" s="125">
        <v>111.25</v>
      </c>
      <c r="V504" s="125">
        <v>107.416666666667</v>
      </c>
      <c r="W504" s="125">
        <v>143.166666666667</v>
      </c>
      <c r="X504" s="125">
        <v>146.416666666667</v>
      </c>
      <c r="Y504" s="125">
        <v>128.666666666667</v>
      </c>
      <c r="Z504" s="125">
        <v>141.166666666667</v>
      </c>
      <c r="AA504" s="125">
        <v>121.75</v>
      </c>
      <c r="AB504" s="125">
        <v>76.0833333333333</v>
      </c>
      <c r="AC504" s="294">
        <v>69.5833333333333</v>
      </c>
      <c r="AD504" s="125">
        <v>9.6666666666666696</v>
      </c>
      <c r="AE504" s="125">
        <v>53</v>
      </c>
      <c r="AF504" s="125">
        <v>80.3333333333333</v>
      </c>
      <c r="AG504" s="125">
        <v>76.5833333333333</v>
      </c>
      <c r="AH504" s="125">
        <v>73.3333333333333</v>
      </c>
      <c r="AI504" s="125">
        <v>60</v>
      </c>
      <c r="AJ504" s="125">
        <v>69.4166666666667</v>
      </c>
      <c r="AK504" s="125">
        <v>80.5833333333333</v>
      </c>
      <c r="AL504" s="125">
        <v>104.833333333333</v>
      </c>
      <c r="AM504" s="125">
        <v>106</v>
      </c>
      <c r="AN504" s="125">
        <v>83.8333333333333</v>
      </c>
      <c r="AO504" s="125">
        <v>102.833333333333</v>
      </c>
      <c r="AP504" s="125">
        <v>144.333333333333</v>
      </c>
      <c r="AQ504" s="125">
        <v>153.666666666667</v>
      </c>
      <c r="AR504" s="125">
        <v>149.583333333333</v>
      </c>
      <c r="AS504" s="125">
        <v>119</v>
      </c>
      <c r="AT504" s="125">
        <v>106.416666666667</v>
      </c>
      <c r="AU504" s="125">
        <v>102.75</v>
      </c>
      <c r="AV504" s="125">
        <v>127.833333333333</v>
      </c>
    </row>
    <row r="505" spans="1:48">
      <c r="A505" s="76" t="s">
        <v>2226</v>
      </c>
      <c r="B505" s="125" t="s">
        <v>2227</v>
      </c>
      <c r="C505" s="210" t="s">
        <v>59</v>
      </c>
      <c r="D505" s="210" t="s">
        <v>59</v>
      </c>
      <c r="E505" s="210" t="s">
        <v>57</v>
      </c>
      <c r="F505" s="210" t="s">
        <v>945</v>
      </c>
      <c r="G505" s="210" t="s">
        <v>2129</v>
      </c>
      <c r="H505" s="125">
        <v>3707.6666666666702</v>
      </c>
      <c r="I505" s="125">
        <v>3830.4166666666702</v>
      </c>
      <c r="J505" s="127">
        <v>7538.0833333333303</v>
      </c>
      <c r="K505" s="128">
        <v>28.3333333333333</v>
      </c>
      <c r="L505" s="125">
        <v>125.583333333333</v>
      </c>
      <c r="M505" s="125">
        <v>164.5</v>
      </c>
      <c r="N505" s="125">
        <v>165.416666666667</v>
      </c>
      <c r="O505" s="125">
        <v>220.083333333333</v>
      </c>
      <c r="P505" s="125">
        <v>181.916666666667</v>
      </c>
      <c r="Q505" s="125">
        <v>182.083333333333</v>
      </c>
      <c r="R505" s="125">
        <v>193.333333333333</v>
      </c>
      <c r="S505" s="125">
        <v>236.75</v>
      </c>
      <c r="T505" s="125">
        <v>183.583333333333</v>
      </c>
      <c r="U505" s="125">
        <v>201.666666666667</v>
      </c>
      <c r="V505" s="125">
        <v>265.33333333333297</v>
      </c>
      <c r="W505" s="125">
        <v>277.58333333333297</v>
      </c>
      <c r="X505" s="125">
        <v>306.33333333333297</v>
      </c>
      <c r="Y505" s="125">
        <v>273.66666666666703</v>
      </c>
      <c r="Z505" s="125">
        <v>219.083333333333</v>
      </c>
      <c r="AA505" s="125">
        <v>218.5</v>
      </c>
      <c r="AB505" s="125">
        <v>139.25</v>
      </c>
      <c r="AC505" s="294">
        <v>124.666666666667</v>
      </c>
      <c r="AD505" s="125">
        <v>31.25</v>
      </c>
      <c r="AE505" s="125">
        <v>128.083333333333</v>
      </c>
      <c r="AF505" s="125">
        <v>149.583333333333</v>
      </c>
      <c r="AG505" s="125">
        <v>164.833333333333</v>
      </c>
      <c r="AH505" s="125">
        <v>184.166666666667</v>
      </c>
      <c r="AI505" s="125">
        <v>179.166666666667</v>
      </c>
      <c r="AJ505" s="125">
        <v>189.083333333333</v>
      </c>
      <c r="AK505" s="125">
        <v>217.333333333333</v>
      </c>
      <c r="AL505" s="125">
        <v>193.75</v>
      </c>
      <c r="AM505" s="125">
        <v>207</v>
      </c>
      <c r="AN505" s="125">
        <v>216.75</v>
      </c>
      <c r="AO505" s="125">
        <v>257.58333333333297</v>
      </c>
      <c r="AP505" s="125">
        <v>314.75</v>
      </c>
      <c r="AQ505" s="125">
        <v>312.5</v>
      </c>
      <c r="AR505" s="125">
        <v>283.83333333333297</v>
      </c>
      <c r="AS505" s="125">
        <v>226.75</v>
      </c>
      <c r="AT505" s="125">
        <v>252.083333333333</v>
      </c>
      <c r="AU505" s="125">
        <v>156.083333333333</v>
      </c>
      <c r="AV505" s="125">
        <v>165.833333333333</v>
      </c>
    </row>
    <row r="506" spans="1:48">
      <c r="A506" s="76" t="s">
        <v>2228</v>
      </c>
      <c r="B506" s="125" t="s">
        <v>2229</v>
      </c>
      <c r="C506" s="210" t="s">
        <v>59</v>
      </c>
      <c r="D506" s="210" t="s">
        <v>59</v>
      </c>
      <c r="E506" s="210" t="s">
        <v>57</v>
      </c>
      <c r="F506" s="210" t="s">
        <v>621</v>
      </c>
      <c r="G506" s="210" t="s">
        <v>621</v>
      </c>
      <c r="H506" s="125">
        <v>3680.4166666666702</v>
      </c>
      <c r="I506" s="125">
        <v>3788.1666666666702</v>
      </c>
      <c r="J506" s="127">
        <v>7468.5833333333303</v>
      </c>
      <c r="K506" s="128">
        <v>19.25</v>
      </c>
      <c r="L506" s="125">
        <v>99.8333333333333</v>
      </c>
      <c r="M506" s="125">
        <v>177.166666666667</v>
      </c>
      <c r="N506" s="125">
        <v>263.25</v>
      </c>
      <c r="O506" s="125">
        <v>233.833333333333</v>
      </c>
      <c r="P506" s="125">
        <v>157.583333333333</v>
      </c>
      <c r="Q506" s="125">
        <v>140.416666666667</v>
      </c>
      <c r="R506" s="125">
        <v>133</v>
      </c>
      <c r="S506" s="125">
        <v>160.166666666667</v>
      </c>
      <c r="T506" s="125">
        <v>211</v>
      </c>
      <c r="U506" s="125">
        <v>254.583333333333</v>
      </c>
      <c r="V506" s="125">
        <v>245.333333333333</v>
      </c>
      <c r="W506" s="125">
        <v>279.58333333333297</v>
      </c>
      <c r="X506" s="125">
        <v>272.16666666666703</v>
      </c>
      <c r="Y506" s="125">
        <v>261.83333333333297</v>
      </c>
      <c r="Z506" s="125">
        <v>233.25</v>
      </c>
      <c r="AA506" s="125">
        <v>250.5</v>
      </c>
      <c r="AB506" s="125">
        <v>168.916666666667</v>
      </c>
      <c r="AC506" s="294">
        <v>118.75</v>
      </c>
      <c r="AD506" s="125">
        <v>25</v>
      </c>
      <c r="AE506" s="125">
        <v>98.9166666666667</v>
      </c>
      <c r="AF506" s="125">
        <v>183.5</v>
      </c>
      <c r="AG506" s="125">
        <v>216.333333333333</v>
      </c>
      <c r="AH506" s="125">
        <v>224.083333333333</v>
      </c>
      <c r="AI506" s="125">
        <v>157</v>
      </c>
      <c r="AJ506" s="125">
        <v>115.583333333333</v>
      </c>
      <c r="AK506" s="125">
        <v>135.083333333333</v>
      </c>
      <c r="AL506" s="125">
        <v>174.833333333333</v>
      </c>
      <c r="AM506" s="125">
        <v>255.333333333333</v>
      </c>
      <c r="AN506" s="125">
        <v>244.833333333333</v>
      </c>
      <c r="AO506" s="125">
        <v>280.16666666666703</v>
      </c>
      <c r="AP506" s="125">
        <v>288.75</v>
      </c>
      <c r="AQ506" s="125">
        <v>276.58333333333297</v>
      </c>
      <c r="AR506" s="125">
        <v>272</v>
      </c>
      <c r="AS506" s="125">
        <v>258</v>
      </c>
      <c r="AT506" s="125">
        <v>287.16666666666703</v>
      </c>
      <c r="AU506" s="125">
        <v>161</v>
      </c>
      <c r="AV506" s="125">
        <v>134</v>
      </c>
    </row>
    <row r="507" spans="1:48">
      <c r="A507" s="76" t="s">
        <v>2230</v>
      </c>
      <c r="B507" s="125" t="s">
        <v>2231</v>
      </c>
      <c r="C507" s="210" t="s">
        <v>59</v>
      </c>
      <c r="D507" s="210" t="s">
        <v>59</v>
      </c>
      <c r="E507" s="210" t="s">
        <v>57</v>
      </c>
      <c r="F507" s="210" t="s">
        <v>947</v>
      </c>
      <c r="G507" s="210" t="s">
        <v>2129</v>
      </c>
      <c r="H507" s="125">
        <v>2496.8333333333298</v>
      </c>
      <c r="I507" s="125">
        <v>2539.25</v>
      </c>
      <c r="J507" s="127">
        <v>5036.0833333333303</v>
      </c>
      <c r="K507" s="128">
        <v>10</v>
      </c>
      <c r="L507" s="125">
        <v>56.8333333333333</v>
      </c>
      <c r="M507" s="125">
        <v>97.9166666666667</v>
      </c>
      <c r="N507" s="125">
        <v>135.5</v>
      </c>
      <c r="O507" s="125">
        <v>128.583333333333</v>
      </c>
      <c r="P507" s="125">
        <v>119.916666666667</v>
      </c>
      <c r="Q507" s="125">
        <v>92.3333333333333</v>
      </c>
      <c r="R507" s="125">
        <v>97.5</v>
      </c>
      <c r="S507" s="125">
        <v>133.833333333333</v>
      </c>
      <c r="T507" s="125">
        <v>139.416666666667</v>
      </c>
      <c r="U507" s="125">
        <v>138.5</v>
      </c>
      <c r="V507" s="125">
        <v>182.25</v>
      </c>
      <c r="W507" s="125">
        <v>190.416666666667</v>
      </c>
      <c r="X507" s="125">
        <v>221.333333333333</v>
      </c>
      <c r="Y507" s="125">
        <v>199.916666666667</v>
      </c>
      <c r="Z507" s="125">
        <v>196.25</v>
      </c>
      <c r="AA507" s="125">
        <v>177.166666666667</v>
      </c>
      <c r="AB507" s="125">
        <v>105.25</v>
      </c>
      <c r="AC507" s="294">
        <v>73.9166666666667</v>
      </c>
      <c r="AD507" s="125">
        <v>4.6666666666666696</v>
      </c>
      <c r="AE507" s="125">
        <v>52.5833333333333</v>
      </c>
      <c r="AF507" s="125">
        <v>99.0833333333333</v>
      </c>
      <c r="AG507" s="125">
        <v>109.833333333333</v>
      </c>
      <c r="AH507" s="125">
        <v>148.333333333333</v>
      </c>
      <c r="AI507" s="125">
        <v>86.4166666666667</v>
      </c>
      <c r="AJ507" s="125">
        <v>79.1666666666667</v>
      </c>
      <c r="AK507" s="125">
        <v>89.6666666666667</v>
      </c>
      <c r="AL507" s="125">
        <v>120.5</v>
      </c>
      <c r="AM507" s="125">
        <v>155.416666666667</v>
      </c>
      <c r="AN507" s="125">
        <v>142</v>
      </c>
      <c r="AO507" s="125">
        <v>181.333333333333</v>
      </c>
      <c r="AP507" s="125">
        <v>200.833333333333</v>
      </c>
      <c r="AQ507" s="125">
        <v>230.166666666667</v>
      </c>
      <c r="AR507" s="125">
        <v>204.416666666667</v>
      </c>
      <c r="AS507" s="125">
        <v>205.5</v>
      </c>
      <c r="AT507" s="125">
        <v>183.583333333333</v>
      </c>
      <c r="AU507" s="125">
        <v>126.166666666667</v>
      </c>
      <c r="AV507" s="125">
        <v>119.583333333333</v>
      </c>
    </row>
    <row r="508" spans="1:48">
      <c r="A508" s="76" t="s">
        <v>2232</v>
      </c>
      <c r="B508" s="125" t="s">
        <v>2233</v>
      </c>
      <c r="C508" s="210" t="s">
        <v>59</v>
      </c>
      <c r="D508" s="210" t="s">
        <v>59</v>
      </c>
      <c r="E508" s="210" t="s">
        <v>57</v>
      </c>
      <c r="F508" s="210" t="s">
        <v>953</v>
      </c>
      <c r="G508" s="210" t="s">
        <v>2129</v>
      </c>
      <c r="H508" s="125">
        <v>5340.5</v>
      </c>
      <c r="I508" s="125">
        <v>5449.4166666666697</v>
      </c>
      <c r="J508" s="127">
        <v>10789.916666666701</v>
      </c>
      <c r="K508" s="128">
        <v>57.1666666666667</v>
      </c>
      <c r="L508" s="125">
        <v>237.333333333333</v>
      </c>
      <c r="M508" s="125">
        <v>310.08333333333297</v>
      </c>
      <c r="N508" s="125">
        <v>307.25</v>
      </c>
      <c r="O508" s="125">
        <v>271.75</v>
      </c>
      <c r="P508" s="125">
        <v>207.5</v>
      </c>
      <c r="Q508" s="125">
        <v>275</v>
      </c>
      <c r="R508" s="125">
        <v>356.16666666666703</v>
      </c>
      <c r="S508" s="125">
        <v>401.5</v>
      </c>
      <c r="T508" s="125">
        <v>369.66666666666703</v>
      </c>
      <c r="U508" s="125">
        <v>329.25</v>
      </c>
      <c r="V508" s="125">
        <v>375.33333333333297</v>
      </c>
      <c r="W508" s="125">
        <v>374.75</v>
      </c>
      <c r="X508" s="125">
        <v>383</v>
      </c>
      <c r="Y508" s="125">
        <v>296.16666666666703</v>
      </c>
      <c r="Z508" s="125">
        <v>292.41666666666703</v>
      </c>
      <c r="AA508" s="125">
        <v>238.416666666667</v>
      </c>
      <c r="AB508" s="125">
        <v>156.5</v>
      </c>
      <c r="AC508" s="294">
        <v>101.25</v>
      </c>
      <c r="AD508" s="125">
        <v>51.75</v>
      </c>
      <c r="AE508" s="125">
        <v>195.25</v>
      </c>
      <c r="AF508" s="125">
        <v>268.91666666666703</v>
      </c>
      <c r="AG508" s="125">
        <v>290.08333333333297</v>
      </c>
      <c r="AH508" s="125">
        <v>263.41666666666703</v>
      </c>
      <c r="AI508" s="125">
        <v>234.166666666667</v>
      </c>
      <c r="AJ508" s="125">
        <v>349.16666666666703</v>
      </c>
      <c r="AK508" s="125">
        <v>390.33333333333297</v>
      </c>
      <c r="AL508" s="125">
        <v>390</v>
      </c>
      <c r="AM508" s="125">
        <v>354.41666666666703</v>
      </c>
      <c r="AN508" s="125">
        <v>330.16666666666703</v>
      </c>
      <c r="AO508" s="125">
        <v>352.5</v>
      </c>
      <c r="AP508" s="125">
        <v>372.16666666666703</v>
      </c>
      <c r="AQ508" s="125">
        <v>368.41666666666703</v>
      </c>
      <c r="AR508" s="125">
        <v>337.16666666666703</v>
      </c>
      <c r="AS508" s="125">
        <v>271</v>
      </c>
      <c r="AT508" s="125">
        <v>296.58333333333297</v>
      </c>
      <c r="AU508" s="125">
        <v>166.166666666667</v>
      </c>
      <c r="AV508" s="125">
        <v>167.75</v>
      </c>
    </row>
    <row r="509" spans="1:48">
      <c r="A509" s="76" t="s">
        <v>2234</v>
      </c>
      <c r="B509" s="125" t="s">
        <v>2235</v>
      </c>
      <c r="C509" s="210" t="s">
        <v>59</v>
      </c>
      <c r="D509" s="210" t="s">
        <v>59</v>
      </c>
      <c r="E509" s="210" t="s">
        <v>57</v>
      </c>
      <c r="F509" s="210" t="s">
        <v>953</v>
      </c>
      <c r="G509" s="210" t="s">
        <v>2129</v>
      </c>
      <c r="H509" s="125">
        <v>9175.0833333333394</v>
      </c>
      <c r="I509" s="125">
        <v>9446.0833333333394</v>
      </c>
      <c r="J509" s="127">
        <v>18621.166666666701</v>
      </c>
      <c r="K509" s="128">
        <v>81.1666666666667</v>
      </c>
      <c r="L509" s="125">
        <v>352.41666666666703</v>
      </c>
      <c r="M509" s="125">
        <v>521.16666666666697</v>
      </c>
      <c r="N509" s="125">
        <v>547</v>
      </c>
      <c r="O509" s="125">
        <v>533.66666666666697</v>
      </c>
      <c r="P509" s="125">
        <v>440.5</v>
      </c>
      <c r="Q509" s="125">
        <v>551.83333333333303</v>
      </c>
      <c r="R509" s="125">
        <v>692.41666666666697</v>
      </c>
      <c r="S509" s="125">
        <v>659.66666666666697</v>
      </c>
      <c r="T509" s="125">
        <v>584.41666666666697</v>
      </c>
      <c r="U509" s="125">
        <v>557</v>
      </c>
      <c r="V509" s="125">
        <v>605.66666666666697</v>
      </c>
      <c r="W509" s="125">
        <v>650.33333333333303</v>
      </c>
      <c r="X509" s="125">
        <v>600.25</v>
      </c>
      <c r="Y509" s="125">
        <v>507.91666666666703</v>
      </c>
      <c r="Z509" s="125">
        <v>433.25</v>
      </c>
      <c r="AA509" s="125">
        <v>439.58333333333297</v>
      </c>
      <c r="AB509" s="125">
        <v>242</v>
      </c>
      <c r="AC509" s="294">
        <v>174.833333333333</v>
      </c>
      <c r="AD509" s="125">
        <v>70.5</v>
      </c>
      <c r="AE509" s="125">
        <v>404.41666666666703</v>
      </c>
      <c r="AF509" s="125">
        <v>475.75</v>
      </c>
      <c r="AG509" s="125">
        <v>522.58333333333303</v>
      </c>
      <c r="AH509" s="125">
        <v>454.5</v>
      </c>
      <c r="AI509" s="125">
        <v>420</v>
      </c>
      <c r="AJ509" s="125">
        <v>607.75</v>
      </c>
      <c r="AK509" s="125">
        <v>677</v>
      </c>
      <c r="AL509" s="125">
        <v>666.91666666666697</v>
      </c>
      <c r="AM509" s="125">
        <v>629.91666666666697</v>
      </c>
      <c r="AN509" s="125">
        <v>543.41666666666697</v>
      </c>
      <c r="AO509" s="125">
        <v>616</v>
      </c>
      <c r="AP509" s="125">
        <v>661.5</v>
      </c>
      <c r="AQ509" s="125">
        <v>659</v>
      </c>
      <c r="AR509" s="125">
        <v>471.41666666666703</v>
      </c>
      <c r="AS509" s="125">
        <v>458.83333333333297</v>
      </c>
      <c r="AT509" s="125">
        <v>472.83333333333297</v>
      </c>
      <c r="AU509" s="125">
        <v>305.08333333333297</v>
      </c>
      <c r="AV509" s="125">
        <v>328.66666666666703</v>
      </c>
    </row>
    <row r="510" spans="1:48">
      <c r="A510" s="76" t="s">
        <v>2236</v>
      </c>
      <c r="B510" s="125" t="s">
        <v>2237</v>
      </c>
      <c r="C510" s="210" t="s">
        <v>59</v>
      </c>
      <c r="D510" s="210" t="s">
        <v>59</v>
      </c>
      <c r="E510" s="210" t="s">
        <v>57</v>
      </c>
      <c r="F510" s="210" t="s">
        <v>943</v>
      </c>
      <c r="G510" s="210" t="s">
        <v>2129</v>
      </c>
      <c r="H510" s="125">
        <v>4674.3333333333303</v>
      </c>
      <c r="I510" s="125">
        <v>4945.5</v>
      </c>
      <c r="J510" s="127">
        <v>9619.8333333333303</v>
      </c>
      <c r="K510" s="128">
        <v>27.3333333333333</v>
      </c>
      <c r="L510" s="125">
        <v>139.75</v>
      </c>
      <c r="M510" s="125">
        <v>234.333333333333</v>
      </c>
      <c r="N510" s="125">
        <v>259.08333333333297</v>
      </c>
      <c r="O510" s="125">
        <v>245.416666666667</v>
      </c>
      <c r="P510" s="125">
        <v>241.916666666667</v>
      </c>
      <c r="Q510" s="125">
        <v>218.416666666667</v>
      </c>
      <c r="R510" s="125">
        <v>238.75</v>
      </c>
      <c r="S510" s="125">
        <v>276.5</v>
      </c>
      <c r="T510" s="125">
        <v>260</v>
      </c>
      <c r="U510" s="125">
        <v>217.583333333333</v>
      </c>
      <c r="V510" s="125">
        <v>287.08333333333297</v>
      </c>
      <c r="W510" s="125">
        <v>378.91666666666703</v>
      </c>
      <c r="X510" s="125">
        <v>380.08333333333297</v>
      </c>
      <c r="Y510" s="125">
        <v>355.25</v>
      </c>
      <c r="Z510" s="125">
        <v>335.25</v>
      </c>
      <c r="AA510" s="125">
        <v>282.41666666666703</v>
      </c>
      <c r="AB510" s="125">
        <v>162.333333333333</v>
      </c>
      <c r="AC510" s="294">
        <v>133.916666666667</v>
      </c>
      <c r="AD510" s="125">
        <v>28.8333333333333</v>
      </c>
      <c r="AE510" s="125">
        <v>123.083333333333</v>
      </c>
      <c r="AF510" s="125">
        <v>219.75</v>
      </c>
      <c r="AG510" s="125">
        <v>246</v>
      </c>
      <c r="AH510" s="125">
        <v>234.083333333333</v>
      </c>
      <c r="AI510" s="125">
        <v>222.25</v>
      </c>
      <c r="AJ510" s="125">
        <v>229</v>
      </c>
      <c r="AK510" s="125">
        <v>264.83333333333297</v>
      </c>
      <c r="AL510" s="125">
        <v>278.5</v>
      </c>
      <c r="AM510" s="125">
        <v>244.333333333333</v>
      </c>
      <c r="AN510" s="125">
        <v>260.58333333333297</v>
      </c>
      <c r="AO510" s="125">
        <v>340.33333333333297</v>
      </c>
      <c r="AP510" s="125">
        <v>396.66666666666703</v>
      </c>
      <c r="AQ510" s="125">
        <v>437.25</v>
      </c>
      <c r="AR510" s="125">
        <v>361.08333333333297</v>
      </c>
      <c r="AS510" s="125">
        <v>313.41666666666703</v>
      </c>
      <c r="AT510" s="125">
        <v>323.75</v>
      </c>
      <c r="AU510" s="125">
        <v>190.916666666667</v>
      </c>
      <c r="AV510" s="125">
        <v>230.833333333333</v>
      </c>
    </row>
    <row r="511" spans="1:48">
      <c r="A511" s="76" t="s">
        <v>2238</v>
      </c>
      <c r="B511" s="125" t="s">
        <v>2239</v>
      </c>
      <c r="C511" s="210" t="s">
        <v>59</v>
      </c>
      <c r="D511" s="210" t="s">
        <v>59</v>
      </c>
      <c r="E511" s="210" t="s">
        <v>57</v>
      </c>
      <c r="F511" s="210" t="s">
        <v>949</v>
      </c>
      <c r="G511" s="210" t="s">
        <v>2129</v>
      </c>
      <c r="H511" s="125">
        <v>2988.75</v>
      </c>
      <c r="I511" s="125">
        <v>3141.3333333333298</v>
      </c>
      <c r="J511" s="127">
        <v>6130.0833333333303</v>
      </c>
      <c r="K511" s="128">
        <v>22.25</v>
      </c>
      <c r="L511" s="125">
        <v>88.75</v>
      </c>
      <c r="M511" s="125">
        <v>135.083333333333</v>
      </c>
      <c r="N511" s="125">
        <v>148.5</v>
      </c>
      <c r="O511" s="125">
        <v>152.583333333333</v>
      </c>
      <c r="P511" s="125">
        <v>111.166666666667</v>
      </c>
      <c r="Q511" s="125">
        <v>133.75</v>
      </c>
      <c r="R511" s="125">
        <v>148.166666666667</v>
      </c>
      <c r="S511" s="125">
        <v>139.25</v>
      </c>
      <c r="T511" s="125">
        <v>121.666666666667</v>
      </c>
      <c r="U511" s="125">
        <v>140.333333333333</v>
      </c>
      <c r="V511" s="125">
        <v>190.916666666667</v>
      </c>
      <c r="W511" s="125">
        <v>247</v>
      </c>
      <c r="X511" s="125">
        <v>293.75</v>
      </c>
      <c r="Y511" s="125">
        <v>238.5</v>
      </c>
      <c r="Z511" s="125">
        <v>217.416666666667</v>
      </c>
      <c r="AA511" s="125">
        <v>216.333333333333</v>
      </c>
      <c r="AB511" s="125">
        <v>139.75</v>
      </c>
      <c r="AC511" s="294">
        <v>103.583333333333</v>
      </c>
      <c r="AD511" s="125">
        <v>16.9166666666667</v>
      </c>
      <c r="AE511" s="125">
        <v>78.5</v>
      </c>
      <c r="AF511" s="125">
        <v>121.75</v>
      </c>
      <c r="AG511" s="125">
        <v>124.333333333333</v>
      </c>
      <c r="AH511" s="125">
        <v>137.333333333333</v>
      </c>
      <c r="AI511" s="125">
        <v>130.666666666667</v>
      </c>
      <c r="AJ511" s="125">
        <v>123.583333333333</v>
      </c>
      <c r="AK511" s="125">
        <v>165.333333333333</v>
      </c>
      <c r="AL511" s="125">
        <v>149.5</v>
      </c>
      <c r="AM511" s="125">
        <v>136.833333333333</v>
      </c>
      <c r="AN511" s="125">
        <v>138.916666666667</v>
      </c>
      <c r="AO511" s="125">
        <v>212.666666666667</v>
      </c>
      <c r="AP511" s="125">
        <v>266.41666666666703</v>
      </c>
      <c r="AQ511" s="125">
        <v>286.16666666666703</v>
      </c>
      <c r="AR511" s="125">
        <v>251.333333333333</v>
      </c>
      <c r="AS511" s="125">
        <v>240.25</v>
      </c>
      <c r="AT511" s="125">
        <v>233.5</v>
      </c>
      <c r="AU511" s="125">
        <v>134.5</v>
      </c>
      <c r="AV511" s="125">
        <v>192.833333333333</v>
      </c>
    </row>
    <row r="512" spans="1:48">
      <c r="A512" s="76" t="s">
        <v>2240</v>
      </c>
      <c r="B512" s="125" t="s">
        <v>2241</v>
      </c>
      <c r="C512" s="210" t="s">
        <v>59</v>
      </c>
      <c r="D512" s="210" t="s">
        <v>59</v>
      </c>
      <c r="E512" s="210" t="s">
        <v>57</v>
      </c>
      <c r="F512" s="210" t="s">
        <v>947</v>
      </c>
      <c r="G512" s="210" t="s">
        <v>2129</v>
      </c>
      <c r="H512" s="125">
        <v>2979.5833333333298</v>
      </c>
      <c r="I512" s="125">
        <v>3165.6666666666702</v>
      </c>
      <c r="J512" s="127">
        <v>6145.25</v>
      </c>
      <c r="K512" s="128">
        <v>20.1666666666667</v>
      </c>
      <c r="L512" s="125">
        <v>72.8333333333333</v>
      </c>
      <c r="M512" s="125">
        <v>118.166666666667</v>
      </c>
      <c r="N512" s="125">
        <v>109.416666666667</v>
      </c>
      <c r="O512" s="125">
        <v>101.666666666667</v>
      </c>
      <c r="P512" s="125">
        <v>131.916666666667</v>
      </c>
      <c r="Q512" s="125">
        <v>151.75</v>
      </c>
      <c r="R512" s="125">
        <v>124.166666666667</v>
      </c>
      <c r="S512" s="125">
        <v>137.333333333333</v>
      </c>
      <c r="T512" s="125">
        <v>149</v>
      </c>
      <c r="U512" s="125">
        <v>140.583333333333</v>
      </c>
      <c r="V512" s="125">
        <v>176.166666666667</v>
      </c>
      <c r="W512" s="125">
        <v>243.333333333333</v>
      </c>
      <c r="X512" s="125">
        <v>280.58333333333297</v>
      </c>
      <c r="Y512" s="125">
        <v>280.58333333333297</v>
      </c>
      <c r="Z512" s="125">
        <v>259.58333333333297</v>
      </c>
      <c r="AA512" s="125">
        <v>225.666666666667</v>
      </c>
      <c r="AB512" s="125">
        <v>151.25</v>
      </c>
      <c r="AC512" s="294">
        <v>105.416666666667</v>
      </c>
      <c r="AD512" s="125">
        <v>13.75</v>
      </c>
      <c r="AE512" s="125">
        <v>74.9166666666667</v>
      </c>
      <c r="AF512" s="125">
        <v>101.583333333333</v>
      </c>
      <c r="AG512" s="125">
        <v>101.416666666667</v>
      </c>
      <c r="AH512" s="125">
        <v>128.833333333333</v>
      </c>
      <c r="AI512" s="125">
        <v>115.5</v>
      </c>
      <c r="AJ512" s="125">
        <v>111.5</v>
      </c>
      <c r="AK512" s="125">
        <v>130.333333333333</v>
      </c>
      <c r="AL512" s="125">
        <v>135.666666666667</v>
      </c>
      <c r="AM512" s="125">
        <v>153.916666666667</v>
      </c>
      <c r="AN512" s="125">
        <v>128.666666666667</v>
      </c>
      <c r="AO512" s="125">
        <v>187.666666666667</v>
      </c>
      <c r="AP512" s="125">
        <v>253.083333333333</v>
      </c>
      <c r="AQ512" s="125">
        <v>339.16666666666703</v>
      </c>
      <c r="AR512" s="125">
        <v>304.16666666666703</v>
      </c>
      <c r="AS512" s="125">
        <v>254.583333333333</v>
      </c>
      <c r="AT512" s="125">
        <v>276.66666666666703</v>
      </c>
      <c r="AU512" s="125">
        <v>171.166666666667</v>
      </c>
      <c r="AV512" s="125">
        <v>183.083333333333</v>
      </c>
    </row>
    <row r="513" spans="1:48">
      <c r="A513" s="76" t="s">
        <v>2242</v>
      </c>
      <c r="B513" s="125" t="s">
        <v>2243</v>
      </c>
      <c r="C513" s="210" t="s">
        <v>59</v>
      </c>
      <c r="D513" s="210" t="s">
        <v>59</v>
      </c>
      <c r="E513" s="210" t="s">
        <v>57</v>
      </c>
      <c r="F513" s="210" t="s">
        <v>943</v>
      </c>
      <c r="G513" s="210" t="s">
        <v>2129</v>
      </c>
      <c r="H513" s="125">
        <v>1787.9166666666699</v>
      </c>
      <c r="I513" s="125">
        <v>1923.5833333333301</v>
      </c>
      <c r="J513" s="127">
        <v>3711.5</v>
      </c>
      <c r="K513" s="128">
        <v>5.4166666666666696</v>
      </c>
      <c r="L513" s="125">
        <v>48.5833333333333</v>
      </c>
      <c r="M513" s="125">
        <v>80</v>
      </c>
      <c r="N513" s="125">
        <v>81.75</v>
      </c>
      <c r="O513" s="125">
        <v>100.583333333333</v>
      </c>
      <c r="P513" s="125">
        <v>83.5</v>
      </c>
      <c r="Q513" s="125">
        <v>70.6666666666667</v>
      </c>
      <c r="R513" s="125">
        <v>67.75</v>
      </c>
      <c r="S513" s="125">
        <v>74</v>
      </c>
      <c r="T513" s="125">
        <v>80.25</v>
      </c>
      <c r="U513" s="125">
        <v>103.666666666667</v>
      </c>
      <c r="V513" s="125">
        <v>107.916666666667</v>
      </c>
      <c r="W513" s="125">
        <v>145.5</v>
      </c>
      <c r="X513" s="125">
        <v>174.833333333333</v>
      </c>
      <c r="Y513" s="125">
        <v>144.416666666667</v>
      </c>
      <c r="Z513" s="125">
        <v>126.583333333333</v>
      </c>
      <c r="AA513" s="125">
        <v>128.166666666667</v>
      </c>
      <c r="AB513" s="125">
        <v>82.4166666666667</v>
      </c>
      <c r="AC513" s="294">
        <v>81.9166666666667</v>
      </c>
      <c r="AD513" s="125">
        <v>9.25</v>
      </c>
      <c r="AE513" s="125">
        <v>50.75</v>
      </c>
      <c r="AF513" s="125">
        <v>61.5</v>
      </c>
      <c r="AG513" s="125">
        <v>80.0833333333333</v>
      </c>
      <c r="AH513" s="125">
        <v>96.75</v>
      </c>
      <c r="AI513" s="125">
        <v>81.9166666666667</v>
      </c>
      <c r="AJ513" s="125">
        <v>79.0833333333333</v>
      </c>
      <c r="AK513" s="125">
        <v>73.9166666666667</v>
      </c>
      <c r="AL513" s="125">
        <v>80</v>
      </c>
      <c r="AM513" s="125">
        <v>89.1666666666667</v>
      </c>
      <c r="AN513" s="125">
        <v>104.833333333333</v>
      </c>
      <c r="AO513" s="125">
        <v>127.833333333333</v>
      </c>
      <c r="AP513" s="125">
        <v>159.333333333333</v>
      </c>
      <c r="AQ513" s="125">
        <v>171.25</v>
      </c>
      <c r="AR513" s="125">
        <v>136.5</v>
      </c>
      <c r="AS513" s="125">
        <v>161.166666666667</v>
      </c>
      <c r="AT513" s="125">
        <v>149.75</v>
      </c>
      <c r="AU513" s="125">
        <v>101.833333333333</v>
      </c>
      <c r="AV513" s="125">
        <v>108.666666666667</v>
      </c>
    </row>
    <row r="514" spans="1:48">
      <c r="A514" s="76" t="s">
        <v>2244</v>
      </c>
      <c r="B514" s="125" t="s">
        <v>2245</v>
      </c>
      <c r="C514" s="210" t="s">
        <v>59</v>
      </c>
      <c r="D514" s="210" t="s">
        <v>59</v>
      </c>
      <c r="E514" s="210" t="s">
        <v>57</v>
      </c>
      <c r="F514" s="210" t="s">
        <v>621</v>
      </c>
      <c r="G514" s="210" t="s">
        <v>621</v>
      </c>
      <c r="H514" s="125">
        <v>9166.5833333333303</v>
      </c>
      <c r="I514" s="125">
        <v>9693.8333333333303</v>
      </c>
      <c r="J514" s="127">
        <v>18860.416666666701</v>
      </c>
      <c r="K514" s="128">
        <v>54.4166666666667</v>
      </c>
      <c r="L514" s="125">
        <v>287.75</v>
      </c>
      <c r="M514" s="125">
        <v>472.5</v>
      </c>
      <c r="N514" s="125">
        <v>566</v>
      </c>
      <c r="O514" s="125">
        <v>553.91666666666697</v>
      </c>
      <c r="P514" s="125">
        <v>392.58333333333297</v>
      </c>
      <c r="Q514" s="125">
        <v>397.58333333333297</v>
      </c>
      <c r="R514" s="125">
        <v>459.83333333333297</v>
      </c>
      <c r="S514" s="125">
        <v>487.66666666666703</v>
      </c>
      <c r="T514" s="125">
        <v>561.5</v>
      </c>
      <c r="U514" s="125">
        <v>555.5</v>
      </c>
      <c r="V514" s="125">
        <v>681.16666666666697</v>
      </c>
      <c r="W514" s="125">
        <v>724.33333333333303</v>
      </c>
      <c r="X514" s="125">
        <v>681.91666666666697</v>
      </c>
      <c r="Y514" s="125">
        <v>592.16666666666697</v>
      </c>
      <c r="Z514" s="125">
        <v>517</v>
      </c>
      <c r="AA514" s="125">
        <v>567.41666666666697</v>
      </c>
      <c r="AB514" s="125">
        <v>357.91666666666703</v>
      </c>
      <c r="AC514" s="294">
        <v>255.416666666667</v>
      </c>
      <c r="AD514" s="125">
        <v>58.5</v>
      </c>
      <c r="AE514" s="125">
        <v>294.33333333333297</v>
      </c>
      <c r="AF514" s="125">
        <v>486.5</v>
      </c>
      <c r="AG514" s="125">
        <v>507</v>
      </c>
      <c r="AH514" s="125">
        <v>504.25</v>
      </c>
      <c r="AI514" s="125">
        <v>403</v>
      </c>
      <c r="AJ514" s="125">
        <v>429.41666666666703</v>
      </c>
      <c r="AK514" s="125">
        <v>506.25</v>
      </c>
      <c r="AL514" s="125">
        <v>522.33333333333303</v>
      </c>
      <c r="AM514" s="125">
        <v>585.91666666666697</v>
      </c>
      <c r="AN514" s="125">
        <v>580.08333333333303</v>
      </c>
      <c r="AO514" s="125">
        <v>671.5</v>
      </c>
      <c r="AP514" s="125">
        <v>762</v>
      </c>
      <c r="AQ514" s="125">
        <v>739.08333333333303</v>
      </c>
      <c r="AR514" s="125">
        <v>602.58333333333303</v>
      </c>
      <c r="AS514" s="125">
        <v>596.41666666666697</v>
      </c>
      <c r="AT514" s="125">
        <v>639.25</v>
      </c>
      <c r="AU514" s="125">
        <v>410.25</v>
      </c>
      <c r="AV514" s="125">
        <v>395.16666666666703</v>
      </c>
    </row>
    <row r="515" spans="1:48">
      <c r="A515" s="76" t="s">
        <v>2246</v>
      </c>
      <c r="B515" s="125" t="s">
        <v>2247</v>
      </c>
      <c r="C515" s="210" t="s">
        <v>59</v>
      </c>
      <c r="D515" s="210" t="s">
        <v>59</v>
      </c>
      <c r="E515" s="210" t="s">
        <v>57</v>
      </c>
      <c r="F515" s="210" t="s">
        <v>621</v>
      </c>
      <c r="G515" s="210" t="s">
        <v>621</v>
      </c>
      <c r="H515" s="125">
        <v>3489.9166666666702</v>
      </c>
      <c r="I515" s="125">
        <v>3768</v>
      </c>
      <c r="J515" s="127">
        <v>7257.9166666666697</v>
      </c>
      <c r="K515" s="128">
        <v>18.5833333333333</v>
      </c>
      <c r="L515" s="125">
        <v>84.1666666666667</v>
      </c>
      <c r="M515" s="125">
        <v>160.083333333333</v>
      </c>
      <c r="N515" s="125">
        <v>218.083333333333</v>
      </c>
      <c r="O515" s="125">
        <v>221.5</v>
      </c>
      <c r="P515" s="125">
        <v>180.833333333333</v>
      </c>
      <c r="Q515" s="125">
        <v>154.833333333333</v>
      </c>
      <c r="R515" s="125">
        <v>134.916666666667</v>
      </c>
      <c r="S515" s="125">
        <v>177</v>
      </c>
      <c r="T515" s="125">
        <v>190.583333333333</v>
      </c>
      <c r="U515" s="125">
        <v>212.833333333333</v>
      </c>
      <c r="V515" s="125">
        <v>273</v>
      </c>
      <c r="W515" s="125">
        <v>302.41666666666703</v>
      </c>
      <c r="X515" s="125">
        <v>304.16666666666703</v>
      </c>
      <c r="Y515" s="125">
        <v>234.916666666667</v>
      </c>
      <c r="Z515" s="125">
        <v>207.5</v>
      </c>
      <c r="AA515" s="125">
        <v>206.083333333333</v>
      </c>
      <c r="AB515" s="125">
        <v>117.5</v>
      </c>
      <c r="AC515" s="294">
        <v>90.9166666666667</v>
      </c>
      <c r="AD515" s="125">
        <v>15.5833333333333</v>
      </c>
      <c r="AE515" s="125">
        <v>90.9166666666667</v>
      </c>
      <c r="AF515" s="125">
        <v>196.666666666667</v>
      </c>
      <c r="AG515" s="125">
        <v>235.333333333333</v>
      </c>
      <c r="AH515" s="125">
        <v>322.41666666666703</v>
      </c>
      <c r="AI515" s="125">
        <v>155.666666666667</v>
      </c>
      <c r="AJ515" s="125">
        <v>136.916666666667</v>
      </c>
      <c r="AK515" s="125">
        <v>140.583333333333</v>
      </c>
      <c r="AL515" s="125">
        <v>190.083333333333</v>
      </c>
      <c r="AM515" s="125">
        <v>199.416666666667</v>
      </c>
      <c r="AN515" s="125">
        <v>237.5</v>
      </c>
      <c r="AO515" s="125">
        <v>272.33333333333297</v>
      </c>
      <c r="AP515" s="125">
        <v>351.5</v>
      </c>
      <c r="AQ515" s="125">
        <v>261</v>
      </c>
      <c r="AR515" s="125">
        <v>218.25</v>
      </c>
      <c r="AS515" s="125">
        <v>204.666666666667</v>
      </c>
      <c r="AT515" s="125">
        <v>221.25</v>
      </c>
      <c r="AU515" s="125">
        <v>130.333333333333</v>
      </c>
      <c r="AV515" s="125">
        <v>187.583333333333</v>
      </c>
    </row>
    <row r="516" spans="1:48">
      <c r="A516" s="76" t="s">
        <v>2248</v>
      </c>
      <c r="B516" s="125" t="s">
        <v>2249</v>
      </c>
      <c r="C516" s="210" t="s">
        <v>59</v>
      </c>
      <c r="D516" s="210" t="s">
        <v>59</v>
      </c>
      <c r="E516" s="210" t="s">
        <v>57</v>
      </c>
      <c r="F516" s="210" t="s">
        <v>621</v>
      </c>
      <c r="G516" s="210" t="s">
        <v>621</v>
      </c>
      <c r="H516" s="125">
        <v>22068.833333333299</v>
      </c>
      <c r="I516" s="125">
        <v>22692.333333333299</v>
      </c>
      <c r="J516" s="127">
        <v>44761.166666666701</v>
      </c>
      <c r="K516" s="128">
        <v>161.75</v>
      </c>
      <c r="L516" s="125">
        <v>639.25</v>
      </c>
      <c r="M516" s="125">
        <v>1005.25</v>
      </c>
      <c r="N516" s="125">
        <v>1058.5833333333301</v>
      </c>
      <c r="O516" s="125">
        <v>1222.3333333333301</v>
      </c>
      <c r="P516" s="125">
        <v>1925.8333333333301</v>
      </c>
      <c r="Q516" s="125">
        <v>2006.8333333333301</v>
      </c>
      <c r="R516" s="125">
        <v>1937.1666666666699</v>
      </c>
      <c r="S516" s="125">
        <v>1697.8333333333301</v>
      </c>
      <c r="T516" s="125">
        <v>1641</v>
      </c>
      <c r="U516" s="125">
        <v>1406.8333333333301</v>
      </c>
      <c r="V516" s="125">
        <v>1412.3333333333301</v>
      </c>
      <c r="W516" s="125">
        <v>1399.1666666666699</v>
      </c>
      <c r="X516" s="125">
        <v>1267.5833333333301</v>
      </c>
      <c r="Y516" s="125">
        <v>969.58333333333303</v>
      </c>
      <c r="Z516" s="125">
        <v>812.41666666666697</v>
      </c>
      <c r="AA516" s="125">
        <v>704.5</v>
      </c>
      <c r="AB516" s="125">
        <v>427.83333333333297</v>
      </c>
      <c r="AC516" s="294">
        <v>372.75</v>
      </c>
      <c r="AD516" s="125">
        <v>145</v>
      </c>
      <c r="AE516" s="125">
        <v>669.41666666666697</v>
      </c>
      <c r="AF516" s="125">
        <v>890.41666666666697</v>
      </c>
      <c r="AG516" s="125">
        <v>991.33333333333303</v>
      </c>
      <c r="AH516" s="125">
        <v>1685.5</v>
      </c>
      <c r="AI516" s="125">
        <v>2835.9166666666702</v>
      </c>
      <c r="AJ516" s="125">
        <v>2022.5833333333301</v>
      </c>
      <c r="AK516" s="125">
        <v>1696.1666666666699</v>
      </c>
      <c r="AL516" s="125">
        <v>1614.6666666666699</v>
      </c>
      <c r="AM516" s="125">
        <v>1431</v>
      </c>
      <c r="AN516" s="125">
        <v>1234.8333333333301</v>
      </c>
      <c r="AO516" s="125">
        <v>1281.6666666666699</v>
      </c>
      <c r="AP516" s="125">
        <v>1239.25</v>
      </c>
      <c r="AQ516" s="125">
        <v>1178.6666666666699</v>
      </c>
      <c r="AR516" s="125">
        <v>969.58333333333303</v>
      </c>
      <c r="AS516" s="125">
        <v>828.5</v>
      </c>
      <c r="AT516" s="125">
        <v>812.33333333333303</v>
      </c>
      <c r="AU516" s="125">
        <v>548.83333333333303</v>
      </c>
      <c r="AV516" s="125">
        <v>616.66666666666697</v>
      </c>
    </row>
    <row r="517" spans="1:48">
      <c r="A517" s="76" t="s">
        <v>2250</v>
      </c>
      <c r="B517" s="125" t="s">
        <v>2251</v>
      </c>
      <c r="C517" s="210" t="s">
        <v>59</v>
      </c>
      <c r="D517" s="210" t="s">
        <v>59</v>
      </c>
      <c r="E517" s="210" t="s">
        <v>57</v>
      </c>
      <c r="F517" s="210" t="s">
        <v>951</v>
      </c>
      <c r="G517" s="210" t="s">
        <v>2129</v>
      </c>
      <c r="H517" s="125">
        <v>2532.8333333333298</v>
      </c>
      <c r="I517" s="125">
        <v>2545.4166666666702</v>
      </c>
      <c r="J517" s="127">
        <v>5078.25</v>
      </c>
      <c r="K517" s="128">
        <v>21.1666666666667</v>
      </c>
      <c r="L517" s="125">
        <v>79.5</v>
      </c>
      <c r="M517" s="125">
        <v>100.666666666667</v>
      </c>
      <c r="N517" s="125">
        <v>104.833333333333</v>
      </c>
      <c r="O517" s="125">
        <v>111.166666666667</v>
      </c>
      <c r="P517" s="125">
        <v>124.5</v>
      </c>
      <c r="Q517" s="125">
        <v>118.75</v>
      </c>
      <c r="R517" s="125">
        <v>132.916666666667</v>
      </c>
      <c r="S517" s="125">
        <v>126.583333333333</v>
      </c>
      <c r="T517" s="125">
        <v>116.083333333333</v>
      </c>
      <c r="U517" s="125">
        <v>129.333333333333</v>
      </c>
      <c r="V517" s="125">
        <v>133</v>
      </c>
      <c r="W517" s="125">
        <v>230.333333333333</v>
      </c>
      <c r="X517" s="125">
        <v>257.91666666666703</v>
      </c>
      <c r="Y517" s="125">
        <v>211.75</v>
      </c>
      <c r="Z517" s="125">
        <v>181.75</v>
      </c>
      <c r="AA517" s="125">
        <v>188.083333333333</v>
      </c>
      <c r="AB517" s="125">
        <v>96.25</v>
      </c>
      <c r="AC517" s="294">
        <v>68.25</v>
      </c>
      <c r="AD517" s="125">
        <v>11.9166666666667</v>
      </c>
      <c r="AE517" s="125">
        <v>87.6666666666667</v>
      </c>
      <c r="AF517" s="125">
        <v>96.6666666666667</v>
      </c>
      <c r="AG517" s="125">
        <v>99.1666666666667</v>
      </c>
      <c r="AH517" s="125">
        <v>100.166666666667</v>
      </c>
      <c r="AI517" s="125">
        <v>110.416666666667</v>
      </c>
      <c r="AJ517" s="125">
        <v>111.416666666667</v>
      </c>
      <c r="AK517" s="125">
        <v>123.166666666667</v>
      </c>
      <c r="AL517" s="125">
        <v>129.666666666667</v>
      </c>
      <c r="AM517" s="125">
        <v>123.583333333333</v>
      </c>
      <c r="AN517" s="125">
        <v>126.583333333333</v>
      </c>
      <c r="AO517" s="125">
        <v>172.333333333333</v>
      </c>
      <c r="AP517" s="125">
        <v>236.75</v>
      </c>
      <c r="AQ517" s="125">
        <v>242.5</v>
      </c>
      <c r="AR517" s="125">
        <v>209.333333333333</v>
      </c>
      <c r="AS517" s="125">
        <v>207.25</v>
      </c>
      <c r="AT517" s="125">
        <v>160.583333333333</v>
      </c>
      <c r="AU517" s="125">
        <v>91.3333333333333</v>
      </c>
      <c r="AV517" s="125">
        <v>104.916666666667</v>
      </c>
    </row>
    <row r="518" spans="1:48">
      <c r="A518" s="76" t="s">
        <v>2252</v>
      </c>
      <c r="B518" s="125" t="s">
        <v>2253</v>
      </c>
      <c r="C518" s="210" t="s">
        <v>59</v>
      </c>
      <c r="D518" s="210" t="s">
        <v>59</v>
      </c>
      <c r="E518" s="210" t="s">
        <v>57</v>
      </c>
      <c r="F518" s="210" t="s">
        <v>951</v>
      </c>
      <c r="G518" s="210" t="s">
        <v>2129</v>
      </c>
      <c r="H518" s="125">
        <v>5397.5</v>
      </c>
      <c r="I518" s="125">
        <v>5160.5</v>
      </c>
      <c r="J518" s="127">
        <v>10558</v>
      </c>
      <c r="K518" s="128">
        <v>41.6666666666667</v>
      </c>
      <c r="L518" s="125">
        <v>186.833333333333</v>
      </c>
      <c r="M518" s="125">
        <v>256.83333333333297</v>
      </c>
      <c r="N518" s="125">
        <v>265.16666666666703</v>
      </c>
      <c r="O518" s="125">
        <v>296.58333333333297</v>
      </c>
      <c r="P518" s="125">
        <v>292.58333333333297</v>
      </c>
      <c r="Q518" s="125">
        <v>371.25</v>
      </c>
      <c r="R518" s="125">
        <v>419.75</v>
      </c>
      <c r="S518" s="125">
        <v>454</v>
      </c>
      <c r="T518" s="125">
        <v>384.33333333333297</v>
      </c>
      <c r="U518" s="125">
        <v>286</v>
      </c>
      <c r="V518" s="125">
        <v>301.83333333333297</v>
      </c>
      <c r="W518" s="125">
        <v>409.58333333333297</v>
      </c>
      <c r="X518" s="125">
        <v>406.16666666666703</v>
      </c>
      <c r="Y518" s="125">
        <v>284.33333333333297</v>
      </c>
      <c r="Z518" s="125">
        <v>233.583333333333</v>
      </c>
      <c r="AA518" s="125">
        <v>237.5</v>
      </c>
      <c r="AB518" s="125">
        <v>132.083333333333</v>
      </c>
      <c r="AC518" s="294">
        <v>137.416666666667</v>
      </c>
      <c r="AD518" s="125">
        <v>45.3333333333333</v>
      </c>
      <c r="AE518" s="125">
        <v>176.333333333333</v>
      </c>
      <c r="AF518" s="125">
        <v>248</v>
      </c>
      <c r="AG518" s="125">
        <v>279.16666666666703</v>
      </c>
      <c r="AH518" s="125">
        <v>252.666666666667</v>
      </c>
      <c r="AI518" s="125">
        <v>252.916666666667</v>
      </c>
      <c r="AJ518" s="125">
        <v>342.91666666666703</v>
      </c>
      <c r="AK518" s="125">
        <v>339</v>
      </c>
      <c r="AL518" s="125">
        <v>387.08333333333297</v>
      </c>
      <c r="AM518" s="125">
        <v>289.25</v>
      </c>
      <c r="AN518" s="125">
        <v>273.41666666666703</v>
      </c>
      <c r="AO518" s="125">
        <v>346</v>
      </c>
      <c r="AP518" s="125">
        <v>397.75</v>
      </c>
      <c r="AQ518" s="125">
        <v>342.83333333333297</v>
      </c>
      <c r="AR518" s="125">
        <v>300.5</v>
      </c>
      <c r="AS518" s="125">
        <v>260.16666666666703</v>
      </c>
      <c r="AT518" s="125">
        <v>251.416666666667</v>
      </c>
      <c r="AU518" s="125">
        <v>195.833333333333</v>
      </c>
      <c r="AV518" s="125">
        <v>179.916666666667</v>
      </c>
    </row>
    <row r="519" spans="1:48">
      <c r="A519" s="76" t="s">
        <v>2254</v>
      </c>
      <c r="B519" s="125" t="s">
        <v>2255</v>
      </c>
      <c r="C519" s="210" t="s">
        <v>59</v>
      </c>
      <c r="D519" s="210" t="s">
        <v>59</v>
      </c>
      <c r="E519" s="210" t="s">
        <v>57</v>
      </c>
      <c r="F519" s="210" t="s">
        <v>945</v>
      </c>
      <c r="G519" s="210" t="s">
        <v>2129</v>
      </c>
      <c r="H519" s="125">
        <v>2744.1666666666702</v>
      </c>
      <c r="I519" s="125">
        <v>3047.25</v>
      </c>
      <c r="J519" s="127">
        <v>5791.4166666666697</v>
      </c>
      <c r="K519" s="128">
        <v>22.6666666666667</v>
      </c>
      <c r="L519" s="125">
        <v>116</v>
      </c>
      <c r="M519" s="125">
        <v>151.416666666667</v>
      </c>
      <c r="N519" s="125">
        <v>139.666666666667</v>
      </c>
      <c r="O519" s="125">
        <v>131.916666666667</v>
      </c>
      <c r="P519" s="125">
        <v>112.916666666667</v>
      </c>
      <c r="Q519" s="125">
        <v>161.583333333333</v>
      </c>
      <c r="R519" s="125">
        <v>226.416666666667</v>
      </c>
      <c r="S519" s="125">
        <v>218</v>
      </c>
      <c r="T519" s="125">
        <v>212.333333333333</v>
      </c>
      <c r="U519" s="125">
        <v>169.666666666667</v>
      </c>
      <c r="V519" s="125">
        <v>181.833333333333</v>
      </c>
      <c r="W519" s="125">
        <v>181.333333333333</v>
      </c>
      <c r="X519" s="125">
        <v>180.916666666667</v>
      </c>
      <c r="Y519" s="125">
        <v>151.333333333333</v>
      </c>
      <c r="Z519" s="125">
        <v>123</v>
      </c>
      <c r="AA519" s="125">
        <v>112.583333333333</v>
      </c>
      <c r="AB519" s="125">
        <v>81</v>
      </c>
      <c r="AC519" s="294">
        <v>69.5833333333333</v>
      </c>
      <c r="AD519" s="125">
        <v>29.6666666666667</v>
      </c>
      <c r="AE519" s="125">
        <v>105.333333333333</v>
      </c>
      <c r="AF519" s="125">
        <v>134.916666666667</v>
      </c>
      <c r="AG519" s="125">
        <v>145.25</v>
      </c>
      <c r="AH519" s="125">
        <v>134.666666666667</v>
      </c>
      <c r="AI519" s="125">
        <v>131.25</v>
      </c>
      <c r="AJ519" s="125">
        <v>227</v>
      </c>
      <c r="AK519" s="125">
        <v>229.416666666667</v>
      </c>
      <c r="AL519" s="125">
        <v>235.833333333333</v>
      </c>
      <c r="AM519" s="125">
        <v>186.666666666667</v>
      </c>
      <c r="AN519" s="125">
        <v>180.166666666667</v>
      </c>
      <c r="AO519" s="125">
        <v>196.833333333333</v>
      </c>
      <c r="AP519" s="125">
        <v>224.666666666667</v>
      </c>
      <c r="AQ519" s="125">
        <v>203.333333333333</v>
      </c>
      <c r="AR519" s="125">
        <v>153.583333333333</v>
      </c>
      <c r="AS519" s="125">
        <v>144.833333333333</v>
      </c>
      <c r="AT519" s="125">
        <v>147.916666666667</v>
      </c>
      <c r="AU519" s="125">
        <v>108.5</v>
      </c>
      <c r="AV519" s="125">
        <v>127.416666666667</v>
      </c>
    </row>
    <row r="520" spans="1:48">
      <c r="A520" s="76" t="s">
        <v>2256</v>
      </c>
      <c r="B520" s="125" t="s">
        <v>2257</v>
      </c>
      <c r="C520" s="210" t="s">
        <v>59</v>
      </c>
      <c r="D520" s="210" t="s">
        <v>59</v>
      </c>
      <c r="E520" s="210" t="s">
        <v>57</v>
      </c>
      <c r="F520" s="210" t="s">
        <v>953</v>
      </c>
      <c r="G520" s="210" t="s">
        <v>2129</v>
      </c>
      <c r="H520" s="125">
        <v>5727.1666666666697</v>
      </c>
      <c r="I520" s="125">
        <v>5681.25</v>
      </c>
      <c r="J520" s="127">
        <v>11408.416666666701</v>
      </c>
      <c r="K520" s="128">
        <v>57.5833333333333</v>
      </c>
      <c r="L520" s="125">
        <v>264.66666666666703</v>
      </c>
      <c r="M520" s="125">
        <v>336.25</v>
      </c>
      <c r="N520" s="125">
        <v>378.25</v>
      </c>
      <c r="O520" s="125">
        <v>324.16666666666703</v>
      </c>
      <c r="P520" s="125">
        <v>261.33333333333297</v>
      </c>
      <c r="Q520" s="125">
        <v>366</v>
      </c>
      <c r="R520" s="125">
        <v>451</v>
      </c>
      <c r="S520" s="125">
        <v>489.08333333333297</v>
      </c>
      <c r="T520" s="125">
        <v>427.66666666666703</v>
      </c>
      <c r="U520" s="125">
        <v>356.75</v>
      </c>
      <c r="V520" s="125">
        <v>339.58333333333297</v>
      </c>
      <c r="W520" s="125">
        <v>358.25</v>
      </c>
      <c r="X520" s="125">
        <v>373.08333333333297</v>
      </c>
      <c r="Y520" s="125">
        <v>328</v>
      </c>
      <c r="Z520" s="125">
        <v>266.66666666666703</v>
      </c>
      <c r="AA520" s="125">
        <v>194.166666666667</v>
      </c>
      <c r="AB520" s="125">
        <v>85.25</v>
      </c>
      <c r="AC520" s="294">
        <v>69.4166666666667</v>
      </c>
      <c r="AD520" s="125">
        <v>49.9166666666667</v>
      </c>
      <c r="AE520" s="125">
        <v>215.833333333333</v>
      </c>
      <c r="AF520" s="125">
        <v>343.16666666666703</v>
      </c>
      <c r="AG520" s="125">
        <v>342.83333333333297</v>
      </c>
      <c r="AH520" s="125">
        <v>320.58333333333297</v>
      </c>
      <c r="AI520" s="125">
        <v>273.66666666666703</v>
      </c>
      <c r="AJ520" s="125">
        <v>349</v>
      </c>
      <c r="AK520" s="125">
        <v>503.41666666666703</v>
      </c>
      <c r="AL520" s="125">
        <v>411.5</v>
      </c>
      <c r="AM520" s="125">
        <v>420.83333333333297</v>
      </c>
      <c r="AN520" s="125">
        <v>316</v>
      </c>
      <c r="AO520" s="125">
        <v>351.75</v>
      </c>
      <c r="AP520" s="125">
        <v>373.41666666666703</v>
      </c>
      <c r="AQ520" s="125">
        <v>396.91666666666703</v>
      </c>
      <c r="AR520" s="125">
        <v>362.33333333333297</v>
      </c>
      <c r="AS520" s="125">
        <v>275.16666666666703</v>
      </c>
      <c r="AT520" s="125">
        <v>187.25</v>
      </c>
      <c r="AU520" s="125">
        <v>99.0833333333333</v>
      </c>
      <c r="AV520" s="125">
        <v>88.5833333333333</v>
      </c>
    </row>
    <row r="521" spans="1:48">
      <c r="A521" s="76" t="s">
        <v>2258</v>
      </c>
      <c r="B521" s="125" t="s">
        <v>2259</v>
      </c>
      <c r="C521" s="210" t="s">
        <v>59</v>
      </c>
      <c r="D521" s="210" t="s">
        <v>59</v>
      </c>
      <c r="E521" s="210" t="s">
        <v>57</v>
      </c>
      <c r="F521" s="210" t="s">
        <v>621</v>
      </c>
      <c r="G521" s="210" t="s">
        <v>621</v>
      </c>
      <c r="H521" s="125">
        <v>13093.75</v>
      </c>
      <c r="I521" s="125">
        <v>13274.5</v>
      </c>
      <c r="J521" s="127">
        <v>26368.25</v>
      </c>
      <c r="K521" s="128">
        <v>82</v>
      </c>
      <c r="L521" s="125">
        <v>377.58333333333297</v>
      </c>
      <c r="M521" s="125">
        <v>506.33333333333297</v>
      </c>
      <c r="N521" s="125">
        <v>591</v>
      </c>
      <c r="O521" s="125">
        <v>575.33333333333303</v>
      </c>
      <c r="P521" s="125">
        <v>920.91666666666697</v>
      </c>
      <c r="Q521" s="125">
        <v>1110.8333333333301</v>
      </c>
      <c r="R521" s="125">
        <v>1135.75</v>
      </c>
      <c r="S521" s="125">
        <v>1065.3333333333301</v>
      </c>
      <c r="T521" s="125">
        <v>1124.0833333333301</v>
      </c>
      <c r="U521" s="125">
        <v>977.66666666666697</v>
      </c>
      <c r="V521" s="125">
        <v>920.66666666666697</v>
      </c>
      <c r="W521" s="125">
        <v>853.5</v>
      </c>
      <c r="X521" s="125">
        <v>784</v>
      </c>
      <c r="Y521" s="125">
        <v>629</v>
      </c>
      <c r="Z521" s="125">
        <v>476.08333333333297</v>
      </c>
      <c r="AA521" s="125">
        <v>491.91666666666703</v>
      </c>
      <c r="AB521" s="125">
        <v>263.33333333333297</v>
      </c>
      <c r="AC521" s="294">
        <v>208.416666666667</v>
      </c>
      <c r="AD521" s="125">
        <v>83.8333333333333</v>
      </c>
      <c r="AE521" s="125">
        <v>397.33333333333297</v>
      </c>
      <c r="AF521" s="125">
        <v>455.58333333333297</v>
      </c>
      <c r="AG521" s="125">
        <v>556.75</v>
      </c>
      <c r="AH521" s="125">
        <v>634.91666666666697</v>
      </c>
      <c r="AI521" s="125">
        <v>1212.0833333333301</v>
      </c>
      <c r="AJ521" s="125">
        <v>1286.5833333333301</v>
      </c>
      <c r="AK521" s="125">
        <v>1043.75</v>
      </c>
      <c r="AL521" s="125">
        <v>966</v>
      </c>
      <c r="AM521" s="125">
        <v>906.91666666666697</v>
      </c>
      <c r="AN521" s="125">
        <v>827.08333333333303</v>
      </c>
      <c r="AO521" s="125">
        <v>849.08333333333303</v>
      </c>
      <c r="AP521" s="125">
        <v>817.25</v>
      </c>
      <c r="AQ521" s="125">
        <v>767.16666666666697</v>
      </c>
      <c r="AR521" s="125">
        <v>648.08333333333303</v>
      </c>
      <c r="AS521" s="125">
        <v>565</v>
      </c>
      <c r="AT521" s="125">
        <v>564.66666666666697</v>
      </c>
      <c r="AU521" s="125">
        <v>327.66666666666703</v>
      </c>
      <c r="AV521" s="125">
        <v>364.75</v>
      </c>
    </row>
    <row r="522" spans="1:48">
      <c r="A522" s="76" t="s">
        <v>2260</v>
      </c>
      <c r="B522" s="125" t="s">
        <v>2261</v>
      </c>
      <c r="C522" s="210" t="s">
        <v>59</v>
      </c>
      <c r="D522" s="210" t="s">
        <v>59</v>
      </c>
      <c r="E522" s="210" t="s">
        <v>57</v>
      </c>
      <c r="F522" s="210" t="s">
        <v>621</v>
      </c>
      <c r="G522" s="210" t="s">
        <v>621</v>
      </c>
      <c r="H522" s="125">
        <v>4000.3333333333298</v>
      </c>
      <c r="I522" s="125">
        <v>4424.8333333333303</v>
      </c>
      <c r="J522" s="127">
        <v>8425.1666666666697</v>
      </c>
      <c r="K522" s="128">
        <v>30.6666666666667</v>
      </c>
      <c r="L522" s="125">
        <v>145.5</v>
      </c>
      <c r="M522" s="125">
        <v>165.166666666667</v>
      </c>
      <c r="N522" s="125">
        <v>199.75</v>
      </c>
      <c r="O522" s="125">
        <v>225</v>
      </c>
      <c r="P522" s="125">
        <v>198.75</v>
      </c>
      <c r="Q522" s="125">
        <v>204.166666666667</v>
      </c>
      <c r="R522" s="125">
        <v>249.75</v>
      </c>
      <c r="S522" s="125">
        <v>277.83333333333297</v>
      </c>
      <c r="T522" s="125">
        <v>273.08333333333297</v>
      </c>
      <c r="U522" s="125">
        <v>257.41666666666703</v>
      </c>
      <c r="V522" s="125">
        <v>274.75</v>
      </c>
      <c r="W522" s="125">
        <v>263</v>
      </c>
      <c r="X522" s="125">
        <v>300.25</v>
      </c>
      <c r="Y522" s="125">
        <v>272.75</v>
      </c>
      <c r="Z522" s="125">
        <v>228.333333333333</v>
      </c>
      <c r="AA522" s="125">
        <v>227.75</v>
      </c>
      <c r="AB522" s="125">
        <v>105.666666666667</v>
      </c>
      <c r="AC522" s="294">
        <v>100.75</v>
      </c>
      <c r="AD522" s="125">
        <v>26.0833333333333</v>
      </c>
      <c r="AE522" s="125">
        <v>130.083333333333</v>
      </c>
      <c r="AF522" s="125">
        <v>166.5</v>
      </c>
      <c r="AG522" s="125">
        <v>229.416666666667</v>
      </c>
      <c r="AH522" s="125">
        <v>236.666666666667</v>
      </c>
      <c r="AI522" s="125">
        <v>197.083333333333</v>
      </c>
      <c r="AJ522" s="125">
        <v>179.083333333333</v>
      </c>
      <c r="AK522" s="125">
        <v>239.833333333333</v>
      </c>
      <c r="AL522" s="125">
        <v>283.16666666666703</v>
      </c>
      <c r="AM522" s="125">
        <v>253.75</v>
      </c>
      <c r="AN522" s="125">
        <v>251.5</v>
      </c>
      <c r="AO522" s="125">
        <v>279.83333333333297</v>
      </c>
      <c r="AP522" s="125">
        <v>315.75</v>
      </c>
      <c r="AQ522" s="125">
        <v>369.83333333333297</v>
      </c>
      <c r="AR522" s="125">
        <v>341.41666666666703</v>
      </c>
      <c r="AS522" s="125">
        <v>297.33333333333297</v>
      </c>
      <c r="AT522" s="125">
        <v>295.58333333333297</v>
      </c>
      <c r="AU522" s="125">
        <v>163.5</v>
      </c>
      <c r="AV522" s="125">
        <v>168.416666666667</v>
      </c>
    </row>
    <row r="523" spans="1:48">
      <c r="A523" s="76" t="s">
        <v>2262</v>
      </c>
      <c r="B523" s="125" t="s">
        <v>2263</v>
      </c>
      <c r="C523" s="210" t="s">
        <v>59</v>
      </c>
      <c r="D523" s="210" t="s">
        <v>59</v>
      </c>
      <c r="E523" s="210" t="s">
        <v>57</v>
      </c>
      <c r="F523" s="210" t="s">
        <v>951</v>
      </c>
      <c r="G523" s="210" t="s">
        <v>2129</v>
      </c>
      <c r="H523" s="125">
        <v>2543.3333333333298</v>
      </c>
      <c r="I523" s="125">
        <v>2692.6666666666702</v>
      </c>
      <c r="J523" s="127">
        <v>5236</v>
      </c>
      <c r="K523" s="128">
        <v>15.1666666666667</v>
      </c>
      <c r="L523" s="125">
        <v>80.0833333333333</v>
      </c>
      <c r="M523" s="125">
        <v>100.166666666667</v>
      </c>
      <c r="N523" s="125">
        <v>127.25</v>
      </c>
      <c r="O523" s="125">
        <v>133.833333333333</v>
      </c>
      <c r="P523" s="125">
        <v>96.5</v>
      </c>
      <c r="Q523" s="125">
        <v>99.4166666666667</v>
      </c>
      <c r="R523" s="125">
        <v>104.166666666667</v>
      </c>
      <c r="S523" s="125">
        <v>147</v>
      </c>
      <c r="T523" s="125">
        <v>128</v>
      </c>
      <c r="U523" s="125">
        <v>111.416666666667</v>
      </c>
      <c r="V523" s="125">
        <v>152.583333333333</v>
      </c>
      <c r="W523" s="125">
        <v>195.75</v>
      </c>
      <c r="X523" s="125">
        <v>247.083333333333</v>
      </c>
      <c r="Y523" s="125">
        <v>219.416666666667</v>
      </c>
      <c r="Z523" s="125">
        <v>195.583333333333</v>
      </c>
      <c r="AA523" s="125">
        <v>183.666666666667</v>
      </c>
      <c r="AB523" s="125">
        <v>116.333333333333</v>
      </c>
      <c r="AC523" s="294">
        <v>89.9166666666667</v>
      </c>
      <c r="AD523" s="125">
        <v>16.8333333333333</v>
      </c>
      <c r="AE523" s="125">
        <v>72.3333333333333</v>
      </c>
      <c r="AF523" s="125">
        <v>92.5833333333333</v>
      </c>
      <c r="AG523" s="125">
        <v>122.166666666667</v>
      </c>
      <c r="AH523" s="125">
        <v>121.416666666667</v>
      </c>
      <c r="AI523" s="125">
        <v>85.0833333333333</v>
      </c>
      <c r="AJ523" s="125">
        <v>112.416666666667</v>
      </c>
      <c r="AK523" s="125">
        <v>126.5</v>
      </c>
      <c r="AL523" s="125">
        <v>128.75</v>
      </c>
      <c r="AM523" s="125">
        <v>146.5</v>
      </c>
      <c r="AN523" s="125">
        <v>113.833333333333</v>
      </c>
      <c r="AO523" s="125">
        <v>157.916666666667</v>
      </c>
      <c r="AP523" s="125">
        <v>225.583333333333</v>
      </c>
      <c r="AQ523" s="125">
        <v>245.083333333333</v>
      </c>
      <c r="AR523" s="125">
        <v>231.666666666667</v>
      </c>
      <c r="AS523" s="125">
        <v>227.25</v>
      </c>
      <c r="AT523" s="125">
        <v>211.5</v>
      </c>
      <c r="AU523" s="125">
        <v>124.416666666667</v>
      </c>
      <c r="AV523" s="125">
        <v>130.833333333333</v>
      </c>
    </row>
    <row r="524" spans="1:48">
      <c r="A524" s="76" t="s">
        <v>2264</v>
      </c>
      <c r="B524" s="125" t="s">
        <v>2265</v>
      </c>
      <c r="C524" s="210" t="s">
        <v>59</v>
      </c>
      <c r="D524" s="210" t="s">
        <v>59</v>
      </c>
      <c r="E524" s="210" t="s">
        <v>57</v>
      </c>
      <c r="F524" s="210" t="s">
        <v>947</v>
      </c>
      <c r="G524" s="210" t="s">
        <v>2129</v>
      </c>
      <c r="H524" s="125">
        <v>3753.6666666666702</v>
      </c>
      <c r="I524" s="125">
        <v>4663.3333333333303</v>
      </c>
      <c r="J524" s="127">
        <v>8417</v>
      </c>
      <c r="K524" s="128">
        <v>66.3333333333333</v>
      </c>
      <c r="L524" s="125">
        <v>297.41666666666703</v>
      </c>
      <c r="M524" s="125">
        <v>388.91666666666703</v>
      </c>
      <c r="N524" s="125">
        <v>419.25</v>
      </c>
      <c r="O524" s="125">
        <v>328</v>
      </c>
      <c r="P524" s="125">
        <v>213.75</v>
      </c>
      <c r="Q524" s="125">
        <v>203</v>
      </c>
      <c r="R524" s="125">
        <v>236.583333333333</v>
      </c>
      <c r="S524" s="125">
        <v>208</v>
      </c>
      <c r="T524" s="125">
        <v>199.083333333333</v>
      </c>
      <c r="U524" s="125">
        <v>181.416666666667</v>
      </c>
      <c r="V524" s="125">
        <v>217.5</v>
      </c>
      <c r="W524" s="125">
        <v>242.75</v>
      </c>
      <c r="X524" s="125">
        <v>200.25</v>
      </c>
      <c r="Y524" s="125">
        <v>120</v>
      </c>
      <c r="Z524" s="125">
        <v>79.5</v>
      </c>
      <c r="AA524" s="125">
        <v>67.25</v>
      </c>
      <c r="AB524" s="125">
        <v>57.75</v>
      </c>
      <c r="AC524" s="294">
        <v>26.9166666666667</v>
      </c>
      <c r="AD524" s="125">
        <v>51.75</v>
      </c>
      <c r="AE524" s="125">
        <v>272.83333333333297</v>
      </c>
      <c r="AF524" s="125">
        <v>379.41666666666703</v>
      </c>
      <c r="AG524" s="125">
        <v>376.5</v>
      </c>
      <c r="AH524" s="125">
        <v>301.75</v>
      </c>
      <c r="AI524" s="125">
        <v>270.16666666666703</v>
      </c>
      <c r="AJ524" s="125">
        <v>383.25</v>
      </c>
      <c r="AK524" s="125">
        <v>448.83333333333297</v>
      </c>
      <c r="AL524" s="125">
        <v>419.75</v>
      </c>
      <c r="AM524" s="125">
        <v>335.91666666666703</v>
      </c>
      <c r="AN524" s="125">
        <v>247</v>
      </c>
      <c r="AO524" s="125">
        <v>272.16666666666703</v>
      </c>
      <c r="AP524" s="125">
        <v>267.25</v>
      </c>
      <c r="AQ524" s="125">
        <v>203</v>
      </c>
      <c r="AR524" s="125">
        <v>139.666666666667</v>
      </c>
      <c r="AS524" s="125">
        <v>99.4166666666667</v>
      </c>
      <c r="AT524" s="125">
        <v>86.3333333333333</v>
      </c>
      <c r="AU524" s="125">
        <v>52.1666666666667</v>
      </c>
      <c r="AV524" s="125">
        <v>56.1666666666667</v>
      </c>
    </row>
    <row r="525" spans="1:48">
      <c r="A525" s="76" t="s">
        <v>2266</v>
      </c>
      <c r="B525" s="125" t="s">
        <v>2267</v>
      </c>
      <c r="C525" s="210" t="s">
        <v>59</v>
      </c>
      <c r="D525" s="210" t="s">
        <v>59</v>
      </c>
      <c r="E525" s="210" t="s">
        <v>57</v>
      </c>
      <c r="F525" s="210" t="s">
        <v>953</v>
      </c>
      <c r="G525" s="210" t="s">
        <v>2129</v>
      </c>
      <c r="H525" s="125">
        <v>4607.75</v>
      </c>
      <c r="I525" s="125">
        <v>4805.25</v>
      </c>
      <c r="J525" s="127">
        <v>9413</v>
      </c>
      <c r="K525" s="128">
        <v>39.3333333333333</v>
      </c>
      <c r="L525" s="125">
        <v>187.75</v>
      </c>
      <c r="M525" s="125">
        <v>249.833333333333</v>
      </c>
      <c r="N525" s="125">
        <v>263.66666666666703</v>
      </c>
      <c r="O525" s="125">
        <v>274.5</v>
      </c>
      <c r="P525" s="125">
        <v>214.5</v>
      </c>
      <c r="Q525" s="125">
        <v>234.333333333333</v>
      </c>
      <c r="R525" s="125">
        <v>249</v>
      </c>
      <c r="S525" s="125">
        <v>267.25</v>
      </c>
      <c r="T525" s="125">
        <v>272.25</v>
      </c>
      <c r="U525" s="125">
        <v>273.41666666666703</v>
      </c>
      <c r="V525" s="125">
        <v>321.91666666666703</v>
      </c>
      <c r="W525" s="125">
        <v>350.16666666666703</v>
      </c>
      <c r="X525" s="125">
        <v>382.33333333333297</v>
      </c>
      <c r="Y525" s="125">
        <v>310.66666666666703</v>
      </c>
      <c r="Z525" s="125">
        <v>247.583333333333</v>
      </c>
      <c r="AA525" s="125">
        <v>224</v>
      </c>
      <c r="AB525" s="125">
        <v>142.833333333333</v>
      </c>
      <c r="AC525" s="294">
        <v>102.416666666667</v>
      </c>
      <c r="AD525" s="125">
        <v>37.75</v>
      </c>
      <c r="AE525" s="125">
        <v>164.25</v>
      </c>
      <c r="AF525" s="125">
        <v>244.25</v>
      </c>
      <c r="AG525" s="125">
        <v>267</v>
      </c>
      <c r="AH525" s="125">
        <v>247.666666666667</v>
      </c>
      <c r="AI525" s="125">
        <v>199.833333333333</v>
      </c>
      <c r="AJ525" s="125">
        <v>216.666666666667</v>
      </c>
      <c r="AK525" s="125">
        <v>274.58333333333297</v>
      </c>
      <c r="AL525" s="125">
        <v>294.91666666666703</v>
      </c>
      <c r="AM525" s="125">
        <v>265.5</v>
      </c>
      <c r="AN525" s="125">
        <v>288.83333333333297</v>
      </c>
      <c r="AO525" s="125">
        <v>354.16666666666703</v>
      </c>
      <c r="AP525" s="125">
        <v>400.33333333333297</v>
      </c>
      <c r="AQ525" s="125">
        <v>373.58333333333297</v>
      </c>
      <c r="AR525" s="125">
        <v>301.16666666666703</v>
      </c>
      <c r="AS525" s="125">
        <v>251.916666666667</v>
      </c>
      <c r="AT525" s="125">
        <v>257.08333333333297</v>
      </c>
      <c r="AU525" s="125">
        <v>206.416666666667</v>
      </c>
      <c r="AV525" s="125">
        <v>159.333333333333</v>
      </c>
    </row>
    <row r="526" spans="1:48">
      <c r="A526" s="76" t="s">
        <v>2268</v>
      </c>
      <c r="B526" s="125" t="s">
        <v>2269</v>
      </c>
      <c r="C526" s="210" t="s">
        <v>59</v>
      </c>
      <c r="D526" s="210" t="s">
        <v>59</v>
      </c>
      <c r="E526" s="210" t="s">
        <v>57</v>
      </c>
      <c r="F526" s="210" t="s">
        <v>951</v>
      </c>
      <c r="G526" s="210" t="s">
        <v>2129</v>
      </c>
      <c r="H526" s="125">
        <v>2187.0833333333298</v>
      </c>
      <c r="I526" s="125">
        <v>2385.5833333333298</v>
      </c>
      <c r="J526" s="127">
        <v>4572.6666666666697</v>
      </c>
      <c r="K526" s="128">
        <v>18</v>
      </c>
      <c r="L526" s="125">
        <v>83.8333333333333</v>
      </c>
      <c r="M526" s="125">
        <v>103.5</v>
      </c>
      <c r="N526" s="125">
        <v>113.916666666667</v>
      </c>
      <c r="O526" s="125">
        <v>113.583333333333</v>
      </c>
      <c r="P526" s="125">
        <v>96.5</v>
      </c>
      <c r="Q526" s="125">
        <v>83.3333333333333</v>
      </c>
      <c r="R526" s="125">
        <v>117.333333333333</v>
      </c>
      <c r="S526" s="125">
        <v>142.166666666667</v>
      </c>
      <c r="T526" s="125">
        <v>125.916666666667</v>
      </c>
      <c r="U526" s="125">
        <v>88.8333333333333</v>
      </c>
      <c r="V526" s="125">
        <v>111.666666666667</v>
      </c>
      <c r="W526" s="125">
        <v>156.166666666667</v>
      </c>
      <c r="X526" s="125">
        <v>182.416666666667</v>
      </c>
      <c r="Y526" s="125">
        <v>176.25</v>
      </c>
      <c r="Z526" s="125">
        <v>160.333333333333</v>
      </c>
      <c r="AA526" s="125">
        <v>159.25</v>
      </c>
      <c r="AB526" s="125">
        <v>84.4166666666667</v>
      </c>
      <c r="AC526" s="294">
        <v>69.6666666666667</v>
      </c>
      <c r="AD526" s="125">
        <v>15.3333333333333</v>
      </c>
      <c r="AE526" s="125">
        <v>73.25</v>
      </c>
      <c r="AF526" s="125">
        <v>70.6666666666667</v>
      </c>
      <c r="AG526" s="125">
        <v>99.3333333333333</v>
      </c>
      <c r="AH526" s="125">
        <v>110</v>
      </c>
      <c r="AI526" s="125">
        <v>81.6666666666667</v>
      </c>
      <c r="AJ526" s="125">
        <v>101.666666666667</v>
      </c>
      <c r="AK526" s="125">
        <v>134.5</v>
      </c>
      <c r="AL526" s="125">
        <v>136.75</v>
      </c>
      <c r="AM526" s="125">
        <v>103.916666666667</v>
      </c>
      <c r="AN526" s="125">
        <v>117.75</v>
      </c>
      <c r="AO526" s="125">
        <v>158.333333333333</v>
      </c>
      <c r="AP526" s="125">
        <v>183.083333333333</v>
      </c>
      <c r="AQ526" s="125">
        <v>228.166666666667</v>
      </c>
      <c r="AR526" s="125">
        <v>192.416666666667</v>
      </c>
      <c r="AS526" s="125">
        <v>171.416666666667</v>
      </c>
      <c r="AT526" s="125">
        <v>177.166666666667</v>
      </c>
      <c r="AU526" s="125">
        <v>109.916666666667</v>
      </c>
      <c r="AV526" s="125">
        <v>120.25</v>
      </c>
    </row>
    <row r="527" spans="1:48">
      <c r="A527" s="76" t="s">
        <v>2270</v>
      </c>
      <c r="B527" s="125" t="s">
        <v>2271</v>
      </c>
      <c r="C527" s="210" t="s">
        <v>59</v>
      </c>
      <c r="D527" s="210" t="s">
        <v>59</v>
      </c>
      <c r="E527" s="210" t="s">
        <v>57</v>
      </c>
      <c r="F527" s="210" t="s">
        <v>949</v>
      </c>
      <c r="G527" s="210" t="s">
        <v>2129</v>
      </c>
      <c r="H527" s="125">
        <v>1990.25</v>
      </c>
      <c r="I527" s="125">
        <v>2115.75</v>
      </c>
      <c r="J527" s="127">
        <v>4106</v>
      </c>
      <c r="K527" s="128">
        <v>12.1666666666667</v>
      </c>
      <c r="L527" s="125">
        <v>53.9166666666667</v>
      </c>
      <c r="M527" s="125">
        <v>69.75</v>
      </c>
      <c r="N527" s="125">
        <v>126.25</v>
      </c>
      <c r="O527" s="125">
        <v>219.333333333333</v>
      </c>
      <c r="P527" s="125">
        <v>99.5833333333333</v>
      </c>
      <c r="Q527" s="125">
        <v>75.0833333333333</v>
      </c>
      <c r="R527" s="125">
        <v>82.6666666666667</v>
      </c>
      <c r="S527" s="125">
        <v>80.9166666666667</v>
      </c>
      <c r="T527" s="125">
        <v>87</v>
      </c>
      <c r="U527" s="125">
        <v>93.75</v>
      </c>
      <c r="V527" s="125">
        <v>122.416666666667</v>
      </c>
      <c r="W527" s="125">
        <v>138.083333333333</v>
      </c>
      <c r="X527" s="125">
        <v>185</v>
      </c>
      <c r="Y527" s="125">
        <v>173.583333333333</v>
      </c>
      <c r="Z527" s="125">
        <v>130.833333333333</v>
      </c>
      <c r="AA527" s="125">
        <v>120.916666666667</v>
      </c>
      <c r="AB527" s="125">
        <v>68.5833333333333</v>
      </c>
      <c r="AC527" s="294">
        <v>50.4166666666667</v>
      </c>
      <c r="AD527" s="125">
        <v>14.3333333333333</v>
      </c>
      <c r="AE527" s="125">
        <v>53.9166666666667</v>
      </c>
      <c r="AF527" s="125">
        <v>75.3333333333333</v>
      </c>
      <c r="AG527" s="125">
        <v>128.916666666667</v>
      </c>
      <c r="AH527" s="125">
        <v>214</v>
      </c>
      <c r="AI527" s="125">
        <v>86.0833333333333</v>
      </c>
      <c r="AJ527" s="125">
        <v>63.6666666666667</v>
      </c>
      <c r="AK527" s="125">
        <v>84.4166666666667</v>
      </c>
      <c r="AL527" s="125">
        <v>89.3333333333333</v>
      </c>
      <c r="AM527" s="125">
        <v>105.833333333333</v>
      </c>
      <c r="AN527" s="125">
        <v>80.1666666666667</v>
      </c>
      <c r="AO527" s="125">
        <v>144.25</v>
      </c>
      <c r="AP527" s="125">
        <v>182.666666666667</v>
      </c>
      <c r="AQ527" s="125">
        <v>197.916666666667</v>
      </c>
      <c r="AR527" s="125">
        <v>172.25</v>
      </c>
      <c r="AS527" s="125">
        <v>140.666666666667</v>
      </c>
      <c r="AT527" s="125">
        <v>108.833333333333</v>
      </c>
      <c r="AU527" s="125">
        <v>87.0833333333333</v>
      </c>
      <c r="AV527" s="125">
        <v>86.0833333333333</v>
      </c>
    </row>
    <row r="528" spans="1:48">
      <c r="A528" s="76" t="s">
        <v>2272</v>
      </c>
      <c r="B528" s="125" t="s">
        <v>2273</v>
      </c>
      <c r="C528" s="210" t="s">
        <v>59</v>
      </c>
      <c r="D528" s="210" t="s">
        <v>59</v>
      </c>
      <c r="E528" s="210" t="s">
        <v>57</v>
      </c>
      <c r="F528" s="210" t="s">
        <v>949</v>
      </c>
      <c r="G528" s="210" t="s">
        <v>2129</v>
      </c>
      <c r="H528" s="125">
        <v>858.41666666666697</v>
      </c>
      <c r="I528" s="125">
        <v>901.25</v>
      </c>
      <c r="J528" s="127">
        <v>1759.6666666666699</v>
      </c>
      <c r="K528" s="128">
        <v>5.5833333333333304</v>
      </c>
      <c r="L528" s="125">
        <v>37.1666666666667</v>
      </c>
      <c r="M528" s="125">
        <v>53.25</v>
      </c>
      <c r="N528" s="125">
        <v>55.5833333333333</v>
      </c>
      <c r="O528" s="125">
        <v>28.5833333333333</v>
      </c>
      <c r="P528" s="125">
        <v>31.1666666666667</v>
      </c>
      <c r="Q528" s="125">
        <v>29.75</v>
      </c>
      <c r="R528" s="125">
        <v>38.5833333333333</v>
      </c>
      <c r="S528" s="125">
        <v>41.5</v>
      </c>
      <c r="T528" s="125">
        <v>45</v>
      </c>
      <c r="U528" s="125">
        <v>36.25</v>
      </c>
      <c r="V528" s="125">
        <v>46.9166666666667</v>
      </c>
      <c r="W528" s="125">
        <v>66</v>
      </c>
      <c r="X528" s="125">
        <v>92.5833333333333</v>
      </c>
      <c r="Y528" s="125">
        <v>74</v>
      </c>
      <c r="Z528" s="125">
        <v>56.9166666666667</v>
      </c>
      <c r="AA528" s="125">
        <v>59.6666666666667</v>
      </c>
      <c r="AB528" s="125">
        <v>34.5</v>
      </c>
      <c r="AC528" s="294">
        <v>25.4166666666667</v>
      </c>
      <c r="AD528" s="125">
        <v>8.3333333333333304</v>
      </c>
      <c r="AE528" s="125">
        <v>27.0833333333333</v>
      </c>
      <c r="AF528" s="125">
        <v>51.75</v>
      </c>
      <c r="AG528" s="125">
        <v>29.5833333333333</v>
      </c>
      <c r="AH528" s="125">
        <v>26.3333333333333</v>
      </c>
      <c r="AI528" s="125">
        <v>25.9166666666667</v>
      </c>
      <c r="AJ528" s="125">
        <v>29.25</v>
      </c>
      <c r="AK528" s="125">
        <v>38.8333333333333</v>
      </c>
      <c r="AL528" s="125">
        <v>59.5833333333333</v>
      </c>
      <c r="AM528" s="125">
        <v>53.9166666666667</v>
      </c>
      <c r="AN528" s="125">
        <v>53.9166666666667</v>
      </c>
      <c r="AO528" s="125">
        <v>67.5</v>
      </c>
      <c r="AP528" s="125">
        <v>79.9166666666667</v>
      </c>
      <c r="AQ528" s="125">
        <v>84.75</v>
      </c>
      <c r="AR528" s="125">
        <v>69.25</v>
      </c>
      <c r="AS528" s="125">
        <v>59.6666666666667</v>
      </c>
      <c r="AT528" s="125">
        <v>58.5</v>
      </c>
      <c r="AU528" s="125">
        <v>44.8333333333333</v>
      </c>
      <c r="AV528" s="125">
        <v>32.3333333333333</v>
      </c>
    </row>
    <row r="529" spans="1:48">
      <c r="A529" s="76" t="s">
        <v>2274</v>
      </c>
      <c r="B529" s="125" t="s">
        <v>2275</v>
      </c>
      <c r="C529" s="210" t="s">
        <v>59</v>
      </c>
      <c r="D529" s="210" t="s">
        <v>59</v>
      </c>
      <c r="E529" s="210" t="s">
        <v>57</v>
      </c>
      <c r="F529" s="210" t="s">
        <v>947</v>
      </c>
      <c r="G529" s="210" t="s">
        <v>2129</v>
      </c>
      <c r="H529" s="125">
        <v>769.75</v>
      </c>
      <c r="I529" s="125">
        <v>756.83333333333303</v>
      </c>
      <c r="J529" s="127">
        <v>1526.5833333333301</v>
      </c>
      <c r="K529" s="128">
        <v>3.3333333333333299</v>
      </c>
      <c r="L529" s="125">
        <v>23</v>
      </c>
      <c r="M529" s="125">
        <v>21.8333333333333</v>
      </c>
      <c r="N529" s="125">
        <v>23.3333333333333</v>
      </c>
      <c r="O529" s="125">
        <v>20.5</v>
      </c>
      <c r="P529" s="125">
        <v>36.6666666666667</v>
      </c>
      <c r="Q529" s="125">
        <v>31.1666666666667</v>
      </c>
      <c r="R529" s="125">
        <v>20.4166666666667</v>
      </c>
      <c r="S529" s="125">
        <v>30.0833333333333</v>
      </c>
      <c r="T529" s="125">
        <v>23.25</v>
      </c>
      <c r="U529" s="125">
        <v>25.25</v>
      </c>
      <c r="V529" s="125">
        <v>55.25</v>
      </c>
      <c r="W529" s="125">
        <v>80</v>
      </c>
      <c r="X529" s="125">
        <v>94.5833333333333</v>
      </c>
      <c r="Y529" s="125">
        <v>72.5833333333333</v>
      </c>
      <c r="Z529" s="125">
        <v>68.0833333333333</v>
      </c>
      <c r="AA529" s="125">
        <v>75.75</v>
      </c>
      <c r="AB529" s="125">
        <v>44.25</v>
      </c>
      <c r="AC529" s="294">
        <v>20.4166666666667</v>
      </c>
      <c r="AD529" s="125">
        <v>4.3333333333333304</v>
      </c>
      <c r="AE529" s="125">
        <v>18</v>
      </c>
      <c r="AF529" s="125">
        <v>25.3333333333333</v>
      </c>
      <c r="AG529" s="125">
        <v>19.25</v>
      </c>
      <c r="AH529" s="125">
        <v>18.8333333333333</v>
      </c>
      <c r="AI529" s="125">
        <v>27.5</v>
      </c>
      <c r="AJ529" s="125">
        <v>20.8333333333333</v>
      </c>
      <c r="AK529" s="125">
        <v>23.4166666666667</v>
      </c>
      <c r="AL529" s="125">
        <v>34.5833333333333</v>
      </c>
      <c r="AM529" s="125">
        <v>31.9166666666667</v>
      </c>
      <c r="AN529" s="125">
        <v>41</v>
      </c>
      <c r="AO529" s="125">
        <v>55.4166666666667</v>
      </c>
      <c r="AP529" s="125">
        <v>89</v>
      </c>
      <c r="AQ529" s="125">
        <v>74.25</v>
      </c>
      <c r="AR529" s="125">
        <v>78.8333333333333</v>
      </c>
      <c r="AS529" s="125">
        <v>55.0833333333333</v>
      </c>
      <c r="AT529" s="125">
        <v>64.4166666666667</v>
      </c>
      <c r="AU529" s="125">
        <v>36.9166666666667</v>
      </c>
      <c r="AV529" s="125">
        <v>37.9166666666667</v>
      </c>
    </row>
    <row r="530" spans="1:48">
      <c r="A530" s="76" t="s">
        <v>2276</v>
      </c>
      <c r="B530" s="125" t="s">
        <v>2277</v>
      </c>
      <c r="C530" s="210" t="s">
        <v>59</v>
      </c>
      <c r="D530" s="210" t="s">
        <v>59</v>
      </c>
      <c r="E530" s="210" t="s">
        <v>57</v>
      </c>
      <c r="F530" s="210" t="s">
        <v>951</v>
      </c>
      <c r="G530" s="210" t="s">
        <v>2129</v>
      </c>
      <c r="H530" s="125">
        <v>2056.0833333333298</v>
      </c>
      <c r="I530" s="125">
        <v>2209.6666666666702</v>
      </c>
      <c r="J530" s="127">
        <v>4265.75</v>
      </c>
      <c r="K530" s="128">
        <v>11.3333333333333</v>
      </c>
      <c r="L530" s="125">
        <v>49.0833333333333</v>
      </c>
      <c r="M530" s="125">
        <v>77.5</v>
      </c>
      <c r="N530" s="125">
        <v>97.5833333333333</v>
      </c>
      <c r="O530" s="125">
        <v>82.9166666666667</v>
      </c>
      <c r="P530" s="125">
        <v>75.5</v>
      </c>
      <c r="Q530" s="125">
        <v>90.75</v>
      </c>
      <c r="R530" s="125">
        <v>101.583333333333</v>
      </c>
      <c r="S530" s="125">
        <v>96.6666666666667</v>
      </c>
      <c r="T530" s="125">
        <v>73.3333333333333</v>
      </c>
      <c r="U530" s="125">
        <v>78.8333333333333</v>
      </c>
      <c r="V530" s="125">
        <v>120.833333333333</v>
      </c>
      <c r="W530" s="125">
        <v>166.333333333333</v>
      </c>
      <c r="X530" s="125">
        <v>209.083333333333</v>
      </c>
      <c r="Y530" s="125">
        <v>197.833333333333</v>
      </c>
      <c r="Z530" s="125">
        <v>176.5</v>
      </c>
      <c r="AA530" s="125">
        <v>159.5</v>
      </c>
      <c r="AB530" s="125">
        <v>114</v>
      </c>
      <c r="AC530" s="294">
        <v>76.9166666666667</v>
      </c>
      <c r="AD530" s="125">
        <v>12.6666666666667</v>
      </c>
      <c r="AE530" s="125">
        <v>50.4166666666667</v>
      </c>
      <c r="AF530" s="125">
        <v>84.9166666666667</v>
      </c>
      <c r="AG530" s="125">
        <v>92.75</v>
      </c>
      <c r="AH530" s="125">
        <v>94.75</v>
      </c>
      <c r="AI530" s="125">
        <v>64.1666666666667</v>
      </c>
      <c r="AJ530" s="125">
        <v>82.75</v>
      </c>
      <c r="AK530" s="125">
        <v>91.4166666666667</v>
      </c>
      <c r="AL530" s="125">
        <v>100.25</v>
      </c>
      <c r="AM530" s="125">
        <v>88.3333333333333</v>
      </c>
      <c r="AN530" s="125">
        <v>98</v>
      </c>
      <c r="AO530" s="125">
        <v>129.5</v>
      </c>
      <c r="AP530" s="125">
        <v>173.25</v>
      </c>
      <c r="AQ530" s="125">
        <v>239.416666666667</v>
      </c>
      <c r="AR530" s="125">
        <v>203.5</v>
      </c>
      <c r="AS530" s="125">
        <v>187.083333333333</v>
      </c>
      <c r="AT530" s="125">
        <v>188.083333333333</v>
      </c>
      <c r="AU530" s="125">
        <v>121.75</v>
      </c>
      <c r="AV530" s="125">
        <v>106.666666666667</v>
      </c>
    </row>
    <row r="531" spans="1:48">
      <c r="A531" s="76" t="s">
        <v>2278</v>
      </c>
      <c r="B531" s="125" t="s">
        <v>2279</v>
      </c>
      <c r="C531" s="210" t="s">
        <v>62</v>
      </c>
      <c r="D531" s="210" t="s">
        <v>62</v>
      </c>
      <c r="E531" s="210" t="s">
        <v>57</v>
      </c>
      <c r="F531" s="210" t="s">
        <v>1139</v>
      </c>
      <c r="G531" s="210" t="s">
        <v>1139</v>
      </c>
      <c r="H531" s="125">
        <v>2628.9166666666702</v>
      </c>
      <c r="I531" s="125">
        <v>2863.9166666666702</v>
      </c>
      <c r="J531" s="127">
        <v>5492.8333333333303</v>
      </c>
      <c r="K531" s="128">
        <v>10.5833333333333</v>
      </c>
      <c r="L531" s="125">
        <v>76.8333333333333</v>
      </c>
      <c r="M531" s="125">
        <v>142.25</v>
      </c>
      <c r="N531" s="125">
        <v>145.25</v>
      </c>
      <c r="O531" s="125">
        <v>151.583333333333</v>
      </c>
      <c r="P531" s="125">
        <v>124.083333333333</v>
      </c>
      <c r="Q531" s="125">
        <v>117.5</v>
      </c>
      <c r="R531" s="125">
        <v>140.25</v>
      </c>
      <c r="S531" s="125">
        <v>151.333333333333</v>
      </c>
      <c r="T531" s="125">
        <v>183.666666666667</v>
      </c>
      <c r="U531" s="125">
        <v>168.833333333333</v>
      </c>
      <c r="V531" s="125">
        <v>170.666666666667</v>
      </c>
      <c r="W531" s="125">
        <v>203.166666666667</v>
      </c>
      <c r="X531" s="125">
        <v>196.5</v>
      </c>
      <c r="Y531" s="125">
        <v>147.75</v>
      </c>
      <c r="Z531" s="125">
        <v>141.416666666667</v>
      </c>
      <c r="AA531" s="125">
        <v>168</v>
      </c>
      <c r="AB531" s="125">
        <v>96.8333333333333</v>
      </c>
      <c r="AC531" s="294">
        <v>92.4166666666667</v>
      </c>
      <c r="AD531" s="125">
        <v>22.4166666666667</v>
      </c>
      <c r="AE531" s="125">
        <v>89.1666666666667</v>
      </c>
      <c r="AF531" s="125">
        <v>126.333333333333</v>
      </c>
      <c r="AG531" s="125">
        <v>148</v>
      </c>
      <c r="AH531" s="125">
        <v>131.75</v>
      </c>
      <c r="AI531" s="125">
        <v>104.833333333333</v>
      </c>
      <c r="AJ531" s="125">
        <v>111</v>
      </c>
      <c r="AK531" s="125">
        <v>134.333333333333</v>
      </c>
      <c r="AL531" s="125">
        <v>146.5</v>
      </c>
      <c r="AM531" s="125">
        <v>198.083333333333</v>
      </c>
      <c r="AN531" s="125">
        <v>180.25</v>
      </c>
      <c r="AO531" s="125">
        <v>185</v>
      </c>
      <c r="AP531" s="125">
        <v>215.416666666667</v>
      </c>
      <c r="AQ531" s="125">
        <v>209.833333333333</v>
      </c>
      <c r="AR531" s="125">
        <v>172.75</v>
      </c>
      <c r="AS531" s="125">
        <v>173.916666666667</v>
      </c>
      <c r="AT531" s="125">
        <v>203.583333333333</v>
      </c>
      <c r="AU531" s="125">
        <v>137.833333333333</v>
      </c>
      <c r="AV531" s="125">
        <v>172.916666666667</v>
      </c>
    </row>
    <row r="532" spans="1:48">
      <c r="A532" s="76" t="s">
        <v>2280</v>
      </c>
      <c r="B532" s="125" t="s">
        <v>2281</v>
      </c>
      <c r="C532" s="210" t="s">
        <v>62</v>
      </c>
      <c r="D532" s="210" t="s">
        <v>62</v>
      </c>
      <c r="E532" s="210" t="s">
        <v>57</v>
      </c>
      <c r="F532" s="210" t="s">
        <v>1139</v>
      </c>
      <c r="G532" s="210" t="s">
        <v>1139</v>
      </c>
      <c r="H532" s="125">
        <v>3641.1666666666702</v>
      </c>
      <c r="I532" s="125">
        <v>3457.25</v>
      </c>
      <c r="J532" s="127">
        <v>7098.4166666666697</v>
      </c>
      <c r="K532" s="128">
        <v>55.5</v>
      </c>
      <c r="L532" s="125">
        <v>184.25</v>
      </c>
      <c r="M532" s="125">
        <v>275.66666666666703</v>
      </c>
      <c r="N532" s="125">
        <v>321.08333333333297</v>
      </c>
      <c r="O532" s="125">
        <v>317.16666666666703</v>
      </c>
      <c r="P532" s="125">
        <v>275.25</v>
      </c>
      <c r="Q532" s="125">
        <v>315.25</v>
      </c>
      <c r="R532" s="125">
        <v>311.41666666666703</v>
      </c>
      <c r="S532" s="125">
        <v>277.91666666666703</v>
      </c>
      <c r="T532" s="125">
        <v>260.83333333333297</v>
      </c>
      <c r="U532" s="125">
        <v>230.416666666667</v>
      </c>
      <c r="V532" s="125">
        <v>185.75</v>
      </c>
      <c r="W532" s="125">
        <v>170.833333333333</v>
      </c>
      <c r="X532" s="125">
        <v>148.166666666667</v>
      </c>
      <c r="Y532" s="125">
        <v>117.75</v>
      </c>
      <c r="Z532" s="125">
        <v>83.25</v>
      </c>
      <c r="AA532" s="125">
        <v>46.75</v>
      </c>
      <c r="AB532" s="125">
        <v>28.3333333333333</v>
      </c>
      <c r="AC532" s="294">
        <v>35.5833333333333</v>
      </c>
      <c r="AD532" s="125">
        <v>45.3333333333333</v>
      </c>
      <c r="AE532" s="125">
        <v>175.916666666667</v>
      </c>
      <c r="AF532" s="125">
        <v>307.58333333333297</v>
      </c>
      <c r="AG532" s="125">
        <v>274.58333333333297</v>
      </c>
      <c r="AH532" s="125">
        <v>267.83333333333297</v>
      </c>
      <c r="AI532" s="125">
        <v>279.16666666666703</v>
      </c>
      <c r="AJ532" s="125">
        <v>277.25</v>
      </c>
      <c r="AK532" s="125">
        <v>279.66666666666703</v>
      </c>
      <c r="AL532" s="125">
        <v>256.58333333333297</v>
      </c>
      <c r="AM532" s="125">
        <v>273.91666666666703</v>
      </c>
      <c r="AN532" s="125">
        <v>201.75</v>
      </c>
      <c r="AO532" s="125">
        <v>183.666666666667</v>
      </c>
      <c r="AP532" s="125">
        <v>164.083333333333</v>
      </c>
      <c r="AQ532" s="125">
        <v>123.333333333333</v>
      </c>
      <c r="AR532" s="125">
        <v>106.5</v>
      </c>
      <c r="AS532" s="125">
        <v>100.333333333333</v>
      </c>
      <c r="AT532" s="125">
        <v>59.6666666666667</v>
      </c>
      <c r="AU532" s="125">
        <v>44.25</v>
      </c>
      <c r="AV532" s="125">
        <v>35.8333333333333</v>
      </c>
    </row>
    <row r="533" spans="1:48">
      <c r="A533" s="76" t="s">
        <v>2282</v>
      </c>
      <c r="B533" s="125" t="s">
        <v>2283</v>
      </c>
      <c r="C533" s="210" t="s">
        <v>62</v>
      </c>
      <c r="D533" s="210" t="s">
        <v>62</v>
      </c>
      <c r="E533" s="210" t="s">
        <v>57</v>
      </c>
      <c r="F533" s="210" t="s">
        <v>1139</v>
      </c>
      <c r="G533" s="210" t="s">
        <v>1139</v>
      </c>
      <c r="H533" s="125">
        <v>10335.583333333299</v>
      </c>
      <c r="I533" s="125">
        <v>9740.5</v>
      </c>
      <c r="J533" s="127">
        <v>20076.083333333299</v>
      </c>
      <c r="K533" s="128">
        <v>127.166666666667</v>
      </c>
      <c r="L533" s="125">
        <v>522.16666666666697</v>
      </c>
      <c r="M533" s="125">
        <v>711.83333333333303</v>
      </c>
      <c r="N533" s="125">
        <v>795.58333333333303</v>
      </c>
      <c r="O533" s="125">
        <v>877.83333333333303</v>
      </c>
      <c r="P533" s="125">
        <v>817.83333333333303</v>
      </c>
      <c r="Q533" s="125">
        <v>753.66666666666697</v>
      </c>
      <c r="R533" s="125">
        <v>785.5</v>
      </c>
      <c r="S533" s="125">
        <v>814</v>
      </c>
      <c r="T533" s="125">
        <v>821.08333333333303</v>
      </c>
      <c r="U533" s="125">
        <v>725.83333333333303</v>
      </c>
      <c r="V533" s="125">
        <v>605.75</v>
      </c>
      <c r="W533" s="125">
        <v>467.5</v>
      </c>
      <c r="X533" s="125">
        <v>415.58333333333297</v>
      </c>
      <c r="Y533" s="125">
        <v>359.25</v>
      </c>
      <c r="Z533" s="125">
        <v>331.08333333333297</v>
      </c>
      <c r="AA533" s="125">
        <v>182.833333333333</v>
      </c>
      <c r="AB533" s="125">
        <v>122.583333333333</v>
      </c>
      <c r="AC533" s="294">
        <v>98.5</v>
      </c>
      <c r="AD533" s="125">
        <v>118.333333333333</v>
      </c>
      <c r="AE533" s="125">
        <v>550.5</v>
      </c>
      <c r="AF533" s="125">
        <v>710.08333333333303</v>
      </c>
      <c r="AG533" s="125">
        <v>740.66666666666697</v>
      </c>
      <c r="AH533" s="125">
        <v>769.16666666666697</v>
      </c>
      <c r="AI533" s="125">
        <v>771.08333333333303</v>
      </c>
      <c r="AJ533" s="125">
        <v>746.41666666666697</v>
      </c>
      <c r="AK533" s="125">
        <v>714.16666666666697</v>
      </c>
      <c r="AL533" s="125">
        <v>800.75</v>
      </c>
      <c r="AM533" s="125">
        <v>710.16666666666697</v>
      </c>
      <c r="AN533" s="125">
        <v>617</v>
      </c>
      <c r="AO533" s="125">
        <v>517.16666666666697</v>
      </c>
      <c r="AP533" s="125">
        <v>415.66666666666703</v>
      </c>
      <c r="AQ533" s="125">
        <v>381.66666666666703</v>
      </c>
      <c r="AR533" s="125">
        <v>374.83333333333297</v>
      </c>
      <c r="AS533" s="125">
        <v>302.41666666666703</v>
      </c>
      <c r="AT533" s="125">
        <v>204.583333333333</v>
      </c>
      <c r="AU533" s="125">
        <v>128.583333333333</v>
      </c>
      <c r="AV533" s="125">
        <v>167.25</v>
      </c>
    </row>
    <row r="534" spans="1:48">
      <c r="A534" s="76" t="s">
        <v>2284</v>
      </c>
      <c r="B534" s="125" t="s">
        <v>2285</v>
      </c>
      <c r="C534" s="210" t="s">
        <v>62</v>
      </c>
      <c r="D534" s="210" t="s">
        <v>62</v>
      </c>
      <c r="E534" s="210" t="s">
        <v>57</v>
      </c>
      <c r="F534" s="210" t="s">
        <v>1139</v>
      </c>
      <c r="G534" s="210" t="s">
        <v>1139</v>
      </c>
      <c r="H534" s="125">
        <v>7633.3333333333303</v>
      </c>
      <c r="I534" s="125">
        <v>8232.75</v>
      </c>
      <c r="J534" s="127">
        <v>15866.083333333299</v>
      </c>
      <c r="K534" s="128">
        <v>64.9166666666667</v>
      </c>
      <c r="L534" s="125">
        <v>332.83333333333297</v>
      </c>
      <c r="M534" s="125">
        <v>460.75</v>
      </c>
      <c r="N534" s="125">
        <v>496.58333333333297</v>
      </c>
      <c r="O534" s="125">
        <v>467.41666666666703</v>
      </c>
      <c r="P534" s="125">
        <v>423.83333333333297</v>
      </c>
      <c r="Q534" s="125">
        <v>433.08333333333297</v>
      </c>
      <c r="R534" s="125">
        <v>508.41666666666703</v>
      </c>
      <c r="S534" s="125">
        <v>539.66666666666697</v>
      </c>
      <c r="T534" s="125">
        <v>507</v>
      </c>
      <c r="U534" s="125">
        <v>431.33333333333297</v>
      </c>
      <c r="V534" s="125">
        <v>480</v>
      </c>
      <c r="W534" s="125">
        <v>566.08333333333303</v>
      </c>
      <c r="X534" s="125">
        <v>491.66666666666703</v>
      </c>
      <c r="Y534" s="125">
        <v>439.75</v>
      </c>
      <c r="Z534" s="125">
        <v>342.66666666666703</v>
      </c>
      <c r="AA534" s="125">
        <v>315.58333333333297</v>
      </c>
      <c r="AB534" s="125">
        <v>196.583333333333</v>
      </c>
      <c r="AC534" s="294">
        <v>135.166666666667</v>
      </c>
      <c r="AD534" s="125">
        <v>58.0833333333333</v>
      </c>
      <c r="AE534" s="125">
        <v>300.5</v>
      </c>
      <c r="AF534" s="125">
        <v>491</v>
      </c>
      <c r="AG534" s="125">
        <v>621.25</v>
      </c>
      <c r="AH534" s="125">
        <v>599.5</v>
      </c>
      <c r="AI534" s="125">
        <v>441.16666666666703</v>
      </c>
      <c r="AJ534" s="125">
        <v>501.83333333333297</v>
      </c>
      <c r="AK534" s="125">
        <v>518.33333333333303</v>
      </c>
      <c r="AL534" s="125">
        <v>594.83333333333303</v>
      </c>
      <c r="AM534" s="125">
        <v>494.25</v>
      </c>
      <c r="AN534" s="125">
        <v>439.25</v>
      </c>
      <c r="AO534" s="125">
        <v>484.5</v>
      </c>
      <c r="AP534" s="125">
        <v>527.58333333333303</v>
      </c>
      <c r="AQ534" s="125">
        <v>501.25</v>
      </c>
      <c r="AR534" s="125">
        <v>440.33333333333297</v>
      </c>
      <c r="AS534" s="125">
        <v>373.5</v>
      </c>
      <c r="AT534" s="125">
        <v>388.66666666666703</v>
      </c>
      <c r="AU534" s="125">
        <v>240.333333333333</v>
      </c>
      <c r="AV534" s="125">
        <v>216.583333333333</v>
      </c>
    </row>
    <row r="535" spans="1:48">
      <c r="A535" s="76" t="s">
        <v>2286</v>
      </c>
      <c r="B535" s="125" t="s">
        <v>2287</v>
      </c>
      <c r="C535" s="210" t="s">
        <v>62</v>
      </c>
      <c r="D535" s="210" t="s">
        <v>62</v>
      </c>
      <c r="E535" s="210" t="s">
        <v>57</v>
      </c>
      <c r="F535" s="210" t="s">
        <v>1139</v>
      </c>
      <c r="G535" s="210" t="s">
        <v>1139</v>
      </c>
      <c r="H535" s="125">
        <v>5170.4166666666697</v>
      </c>
      <c r="I535" s="125">
        <v>4940</v>
      </c>
      <c r="J535" s="127">
        <v>10110.416666666701</v>
      </c>
      <c r="K535" s="128">
        <v>55.5833333333333</v>
      </c>
      <c r="L535" s="125">
        <v>223.833333333333</v>
      </c>
      <c r="M535" s="125">
        <v>327</v>
      </c>
      <c r="N535" s="125">
        <v>352.16666666666703</v>
      </c>
      <c r="O535" s="125">
        <v>369.25</v>
      </c>
      <c r="P535" s="125">
        <v>352.25</v>
      </c>
      <c r="Q535" s="125">
        <v>334.16666666666703</v>
      </c>
      <c r="R535" s="125">
        <v>331</v>
      </c>
      <c r="S535" s="125">
        <v>366.66666666666703</v>
      </c>
      <c r="T535" s="125">
        <v>401.58333333333297</v>
      </c>
      <c r="U535" s="125">
        <v>327.33333333333297</v>
      </c>
      <c r="V535" s="125">
        <v>324.5</v>
      </c>
      <c r="W535" s="125">
        <v>347.75</v>
      </c>
      <c r="X535" s="125">
        <v>285.5</v>
      </c>
      <c r="Y535" s="125">
        <v>262.66666666666703</v>
      </c>
      <c r="Z535" s="125">
        <v>200</v>
      </c>
      <c r="AA535" s="125">
        <v>154.25</v>
      </c>
      <c r="AB535" s="125">
        <v>79.4166666666667</v>
      </c>
      <c r="AC535" s="294">
        <v>75.5</v>
      </c>
      <c r="AD535" s="125">
        <v>53.4166666666667</v>
      </c>
      <c r="AE535" s="125">
        <v>189.083333333333</v>
      </c>
      <c r="AF535" s="125">
        <v>308.08333333333297</v>
      </c>
      <c r="AG535" s="125">
        <v>338.58333333333297</v>
      </c>
      <c r="AH535" s="125">
        <v>318.66666666666703</v>
      </c>
      <c r="AI535" s="125">
        <v>281.25</v>
      </c>
      <c r="AJ535" s="125">
        <v>303</v>
      </c>
      <c r="AK535" s="125">
        <v>348.33333333333297</v>
      </c>
      <c r="AL535" s="125">
        <v>395.83333333333297</v>
      </c>
      <c r="AM535" s="125">
        <v>374.91666666666703</v>
      </c>
      <c r="AN535" s="125">
        <v>335.66666666666703</v>
      </c>
      <c r="AO535" s="125">
        <v>285</v>
      </c>
      <c r="AP535" s="125">
        <v>302.08333333333297</v>
      </c>
      <c r="AQ535" s="125">
        <v>274</v>
      </c>
      <c r="AR535" s="125">
        <v>238.666666666667</v>
      </c>
      <c r="AS535" s="125">
        <v>180.166666666667</v>
      </c>
      <c r="AT535" s="125">
        <v>161.666666666667</v>
      </c>
      <c r="AU535" s="125">
        <v>103.416666666667</v>
      </c>
      <c r="AV535" s="125">
        <v>148.166666666667</v>
      </c>
    </row>
    <row r="536" spans="1:48">
      <c r="A536" s="76" t="s">
        <v>2288</v>
      </c>
      <c r="B536" s="125" t="s">
        <v>2289</v>
      </c>
      <c r="C536" s="210" t="s">
        <v>62</v>
      </c>
      <c r="D536" s="210" t="s">
        <v>62</v>
      </c>
      <c r="E536" s="210" t="s">
        <v>57</v>
      </c>
      <c r="F536" s="210" t="s">
        <v>1139</v>
      </c>
      <c r="G536" s="210" t="s">
        <v>1139</v>
      </c>
      <c r="H536" s="125">
        <v>5591.5</v>
      </c>
      <c r="I536" s="125">
        <v>5479.0833333333303</v>
      </c>
      <c r="J536" s="127">
        <v>11070.583333333299</v>
      </c>
      <c r="K536" s="128">
        <v>57.3333333333333</v>
      </c>
      <c r="L536" s="125">
        <v>272.91666666666703</v>
      </c>
      <c r="M536" s="125">
        <v>436.08333333333297</v>
      </c>
      <c r="N536" s="125">
        <v>442.25</v>
      </c>
      <c r="O536" s="125">
        <v>466.66666666666703</v>
      </c>
      <c r="P536" s="125">
        <v>388.16666666666703</v>
      </c>
      <c r="Q536" s="125">
        <v>357.41666666666703</v>
      </c>
      <c r="R536" s="125">
        <v>389.08333333333297</v>
      </c>
      <c r="S536" s="125">
        <v>406.41666666666703</v>
      </c>
      <c r="T536" s="125">
        <v>430.66666666666703</v>
      </c>
      <c r="U536" s="125">
        <v>373.83333333333297</v>
      </c>
      <c r="V536" s="125">
        <v>361.33333333333297</v>
      </c>
      <c r="W536" s="125">
        <v>311.33333333333297</v>
      </c>
      <c r="X536" s="125">
        <v>264.58333333333297</v>
      </c>
      <c r="Y536" s="125">
        <v>216</v>
      </c>
      <c r="Z536" s="125">
        <v>143.333333333333</v>
      </c>
      <c r="AA536" s="125">
        <v>125.5</v>
      </c>
      <c r="AB536" s="125">
        <v>69.1666666666667</v>
      </c>
      <c r="AC536" s="294">
        <v>79.4166666666667</v>
      </c>
      <c r="AD536" s="125">
        <v>65.4166666666667</v>
      </c>
      <c r="AE536" s="125">
        <v>265.08333333333297</v>
      </c>
      <c r="AF536" s="125">
        <v>412.25</v>
      </c>
      <c r="AG536" s="125">
        <v>412.91666666666703</v>
      </c>
      <c r="AH536" s="125">
        <v>455</v>
      </c>
      <c r="AI536" s="125">
        <v>360</v>
      </c>
      <c r="AJ536" s="125">
        <v>375.91666666666703</v>
      </c>
      <c r="AK536" s="125">
        <v>409</v>
      </c>
      <c r="AL536" s="125">
        <v>412.08333333333297</v>
      </c>
      <c r="AM536" s="125">
        <v>404.83333333333297</v>
      </c>
      <c r="AN536" s="125">
        <v>374.83333333333297</v>
      </c>
      <c r="AO536" s="125">
        <v>318.66666666666703</v>
      </c>
      <c r="AP536" s="125">
        <v>267.16666666666703</v>
      </c>
      <c r="AQ536" s="125">
        <v>218.833333333333</v>
      </c>
      <c r="AR536" s="125">
        <v>199.916666666667</v>
      </c>
      <c r="AS536" s="125">
        <v>162.583333333333</v>
      </c>
      <c r="AT536" s="125">
        <v>138.416666666667</v>
      </c>
      <c r="AU536" s="125">
        <v>91.75</v>
      </c>
      <c r="AV536" s="125">
        <v>134.416666666667</v>
      </c>
    </row>
    <row r="537" spans="1:48">
      <c r="A537" s="76" t="s">
        <v>2290</v>
      </c>
      <c r="B537" s="125" t="s">
        <v>2291</v>
      </c>
      <c r="C537" s="210" t="s">
        <v>62</v>
      </c>
      <c r="D537" s="210" t="s">
        <v>62</v>
      </c>
      <c r="E537" s="210" t="s">
        <v>57</v>
      </c>
      <c r="F537" s="210" t="s">
        <v>1139</v>
      </c>
      <c r="G537" s="210" t="s">
        <v>1139</v>
      </c>
      <c r="H537" s="125">
        <v>6753.75</v>
      </c>
      <c r="I537" s="125">
        <v>6850.6666666666697</v>
      </c>
      <c r="J537" s="127">
        <v>13604.416666666701</v>
      </c>
      <c r="K537" s="128">
        <v>50.75</v>
      </c>
      <c r="L537" s="125">
        <v>234.916666666667</v>
      </c>
      <c r="M537" s="125">
        <v>346.58333333333297</v>
      </c>
      <c r="N537" s="125">
        <v>390</v>
      </c>
      <c r="O537" s="125">
        <v>358.75</v>
      </c>
      <c r="P537" s="125">
        <v>302</v>
      </c>
      <c r="Q537" s="125">
        <v>358.16666666666703</v>
      </c>
      <c r="R537" s="125">
        <v>430.66666666666703</v>
      </c>
      <c r="S537" s="125">
        <v>441.33333333333297</v>
      </c>
      <c r="T537" s="125">
        <v>441.16666666666703</v>
      </c>
      <c r="U537" s="125">
        <v>474.58333333333297</v>
      </c>
      <c r="V537" s="125">
        <v>459.83333333333297</v>
      </c>
      <c r="W537" s="125">
        <v>458.25</v>
      </c>
      <c r="X537" s="125">
        <v>462.41666666666703</v>
      </c>
      <c r="Y537" s="125">
        <v>407.66666666666703</v>
      </c>
      <c r="Z537" s="125">
        <v>380.91666666666703</v>
      </c>
      <c r="AA537" s="125">
        <v>369</v>
      </c>
      <c r="AB537" s="125">
        <v>206.25</v>
      </c>
      <c r="AC537" s="294">
        <v>180.5</v>
      </c>
      <c r="AD537" s="125">
        <v>36.5</v>
      </c>
      <c r="AE537" s="125">
        <v>222.166666666667</v>
      </c>
      <c r="AF537" s="125">
        <v>325.25</v>
      </c>
      <c r="AG537" s="125">
        <v>371.75</v>
      </c>
      <c r="AH537" s="125">
        <v>361.83333333333297</v>
      </c>
      <c r="AI537" s="125">
        <v>292.25</v>
      </c>
      <c r="AJ537" s="125">
        <v>333.66666666666703</v>
      </c>
      <c r="AK537" s="125">
        <v>395.08333333333297</v>
      </c>
      <c r="AL537" s="125">
        <v>433.25</v>
      </c>
      <c r="AM537" s="125">
        <v>456.5</v>
      </c>
      <c r="AN537" s="125">
        <v>430.08333333333297</v>
      </c>
      <c r="AO537" s="125">
        <v>466.91666666666703</v>
      </c>
      <c r="AP537" s="125">
        <v>427.33333333333297</v>
      </c>
      <c r="AQ537" s="125">
        <v>495.08333333333297</v>
      </c>
      <c r="AR537" s="125">
        <v>440.5</v>
      </c>
      <c r="AS537" s="125">
        <v>414.66666666666703</v>
      </c>
      <c r="AT537" s="125">
        <v>386.66666666666703</v>
      </c>
      <c r="AU537" s="125">
        <v>247.75</v>
      </c>
      <c r="AV537" s="125">
        <v>313.41666666666703</v>
      </c>
    </row>
    <row r="538" spans="1:48">
      <c r="A538" s="76" t="s">
        <v>2292</v>
      </c>
      <c r="B538" s="125" t="s">
        <v>2293</v>
      </c>
      <c r="C538" s="210" t="s">
        <v>62</v>
      </c>
      <c r="D538" s="210" t="s">
        <v>62</v>
      </c>
      <c r="E538" s="210" t="s">
        <v>57</v>
      </c>
      <c r="F538" s="210" t="s">
        <v>1139</v>
      </c>
      <c r="G538" s="210" t="s">
        <v>1139</v>
      </c>
      <c r="H538" s="125">
        <v>4371.6666666666697</v>
      </c>
      <c r="I538" s="125">
        <v>4399.5</v>
      </c>
      <c r="J538" s="127">
        <v>8771.1666666666697</v>
      </c>
      <c r="K538" s="128">
        <v>38</v>
      </c>
      <c r="L538" s="125">
        <v>233.083333333333</v>
      </c>
      <c r="M538" s="125">
        <v>329.83333333333297</v>
      </c>
      <c r="N538" s="125">
        <v>376.41666666666703</v>
      </c>
      <c r="O538" s="125">
        <v>358.41666666666703</v>
      </c>
      <c r="P538" s="125">
        <v>273.25</v>
      </c>
      <c r="Q538" s="125">
        <v>278.25</v>
      </c>
      <c r="R538" s="125">
        <v>302.08333333333297</v>
      </c>
      <c r="S538" s="125">
        <v>341.41666666666703</v>
      </c>
      <c r="T538" s="125">
        <v>306.75</v>
      </c>
      <c r="U538" s="125">
        <v>249.833333333333</v>
      </c>
      <c r="V538" s="125">
        <v>240.666666666667</v>
      </c>
      <c r="W538" s="125">
        <v>261.41666666666703</v>
      </c>
      <c r="X538" s="125">
        <v>248.916666666667</v>
      </c>
      <c r="Y538" s="125">
        <v>193.916666666667</v>
      </c>
      <c r="Z538" s="125">
        <v>126.5</v>
      </c>
      <c r="AA538" s="125">
        <v>117.166666666667</v>
      </c>
      <c r="AB538" s="125">
        <v>49</v>
      </c>
      <c r="AC538" s="294">
        <v>46.75</v>
      </c>
      <c r="AD538" s="125">
        <v>48.1666666666667</v>
      </c>
      <c r="AE538" s="125">
        <v>208.416666666667</v>
      </c>
      <c r="AF538" s="125">
        <v>293.66666666666703</v>
      </c>
      <c r="AG538" s="125">
        <v>346.25</v>
      </c>
      <c r="AH538" s="125">
        <v>325.66666666666703</v>
      </c>
      <c r="AI538" s="125">
        <v>273.16666666666703</v>
      </c>
      <c r="AJ538" s="125">
        <v>308.66666666666703</v>
      </c>
      <c r="AK538" s="125">
        <v>306.41666666666703</v>
      </c>
      <c r="AL538" s="125">
        <v>373.08333333333297</v>
      </c>
      <c r="AM538" s="125">
        <v>327.83333333333297</v>
      </c>
      <c r="AN538" s="125">
        <v>255</v>
      </c>
      <c r="AO538" s="125">
        <v>215.666666666667</v>
      </c>
      <c r="AP538" s="125">
        <v>270.75</v>
      </c>
      <c r="AQ538" s="125">
        <v>260.08333333333297</v>
      </c>
      <c r="AR538" s="125">
        <v>185.083333333333</v>
      </c>
      <c r="AS538" s="125">
        <v>128.833333333333</v>
      </c>
      <c r="AT538" s="125">
        <v>125.666666666667</v>
      </c>
      <c r="AU538" s="125">
        <v>65.5833333333333</v>
      </c>
      <c r="AV538" s="125">
        <v>81.5</v>
      </c>
    </row>
    <row r="539" spans="1:48">
      <c r="A539" s="76" t="s">
        <v>2294</v>
      </c>
      <c r="B539" s="125" t="s">
        <v>2295</v>
      </c>
      <c r="C539" s="210" t="s">
        <v>62</v>
      </c>
      <c r="D539" s="210" t="s">
        <v>62</v>
      </c>
      <c r="E539" s="210" t="s">
        <v>57</v>
      </c>
      <c r="F539" s="210" t="s">
        <v>1139</v>
      </c>
      <c r="G539" s="210" t="s">
        <v>1139</v>
      </c>
      <c r="H539" s="125">
        <v>4249.25</v>
      </c>
      <c r="I539" s="125">
        <v>4519.5833333333303</v>
      </c>
      <c r="J539" s="127">
        <v>8768.8333333333303</v>
      </c>
      <c r="K539" s="128">
        <v>67.6666666666667</v>
      </c>
      <c r="L539" s="125">
        <v>270.08333333333297</v>
      </c>
      <c r="M539" s="125">
        <v>366.83333333333297</v>
      </c>
      <c r="N539" s="125">
        <v>371.66666666666703</v>
      </c>
      <c r="O539" s="125">
        <v>335.08333333333297</v>
      </c>
      <c r="P539" s="125">
        <v>356.25</v>
      </c>
      <c r="Q539" s="125">
        <v>329</v>
      </c>
      <c r="R539" s="125">
        <v>316.16666666666703</v>
      </c>
      <c r="S539" s="125">
        <v>304.5</v>
      </c>
      <c r="T539" s="125">
        <v>291.33333333333297</v>
      </c>
      <c r="U539" s="125">
        <v>251.75</v>
      </c>
      <c r="V539" s="125">
        <v>248.5</v>
      </c>
      <c r="W539" s="125">
        <v>220.333333333333</v>
      </c>
      <c r="X539" s="125">
        <v>174.916666666667</v>
      </c>
      <c r="Y539" s="125">
        <v>129.75</v>
      </c>
      <c r="Z539" s="125">
        <v>94.75</v>
      </c>
      <c r="AA539" s="125">
        <v>59.0833333333333</v>
      </c>
      <c r="AB539" s="125">
        <v>33.5833333333333</v>
      </c>
      <c r="AC539" s="294">
        <v>28</v>
      </c>
      <c r="AD539" s="125">
        <v>64.0833333333333</v>
      </c>
      <c r="AE539" s="125">
        <v>243.666666666667</v>
      </c>
      <c r="AF539" s="125">
        <v>343.83333333333297</v>
      </c>
      <c r="AG539" s="125">
        <v>371.5</v>
      </c>
      <c r="AH539" s="125">
        <v>369.83333333333297</v>
      </c>
      <c r="AI539" s="125">
        <v>371.41666666666703</v>
      </c>
      <c r="AJ539" s="125">
        <v>390.25</v>
      </c>
      <c r="AK539" s="125">
        <v>328.83333333333297</v>
      </c>
      <c r="AL539" s="125">
        <v>367</v>
      </c>
      <c r="AM539" s="125">
        <v>355.5</v>
      </c>
      <c r="AN539" s="125">
        <v>260.66666666666703</v>
      </c>
      <c r="AO539" s="125">
        <v>245.166666666667</v>
      </c>
      <c r="AP539" s="125">
        <v>218.75</v>
      </c>
      <c r="AQ539" s="125">
        <v>160.416666666667</v>
      </c>
      <c r="AR539" s="125">
        <v>121.416666666667</v>
      </c>
      <c r="AS539" s="125">
        <v>110.166666666667</v>
      </c>
      <c r="AT539" s="125">
        <v>78.5833333333333</v>
      </c>
      <c r="AU539" s="125">
        <v>56.4166666666667</v>
      </c>
      <c r="AV539" s="125">
        <v>62.0833333333333</v>
      </c>
    </row>
    <row r="540" spans="1:48">
      <c r="A540" s="76" t="s">
        <v>2296</v>
      </c>
      <c r="B540" s="125" t="s">
        <v>2297</v>
      </c>
      <c r="C540" s="210" t="s">
        <v>62</v>
      </c>
      <c r="D540" s="210" t="s">
        <v>62</v>
      </c>
      <c r="E540" s="210" t="s">
        <v>57</v>
      </c>
      <c r="F540" s="210" t="s">
        <v>1139</v>
      </c>
      <c r="G540" s="210" t="s">
        <v>1139</v>
      </c>
      <c r="H540" s="125">
        <v>6178.9166666666697</v>
      </c>
      <c r="I540" s="125">
        <v>6372.4166666666697</v>
      </c>
      <c r="J540" s="127">
        <v>12551.333333333299</v>
      </c>
      <c r="K540" s="128">
        <v>54.5833333333333</v>
      </c>
      <c r="L540" s="125">
        <v>257.33333333333297</v>
      </c>
      <c r="M540" s="125">
        <v>408.91666666666703</v>
      </c>
      <c r="N540" s="125">
        <v>406.33333333333297</v>
      </c>
      <c r="O540" s="125">
        <v>378.16666666666703</v>
      </c>
      <c r="P540" s="125">
        <v>303.58333333333297</v>
      </c>
      <c r="Q540" s="125">
        <v>335.08333333333297</v>
      </c>
      <c r="R540" s="125">
        <v>412.83333333333297</v>
      </c>
      <c r="S540" s="125">
        <v>478.91666666666703</v>
      </c>
      <c r="T540" s="125">
        <v>422.91666666666703</v>
      </c>
      <c r="U540" s="125">
        <v>392.16666666666703</v>
      </c>
      <c r="V540" s="125">
        <v>432.25</v>
      </c>
      <c r="W540" s="125">
        <v>420.58333333333297</v>
      </c>
      <c r="X540" s="125">
        <v>441.33333333333297</v>
      </c>
      <c r="Y540" s="125">
        <v>326.75</v>
      </c>
      <c r="Z540" s="125">
        <v>248</v>
      </c>
      <c r="AA540" s="125">
        <v>241.583333333333</v>
      </c>
      <c r="AB540" s="125">
        <v>119.25</v>
      </c>
      <c r="AC540" s="294">
        <v>98.3333333333333</v>
      </c>
      <c r="AD540" s="125">
        <v>53.5</v>
      </c>
      <c r="AE540" s="125">
        <v>259.16666666666703</v>
      </c>
      <c r="AF540" s="125">
        <v>394.33333333333297</v>
      </c>
      <c r="AG540" s="125">
        <v>384</v>
      </c>
      <c r="AH540" s="125">
        <v>348.08333333333297</v>
      </c>
      <c r="AI540" s="125">
        <v>288.08333333333297</v>
      </c>
      <c r="AJ540" s="125">
        <v>351</v>
      </c>
      <c r="AK540" s="125">
        <v>489.5</v>
      </c>
      <c r="AL540" s="125">
        <v>482.5</v>
      </c>
      <c r="AM540" s="125">
        <v>439.91666666666703</v>
      </c>
      <c r="AN540" s="125">
        <v>380.66666666666703</v>
      </c>
      <c r="AO540" s="125">
        <v>415.08333333333297</v>
      </c>
      <c r="AP540" s="125">
        <v>401.83333333333297</v>
      </c>
      <c r="AQ540" s="125">
        <v>441.75</v>
      </c>
      <c r="AR540" s="125">
        <v>326.33333333333297</v>
      </c>
      <c r="AS540" s="125">
        <v>288.41666666666703</v>
      </c>
      <c r="AT540" s="125">
        <v>253.666666666667</v>
      </c>
      <c r="AU540" s="125">
        <v>165.5</v>
      </c>
      <c r="AV540" s="125">
        <v>209.083333333333</v>
      </c>
    </row>
    <row r="541" spans="1:48">
      <c r="A541" s="76" t="s">
        <v>2298</v>
      </c>
      <c r="B541" s="125" t="s">
        <v>2299</v>
      </c>
      <c r="C541" s="210" t="s">
        <v>62</v>
      </c>
      <c r="D541" s="210" t="s">
        <v>62</v>
      </c>
      <c r="E541" s="210" t="s">
        <v>57</v>
      </c>
      <c r="F541" s="210" t="s">
        <v>1139</v>
      </c>
      <c r="G541" s="210" t="s">
        <v>1139</v>
      </c>
      <c r="H541" s="125">
        <v>3460.6666666666702</v>
      </c>
      <c r="I541" s="125">
        <v>3575.0833333333298</v>
      </c>
      <c r="J541" s="127">
        <v>7035.75</v>
      </c>
      <c r="K541" s="128">
        <v>36.1666666666667</v>
      </c>
      <c r="L541" s="125">
        <v>125.416666666667</v>
      </c>
      <c r="M541" s="125">
        <v>205.583333333333</v>
      </c>
      <c r="N541" s="125">
        <v>241.583333333333</v>
      </c>
      <c r="O541" s="125">
        <v>230.833333333333</v>
      </c>
      <c r="P541" s="125">
        <v>130.25</v>
      </c>
      <c r="Q541" s="125">
        <v>137.416666666667</v>
      </c>
      <c r="R541" s="125">
        <v>156</v>
      </c>
      <c r="S541" s="125">
        <v>212.25</v>
      </c>
      <c r="T541" s="125">
        <v>228.333333333333</v>
      </c>
      <c r="U541" s="125">
        <v>231.666666666667</v>
      </c>
      <c r="V541" s="125">
        <v>270.5</v>
      </c>
      <c r="W541" s="125">
        <v>242.25</v>
      </c>
      <c r="X541" s="125">
        <v>234.333333333333</v>
      </c>
      <c r="Y541" s="125">
        <v>193.666666666667</v>
      </c>
      <c r="Z541" s="125">
        <v>188.166666666667</v>
      </c>
      <c r="AA541" s="125">
        <v>193.75</v>
      </c>
      <c r="AB541" s="125">
        <v>114.666666666667</v>
      </c>
      <c r="AC541" s="294">
        <v>87.8333333333333</v>
      </c>
      <c r="AD541" s="125">
        <v>27.5833333333333</v>
      </c>
      <c r="AE541" s="125">
        <v>128.75</v>
      </c>
      <c r="AF541" s="125">
        <v>176.416666666667</v>
      </c>
      <c r="AG541" s="125">
        <v>207.083333333333</v>
      </c>
      <c r="AH541" s="125">
        <v>200.916666666667</v>
      </c>
      <c r="AI541" s="125">
        <v>131.416666666667</v>
      </c>
      <c r="AJ541" s="125">
        <v>106.916666666667</v>
      </c>
      <c r="AK541" s="125">
        <v>157.666666666667</v>
      </c>
      <c r="AL541" s="125">
        <v>213.583333333333</v>
      </c>
      <c r="AM541" s="125">
        <v>229.583333333333</v>
      </c>
      <c r="AN541" s="125">
        <v>240.333333333333</v>
      </c>
      <c r="AO541" s="125">
        <v>294.25</v>
      </c>
      <c r="AP541" s="125">
        <v>249.666666666667</v>
      </c>
      <c r="AQ541" s="125">
        <v>261.25</v>
      </c>
      <c r="AR541" s="125">
        <v>220.166666666667</v>
      </c>
      <c r="AS541" s="125">
        <v>232.833333333333</v>
      </c>
      <c r="AT541" s="125">
        <v>217.916666666667</v>
      </c>
      <c r="AU541" s="125">
        <v>138.166666666667</v>
      </c>
      <c r="AV541" s="125">
        <v>140.583333333333</v>
      </c>
    </row>
    <row r="542" spans="1:48">
      <c r="A542" s="76" t="s">
        <v>2300</v>
      </c>
      <c r="B542" s="125" t="s">
        <v>2301</v>
      </c>
      <c r="C542" s="210" t="s">
        <v>62</v>
      </c>
      <c r="D542" s="210" t="s">
        <v>62</v>
      </c>
      <c r="E542" s="210" t="s">
        <v>57</v>
      </c>
      <c r="F542" s="210" t="s">
        <v>1139</v>
      </c>
      <c r="G542" s="210" t="s">
        <v>1139</v>
      </c>
      <c r="H542" s="125">
        <v>9113.25</v>
      </c>
      <c r="I542" s="125">
        <v>9237.75</v>
      </c>
      <c r="J542" s="127">
        <v>18351</v>
      </c>
      <c r="K542" s="128">
        <v>106.75</v>
      </c>
      <c r="L542" s="125">
        <v>439.16666666666703</v>
      </c>
      <c r="M542" s="125">
        <v>503.33333333333297</v>
      </c>
      <c r="N542" s="125">
        <v>554.16666666666697</v>
      </c>
      <c r="O542" s="125">
        <v>596.91666666666697</v>
      </c>
      <c r="P542" s="125">
        <v>441.83333333333297</v>
      </c>
      <c r="Q542" s="125">
        <v>517</v>
      </c>
      <c r="R542" s="125">
        <v>590</v>
      </c>
      <c r="S542" s="125">
        <v>637.33333333333303</v>
      </c>
      <c r="T542" s="125">
        <v>606.91666666666697</v>
      </c>
      <c r="U542" s="125">
        <v>537.33333333333303</v>
      </c>
      <c r="V542" s="125">
        <v>634.33333333333303</v>
      </c>
      <c r="W542" s="125">
        <v>687.91666666666697</v>
      </c>
      <c r="X542" s="125">
        <v>653.25</v>
      </c>
      <c r="Y542" s="125">
        <v>512</v>
      </c>
      <c r="Z542" s="125">
        <v>411.41666666666703</v>
      </c>
      <c r="AA542" s="125">
        <v>346.5</v>
      </c>
      <c r="AB542" s="125">
        <v>184.083333333333</v>
      </c>
      <c r="AC542" s="294">
        <v>153</v>
      </c>
      <c r="AD542" s="125">
        <v>79</v>
      </c>
      <c r="AE542" s="125">
        <v>391.91666666666703</v>
      </c>
      <c r="AF542" s="125">
        <v>545.91666666666697</v>
      </c>
      <c r="AG542" s="125">
        <v>541.08333333333303</v>
      </c>
      <c r="AH542" s="125">
        <v>481</v>
      </c>
      <c r="AI542" s="125">
        <v>475.75</v>
      </c>
      <c r="AJ542" s="125">
        <v>532</v>
      </c>
      <c r="AK542" s="125">
        <v>647.25</v>
      </c>
      <c r="AL542" s="125">
        <v>685.91666666666697</v>
      </c>
      <c r="AM542" s="125">
        <v>605.41666666666697</v>
      </c>
      <c r="AN542" s="125">
        <v>547.33333333333303</v>
      </c>
      <c r="AO542" s="125">
        <v>613.91666666666697</v>
      </c>
      <c r="AP542" s="125">
        <v>674.66666666666697</v>
      </c>
      <c r="AQ542" s="125">
        <v>643.91666666666697</v>
      </c>
      <c r="AR542" s="125">
        <v>520.08333333333303</v>
      </c>
      <c r="AS542" s="125">
        <v>429.25</v>
      </c>
      <c r="AT542" s="125">
        <v>387.91666666666703</v>
      </c>
      <c r="AU542" s="125">
        <v>224.083333333333</v>
      </c>
      <c r="AV542" s="125">
        <v>211.333333333333</v>
      </c>
    </row>
    <row r="543" spans="1:48">
      <c r="A543" s="76" t="s">
        <v>2302</v>
      </c>
      <c r="B543" s="125" t="s">
        <v>2303</v>
      </c>
      <c r="C543" s="210" t="s">
        <v>62</v>
      </c>
      <c r="D543" s="210" t="s">
        <v>62</v>
      </c>
      <c r="E543" s="210" t="s">
        <v>57</v>
      </c>
      <c r="F543" s="210" t="s">
        <v>1139</v>
      </c>
      <c r="G543" s="210" t="s">
        <v>1139</v>
      </c>
      <c r="H543" s="125">
        <v>4842.5833333333303</v>
      </c>
      <c r="I543" s="125">
        <v>4866.8333333333303</v>
      </c>
      <c r="J543" s="127">
        <v>9709.4166666666697</v>
      </c>
      <c r="K543" s="128">
        <v>43.75</v>
      </c>
      <c r="L543" s="125">
        <v>151.083333333333</v>
      </c>
      <c r="M543" s="125">
        <v>266.5</v>
      </c>
      <c r="N543" s="125">
        <v>241.166666666667</v>
      </c>
      <c r="O543" s="125">
        <v>244.666666666667</v>
      </c>
      <c r="P543" s="125">
        <v>190.833333333333</v>
      </c>
      <c r="Q543" s="125">
        <v>208.916666666667</v>
      </c>
      <c r="R543" s="125">
        <v>232.416666666667</v>
      </c>
      <c r="S543" s="125">
        <v>276.16666666666703</v>
      </c>
      <c r="T543" s="125">
        <v>299.91666666666703</v>
      </c>
      <c r="U543" s="125">
        <v>301.5</v>
      </c>
      <c r="V543" s="125">
        <v>343.08333333333297</v>
      </c>
      <c r="W543" s="125">
        <v>361.75</v>
      </c>
      <c r="X543" s="125">
        <v>367.83333333333297</v>
      </c>
      <c r="Y543" s="125">
        <v>329.33333333333297</v>
      </c>
      <c r="Z543" s="125">
        <v>314.5</v>
      </c>
      <c r="AA543" s="125">
        <v>330</v>
      </c>
      <c r="AB543" s="125">
        <v>186.666666666667</v>
      </c>
      <c r="AC543" s="294">
        <v>152.5</v>
      </c>
      <c r="AD543" s="125">
        <v>28.1666666666667</v>
      </c>
      <c r="AE543" s="125">
        <v>133.75</v>
      </c>
      <c r="AF543" s="125">
        <v>210.583333333333</v>
      </c>
      <c r="AG543" s="125">
        <v>215.5</v>
      </c>
      <c r="AH543" s="125">
        <v>228</v>
      </c>
      <c r="AI543" s="125">
        <v>171.916666666667</v>
      </c>
      <c r="AJ543" s="125">
        <v>179.666666666667</v>
      </c>
      <c r="AK543" s="125">
        <v>239.166666666667</v>
      </c>
      <c r="AL543" s="125">
        <v>282.75</v>
      </c>
      <c r="AM543" s="125">
        <v>297.58333333333297</v>
      </c>
      <c r="AN543" s="125">
        <v>265.41666666666703</v>
      </c>
      <c r="AO543" s="125">
        <v>343.83333333333297</v>
      </c>
      <c r="AP543" s="125">
        <v>349.66666666666703</v>
      </c>
      <c r="AQ543" s="125">
        <v>398.08333333333297</v>
      </c>
      <c r="AR543" s="125">
        <v>351.83333333333297</v>
      </c>
      <c r="AS543" s="125">
        <v>325.83333333333297</v>
      </c>
      <c r="AT543" s="125">
        <v>390.75</v>
      </c>
      <c r="AU543" s="125">
        <v>227.416666666667</v>
      </c>
      <c r="AV543" s="125">
        <v>226.916666666667</v>
      </c>
    </row>
    <row r="544" spans="1:48">
      <c r="A544" s="76" t="s">
        <v>2304</v>
      </c>
      <c r="B544" s="125" t="s">
        <v>2305</v>
      </c>
      <c r="C544" s="210" t="s">
        <v>62</v>
      </c>
      <c r="D544" s="210" t="s">
        <v>62</v>
      </c>
      <c r="E544" s="210" t="s">
        <v>57</v>
      </c>
      <c r="F544" s="210" t="s">
        <v>1139</v>
      </c>
      <c r="G544" s="210" t="s">
        <v>1139</v>
      </c>
      <c r="H544" s="125">
        <v>2369.8333333333298</v>
      </c>
      <c r="I544" s="125">
        <v>2110.6666666666702</v>
      </c>
      <c r="J544" s="127">
        <v>4480.5</v>
      </c>
      <c r="K544" s="128">
        <v>22</v>
      </c>
      <c r="L544" s="125">
        <v>119.75</v>
      </c>
      <c r="M544" s="125">
        <v>172.833333333333</v>
      </c>
      <c r="N544" s="125">
        <v>177.333333333333</v>
      </c>
      <c r="O544" s="125">
        <v>187.333333333333</v>
      </c>
      <c r="P544" s="125">
        <v>170.75</v>
      </c>
      <c r="Q544" s="125">
        <v>154.916666666667</v>
      </c>
      <c r="R544" s="125">
        <v>183.5</v>
      </c>
      <c r="S544" s="125">
        <v>200.583333333333</v>
      </c>
      <c r="T544" s="125">
        <v>206.5</v>
      </c>
      <c r="U544" s="125">
        <v>192.333333333333</v>
      </c>
      <c r="V544" s="125">
        <v>160.25</v>
      </c>
      <c r="W544" s="125">
        <v>119.583333333333</v>
      </c>
      <c r="X544" s="125">
        <v>86.3333333333333</v>
      </c>
      <c r="Y544" s="125">
        <v>76.0833333333333</v>
      </c>
      <c r="Z544" s="125">
        <v>64.5833333333333</v>
      </c>
      <c r="AA544" s="125">
        <v>34.0833333333333</v>
      </c>
      <c r="AB544" s="125">
        <v>22.6666666666667</v>
      </c>
      <c r="AC544" s="294">
        <v>18.4166666666667</v>
      </c>
      <c r="AD544" s="125">
        <v>29.4166666666667</v>
      </c>
      <c r="AE544" s="125">
        <v>106.083333333333</v>
      </c>
      <c r="AF544" s="125">
        <v>164.083333333333</v>
      </c>
      <c r="AG544" s="125">
        <v>206.833333333333</v>
      </c>
      <c r="AH544" s="125">
        <v>188</v>
      </c>
      <c r="AI544" s="125">
        <v>165.833333333333</v>
      </c>
      <c r="AJ544" s="125">
        <v>151</v>
      </c>
      <c r="AK544" s="125">
        <v>151.833333333333</v>
      </c>
      <c r="AL544" s="125">
        <v>164.833333333333</v>
      </c>
      <c r="AM544" s="125">
        <v>163.583333333333</v>
      </c>
      <c r="AN544" s="125">
        <v>123.916666666667</v>
      </c>
      <c r="AO544" s="125">
        <v>96.4166666666667</v>
      </c>
      <c r="AP544" s="125">
        <v>96.8333333333333</v>
      </c>
      <c r="AQ544" s="125">
        <v>84</v>
      </c>
      <c r="AR544" s="125">
        <v>71.25</v>
      </c>
      <c r="AS544" s="125">
        <v>61.1666666666667</v>
      </c>
      <c r="AT544" s="125">
        <v>43.5</v>
      </c>
      <c r="AU544" s="125">
        <v>16.0833333333333</v>
      </c>
      <c r="AV544" s="125">
        <v>26</v>
      </c>
    </row>
    <row r="545" spans="1:48">
      <c r="A545" s="76" t="s">
        <v>2306</v>
      </c>
      <c r="B545" s="125" t="s">
        <v>2307</v>
      </c>
      <c r="C545" s="210" t="s">
        <v>62</v>
      </c>
      <c r="D545" s="210" t="s">
        <v>62</v>
      </c>
      <c r="E545" s="210" t="s">
        <v>57</v>
      </c>
      <c r="F545" s="210" t="s">
        <v>1139</v>
      </c>
      <c r="G545" s="210" t="s">
        <v>1139</v>
      </c>
      <c r="H545" s="125">
        <v>3077.8333333333298</v>
      </c>
      <c r="I545" s="125">
        <v>2790.0833333333298</v>
      </c>
      <c r="J545" s="127">
        <v>5867.9166666666697</v>
      </c>
      <c r="K545" s="128">
        <v>40.9166666666667</v>
      </c>
      <c r="L545" s="125">
        <v>186.333333333333</v>
      </c>
      <c r="M545" s="125">
        <v>243.916666666667</v>
      </c>
      <c r="N545" s="125">
        <v>281.5</v>
      </c>
      <c r="O545" s="125">
        <v>279.33333333333297</v>
      </c>
      <c r="P545" s="125">
        <v>253</v>
      </c>
      <c r="Q545" s="125">
        <v>266.75</v>
      </c>
      <c r="R545" s="125">
        <v>233.5</v>
      </c>
      <c r="S545" s="125">
        <v>259</v>
      </c>
      <c r="T545" s="125">
        <v>283.25</v>
      </c>
      <c r="U545" s="125">
        <v>221.5</v>
      </c>
      <c r="V545" s="125">
        <v>184.666666666667</v>
      </c>
      <c r="W545" s="125">
        <v>117.833333333333</v>
      </c>
      <c r="X545" s="125">
        <v>78</v>
      </c>
      <c r="Y545" s="125">
        <v>56.8333333333333</v>
      </c>
      <c r="Z545" s="125">
        <v>42.8333333333333</v>
      </c>
      <c r="AA545" s="125">
        <v>21.25</v>
      </c>
      <c r="AB545" s="125">
        <v>11.1666666666667</v>
      </c>
      <c r="AC545" s="294">
        <v>16.25</v>
      </c>
      <c r="AD545" s="125">
        <v>52.9166666666667</v>
      </c>
      <c r="AE545" s="125">
        <v>164</v>
      </c>
      <c r="AF545" s="125">
        <v>248.083333333333</v>
      </c>
      <c r="AG545" s="125">
        <v>244.25</v>
      </c>
      <c r="AH545" s="125">
        <v>255.083333333333</v>
      </c>
      <c r="AI545" s="125">
        <v>249.583333333333</v>
      </c>
      <c r="AJ545" s="125">
        <v>235.25</v>
      </c>
      <c r="AK545" s="125">
        <v>237.666666666667</v>
      </c>
      <c r="AL545" s="125">
        <v>250.166666666667</v>
      </c>
      <c r="AM545" s="125">
        <v>250.083333333333</v>
      </c>
      <c r="AN545" s="125">
        <v>163.333333333333</v>
      </c>
      <c r="AO545" s="125">
        <v>121.75</v>
      </c>
      <c r="AP545" s="125">
        <v>88.25</v>
      </c>
      <c r="AQ545" s="125">
        <v>62.75</v>
      </c>
      <c r="AR545" s="125">
        <v>58.5</v>
      </c>
      <c r="AS545" s="125">
        <v>46.8333333333333</v>
      </c>
      <c r="AT545" s="125">
        <v>25.5</v>
      </c>
      <c r="AU545" s="125">
        <v>15.5833333333333</v>
      </c>
      <c r="AV545" s="125">
        <v>20.5</v>
      </c>
    </row>
    <row r="546" spans="1:48">
      <c r="A546" s="76" t="s">
        <v>2308</v>
      </c>
      <c r="B546" s="125" t="s">
        <v>2309</v>
      </c>
      <c r="C546" s="210" t="s">
        <v>62</v>
      </c>
      <c r="D546" s="210" t="s">
        <v>62</v>
      </c>
      <c r="E546" s="210" t="s">
        <v>57</v>
      </c>
      <c r="F546" s="210" t="s">
        <v>1139</v>
      </c>
      <c r="G546" s="210" t="s">
        <v>1139</v>
      </c>
      <c r="H546" s="125">
        <v>5349.0833333333303</v>
      </c>
      <c r="I546" s="125">
        <v>5525.0833333333303</v>
      </c>
      <c r="J546" s="127">
        <v>10874.166666666701</v>
      </c>
      <c r="K546" s="128">
        <v>51.4166666666667</v>
      </c>
      <c r="L546" s="125">
        <v>228</v>
      </c>
      <c r="M546" s="125">
        <v>321.08333333333297</v>
      </c>
      <c r="N546" s="125">
        <v>347.08333333333297</v>
      </c>
      <c r="O546" s="125">
        <v>337.41666666666703</v>
      </c>
      <c r="P546" s="125">
        <v>301.5</v>
      </c>
      <c r="Q546" s="125">
        <v>293.25</v>
      </c>
      <c r="R546" s="125">
        <v>381.41666666666703</v>
      </c>
      <c r="S546" s="125">
        <v>369.08333333333297</v>
      </c>
      <c r="T546" s="125">
        <v>348.58333333333297</v>
      </c>
      <c r="U546" s="125">
        <v>331.66666666666703</v>
      </c>
      <c r="V546" s="125">
        <v>335.5</v>
      </c>
      <c r="W546" s="125">
        <v>374.91666666666703</v>
      </c>
      <c r="X546" s="125">
        <v>375</v>
      </c>
      <c r="Y546" s="125">
        <v>289.66666666666703</v>
      </c>
      <c r="Z546" s="125">
        <v>255.416666666667</v>
      </c>
      <c r="AA546" s="125">
        <v>205.083333333333</v>
      </c>
      <c r="AB546" s="125">
        <v>123.75</v>
      </c>
      <c r="AC546" s="294">
        <v>79.25</v>
      </c>
      <c r="AD546" s="125">
        <v>49.1666666666667</v>
      </c>
      <c r="AE546" s="125">
        <v>210.083333333333</v>
      </c>
      <c r="AF546" s="125">
        <v>360.16666666666703</v>
      </c>
      <c r="AG546" s="125">
        <v>350.83333333333297</v>
      </c>
      <c r="AH546" s="125">
        <v>312.16666666666703</v>
      </c>
      <c r="AI546" s="125">
        <v>262</v>
      </c>
      <c r="AJ546" s="125">
        <v>288.25</v>
      </c>
      <c r="AK546" s="125">
        <v>396</v>
      </c>
      <c r="AL546" s="125">
        <v>362.58333333333297</v>
      </c>
      <c r="AM546" s="125">
        <v>365.16666666666703</v>
      </c>
      <c r="AN546" s="125">
        <v>327.33333333333297</v>
      </c>
      <c r="AO546" s="125">
        <v>322.33333333333297</v>
      </c>
      <c r="AP546" s="125">
        <v>375.41666666666703</v>
      </c>
      <c r="AQ546" s="125">
        <v>382.25</v>
      </c>
      <c r="AR546" s="125">
        <v>308.25</v>
      </c>
      <c r="AS546" s="125">
        <v>273.33333333333297</v>
      </c>
      <c r="AT546" s="125">
        <v>255.5</v>
      </c>
      <c r="AU546" s="125">
        <v>176.5</v>
      </c>
      <c r="AV546" s="125">
        <v>147.75</v>
      </c>
    </row>
    <row r="547" spans="1:48">
      <c r="A547" s="76" t="s">
        <v>2310</v>
      </c>
      <c r="B547" s="125" t="s">
        <v>2311</v>
      </c>
      <c r="C547" s="210" t="s">
        <v>62</v>
      </c>
      <c r="D547" s="210" t="s">
        <v>62</v>
      </c>
      <c r="E547" s="210" t="s">
        <v>57</v>
      </c>
      <c r="F547" s="210" t="s">
        <v>1139</v>
      </c>
      <c r="G547" s="210" t="s">
        <v>1139</v>
      </c>
      <c r="H547" s="125">
        <v>5019.1666666666697</v>
      </c>
      <c r="I547" s="125">
        <v>5108.25</v>
      </c>
      <c r="J547" s="127">
        <v>10127.416666666701</v>
      </c>
      <c r="K547" s="128">
        <v>50</v>
      </c>
      <c r="L547" s="125">
        <v>221</v>
      </c>
      <c r="M547" s="125">
        <v>340.41666666666703</v>
      </c>
      <c r="N547" s="125">
        <v>338.83333333333297</v>
      </c>
      <c r="O547" s="125">
        <v>309.58333333333297</v>
      </c>
      <c r="P547" s="125">
        <v>210.833333333333</v>
      </c>
      <c r="Q547" s="125">
        <v>238.75</v>
      </c>
      <c r="R547" s="125">
        <v>328.66666666666703</v>
      </c>
      <c r="S547" s="125">
        <v>348.16666666666703</v>
      </c>
      <c r="T547" s="125">
        <v>331.16666666666703</v>
      </c>
      <c r="U547" s="125">
        <v>287.16666666666703</v>
      </c>
      <c r="V547" s="125">
        <v>342.25</v>
      </c>
      <c r="W547" s="125">
        <v>377.08333333333297</v>
      </c>
      <c r="X547" s="125">
        <v>346.33333333333297</v>
      </c>
      <c r="Y547" s="125">
        <v>300.83333333333297</v>
      </c>
      <c r="Z547" s="125">
        <v>224.083333333333</v>
      </c>
      <c r="AA547" s="125">
        <v>215.5</v>
      </c>
      <c r="AB547" s="125">
        <v>122</v>
      </c>
      <c r="AC547" s="294">
        <v>86.5</v>
      </c>
      <c r="AD547" s="125">
        <v>37.3333333333333</v>
      </c>
      <c r="AE547" s="125">
        <v>187.833333333333</v>
      </c>
      <c r="AF547" s="125">
        <v>326.5</v>
      </c>
      <c r="AG547" s="125">
        <v>298.16666666666703</v>
      </c>
      <c r="AH547" s="125">
        <v>241.166666666667</v>
      </c>
      <c r="AI547" s="125">
        <v>240.25</v>
      </c>
      <c r="AJ547" s="125">
        <v>264.75</v>
      </c>
      <c r="AK547" s="125">
        <v>379.16666666666703</v>
      </c>
      <c r="AL547" s="125">
        <v>382.58333333333297</v>
      </c>
      <c r="AM547" s="125">
        <v>374</v>
      </c>
      <c r="AN547" s="125">
        <v>261</v>
      </c>
      <c r="AO547" s="125">
        <v>321.16666666666703</v>
      </c>
      <c r="AP547" s="125">
        <v>335.91666666666703</v>
      </c>
      <c r="AQ547" s="125">
        <v>363.16666666666703</v>
      </c>
      <c r="AR547" s="125">
        <v>322.25</v>
      </c>
      <c r="AS547" s="125">
        <v>222.75</v>
      </c>
      <c r="AT547" s="125">
        <v>225.583333333333</v>
      </c>
      <c r="AU547" s="125">
        <v>149.666666666667</v>
      </c>
      <c r="AV547" s="125">
        <v>175</v>
      </c>
    </row>
    <row r="548" spans="1:48">
      <c r="A548" s="76" t="s">
        <v>2312</v>
      </c>
      <c r="B548" s="125" t="s">
        <v>2313</v>
      </c>
      <c r="C548" s="210" t="s">
        <v>62</v>
      </c>
      <c r="D548" s="210" t="s">
        <v>62</v>
      </c>
      <c r="E548" s="210" t="s">
        <v>57</v>
      </c>
      <c r="F548" s="210" t="s">
        <v>1139</v>
      </c>
      <c r="G548" s="210" t="s">
        <v>1139</v>
      </c>
      <c r="H548" s="125">
        <v>1976</v>
      </c>
      <c r="I548" s="125">
        <v>2008.9166666666699</v>
      </c>
      <c r="J548" s="127">
        <v>3984.9166666666702</v>
      </c>
      <c r="K548" s="128">
        <v>10.75</v>
      </c>
      <c r="L548" s="125">
        <v>72.4166666666667</v>
      </c>
      <c r="M548" s="125">
        <v>100.25</v>
      </c>
      <c r="N548" s="125">
        <v>128.916666666667</v>
      </c>
      <c r="O548" s="125">
        <v>100.75</v>
      </c>
      <c r="P548" s="125">
        <v>70.0833333333333</v>
      </c>
      <c r="Q548" s="125">
        <v>79.8333333333333</v>
      </c>
      <c r="R548" s="125">
        <v>101.25</v>
      </c>
      <c r="S548" s="125">
        <v>154.666666666667</v>
      </c>
      <c r="T548" s="125">
        <v>163.5</v>
      </c>
      <c r="U548" s="125">
        <v>154.583333333333</v>
      </c>
      <c r="V548" s="125">
        <v>141.833333333333</v>
      </c>
      <c r="W548" s="125">
        <v>128.583333333333</v>
      </c>
      <c r="X548" s="125">
        <v>139.833333333333</v>
      </c>
      <c r="Y548" s="125">
        <v>134.583333333333</v>
      </c>
      <c r="Z548" s="125">
        <v>119.083333333333</v>
      </c>
      <c r="AA548" s="125">
        <v>97.1666666666667</v>
      </c>
      <c r="AB548" s="125">
        <v>46.8333333333333</v>
      </c>
      <c r="AC548" s="294">
        <v>31.0833333333333</v>
      </c>
      <c r="AD548" s="125">
        <v>14.1666666666667</v>
      </c>
      <c r="AE548" s="125">
        <v>76.25</v>
      </c>
      <c r="AF548" s="125">
        <v>89</v>
      </c>
      <c r="AG548" s="125">
        <v>127.083333333333</v>
      </c>
      <c r="AH548" s="125">
        <v>101.5</v>
      </c>
      <c r="AI548" s="125">
        <v>62</v>
      </c>
      <c r="AJ548" s="125">
        <v>69.25</v>
      </c>
      <c r="AK548" s="125">
        <v>115.25</v>
      </c>
      <c r="AL548" s="125">
        <v>137.916666666667</v>
      </c>
      <c r="AM548" s="125">
        <v>148.75</v>
      </c>
      <c r="AN548" s="125">
        <v>129.25</v>
      </c>
      <c r="AO548" s="125">
        <v>128.166666666667</v>
      </c>
      <c r="AP548" s="125">
        <v>137.666666666667</v>
      </c>
      <c r="AQ548" s="125">
        <v>149.416666666667</v>
      </c>
      <c r="AR548" s="125">
        <v>164</v>
      </c>
      <c r="AS548" s="125">
        <v>120.583333333333</v>
      </c>
      <c r="AT548" s="125">
        <v>121.5</v>
      </c>
      <c r="AU548" s="125">
        <v>58.1666666666667</v>
      </c>
      <c r="AV548" s="125">
        <v>59</v>
      </c>
    </row>
    <row r="549" spans="1:48">
      <c r="A549" s="76" t="s">
        <v>2314</v>
      </c>
      <c r="B549" s="125" t="s">
        <v>2315</v>
      </c>
      <c r="C549" s="210" t="s">
        <v>62</v>
      </c>
      <c r="D549" s="210" t="s">
        <v>62</v>
      </c>
      <c r="E549" s="210" t="s">
        <v>57</v>
      </c>
      <c r="F549" s="210" t="s">
        <v>1139</v>
      </c>
      <c r="G549" s="210" t="s">
        <v>1139</v>
      </c>
      <c r="H549" s="125">
        <v>2355.4166666666702</v>
      </c>
      <c r="I549" s="125">
        <v>1938.4166666666699</v>
      </c>
      <c r="J549" s="127">
        <v>4293.8333333333303</v>
      </c>
      <c r="K549" s="128">
        <v>28.5833333333333</v>
      </c>
      <c r="L549" s="125">
        <v>122.416666666667</v>
      </c>
      <c r="M549" s="125">
        <v>173.25</v>
      </c>
      <c r="N549" s="125">
        <v>191.083333333333</v>
      </c>
      <c r="O549" s="125">
        <v>184</v>
      </c>
      <c r="P549" s="125">
        <v>195.333333333333</v>
      </c>
      <c r="Q549" s="125">
        <v>189</v>
      </c>
      <c r="R549" s="125">
        <v>193.666666666667</v>
      </c>
      <c r="S549" s="125">
        <v>156</v>
      </c>
      <c r="T549" s="125">
        <v>173.666666666667</v>
      </c>
      <c r="U549" s="125">
        <v>183.5</v>
      </c>
      <c r="V549" s="125">
        <v>143.416666666667</v>
      </c>
      <c r="W549" s="125">
        <v>105.333333333333</v>
      </c>
      <c r="X549" s="125">
        <v>104.416666666667</v>
      </c>
      <c r="Y549" s="125">
        <v>84.3333333333333</v>
      </c>
      <c r="Z549" s="125">
        <v>61.25</v>
      </c>
      <c r="AA549" s="125">
        <v>24.8333333333333</v>
      </c>
      <c r="AB549" s="125">
        <v>20.4166666666667</v>
      </c>
      <c r="AC549" s="294">
        <v>20.9166666666667</v>
      </c>
      <c r="AD549" s="125">
        <v>32</v>
      </c>
      <c r="AE549" s="125">
        <v>112.333333333333</v>
      </c>
      <c r="AF549" s="125">
        <v>169.416666666667</v>
      </c>
      <c r="AG549" s="125">
        <v>178.916666666667</v>
      </c>
      <c r="AH549" s="125">
        <v>172.25</v>
      </c>
      <c r="AI549" s="125">
        <v>143.833333333333</v>
      </c>
      <c r="AJ549" s="125">
        <v>146.166666666667</v>
      </c>
      <c r="AK549" s="125">
        <v>144.166666666667</v>
      </c>
      <c r="AL549" s="125">
        <v>158.916666666667</v>
      </c>
      <c r="AM549" s="125">
        <v>149</v>
      </c>
      <c r="AN549" s="125">
        <v>125.333333333333</v>
      </c>
      <c r="AO549" s="125">
        <v>80.3333333333333</v>
      </c>
      <c r="AP549" s="125">
        <v>80.4166666666667</v>
      </c>
      <c r="AQ549" s="125">
        <v>64.3333333333333</v>
      </c>
      <c r="AR549" s="125">
        <v>65.25</v>
      </c>
      <c r="AS549" s="125">
        <v>40.3333333333333</v>
      </c>
      <c r="AT549" s="125">
        <v>33.6666666666667</v>
      </c>
      <c r="AU549" s="125">
        <v>22.4166666666667</v>
      </c>
      <c r="AV549" s="125">
        <v>19.3333333333333</v>
      </c>
    </row>
    <row r="550" spans="1:48">
      <c r="A550" s="76" t="s">
        <v>2316</v>
      </c>
      <c r="B550" s="125" t="s">
        <v>2317</v>
      </c>
      <c r="C550" s="210" t="s">
        <v>62</v>
      </c>
      <c r="D550" s="210" t="s">
        <v>62</v>
      </c>
      <c r="E550" s="210" t="s">
        <v>57</v>
      </c>
      <c r="F550" s="210" t="s">
        <v>1139</v>
      </c>
      <c r="G550" s="210" t="s">
        <v>1139</v>
      </c>
      <c r="H550" s="125">
        <v>42854.166666666701</v>
      </c>
      <c r="I550" s="125">
        <v>43858.25</v>
      </c>
      <c r="J550" s="127">
        <v>86712.416666666701</v>
      </c>
      <c r="K550" s="128">
        <v>352.91666666666703</v>
      </c>
      <c r="L550" s="125">
        <v>1587.1666666666699</v>
      </c>
      <c r="M550" s="125">
        <v>2428.0833333333298</v>
      </c>
      <c r="N550" s="125">
        <v>2732.8333333333298</v>
      </c>
      <c r="O550" s="125">
        <v>2559.3333333333298</v>
      </c>
      <c r="P550" s="125">
        <v>2197</v>
      </c>
      <c r="Q550" s="125">
        <v>2325.0833333333298</v>
      </c>
      <c r="R550" s="125">
        <v>2656.4166666666702</v>
      </c>
      <c r="S550" s="125">
        <v>2712.5833333333298</v>
      </c>
      <c r="T550" s="125">
        <v>2674.3333333333298</v>
      </c>
      <c r="U550" s="125">
        <v>2512.5</v>
      </c>
      <c r="V550" s="125">
        <v>2900.5833333333298</v>
      </c>
      <c r="W550" s="125">
        <v>3196.4166666666702</v>
      </c>
      <c r="X550" s="125">
        <v>3089.4166666666702</v>
      </c>
      <c r="Y550" s="125">
        <v>2573.5</v>
      </c>
      <c r="Z550" s="125">
        <v>2231.1666666666702</v>
      </c>
      <c r="AA550" s="125">
        <v>2035.6666666666699</v>
      </c>
      <c r="AB550" s="125">
        <v>1138</v>
      </c>
      <c r="AC550" s="294">
        <v>951.16666666666697</v>
      </c>
      <c r="AD550" s="125">
        <v>325.08333333333297</v>
      </c>
      <c r="AE550" s="125">
        <v>1524.4166666666699</v>
      </c>
      <c r="AF550" s="125">
        <v>2348</v>
      </c>
      <c r="AG550" s="125">
        <v>2624</v>
      </c>
      <c r="AH550" s="125">
        <v>2423.9166666666702</v>
      </c>
      <c r="AI550" s="125">
        <v>1981.8333333333301</v>
      </c>
      <c r="AJ550" s="125">
        <v>2398</v>
      </c>
      <c r="AK550" s="125">
        <v>2810.5</v>
      </c>
      <c r="AL550" s="125">
        <v>2918.4166666666702</v>
      </c>
      <c r="AM550" s="125">
        <v>2690.3333333333298</v>
      </c>
      <c r="AN550" s="125">
        <v>2487.25</v>
      </c>
      <c r="AO550" s="125">
        <v>2930.8333333333298</v>
      </c>
      <c r="AP550" s="125">
        <v>3116.3333333333298</v>
      </c>
      <c r="AQ550" s="125">
        <v>3115.5833333333298</v>
      </c>
      <c r="AR550" s="125">
        <v>2591.4166666666702</v>
      </c>
      <c r="AS550" s="125">
        <v>2301</v>
      </c>
      <c r="AT550" s="125">
        <v>2291</v>
      </c>
      <c r="AU550" s="125">
        <v>1444.75</v>
      </c>
      <c r="AV550" s="125">
        <v>1535.5833333333301</v>
      </c>
    </row>
    <row r="551" spans="1:48">
      <c r="A551" s="76" t="s">
        <v>2318</v>
      </c>
      <c r="B551" s="125" t="s">
        <v>2319</v>
      </c>
      <c r="C551" s="210" t="s">
        <v>62</v>
      </c>
      <c r="D551" s="210" t="s">
        <v>62</v>
      </c>
      <c r="E551" s="210" t="s">
        <v>57</v>
      </c>
      <c r="F551" s="210" t="s">
        <v>1139</v>
      </c>
      <c r="G551" s="210" t="s">
        <v>1139</v>
      </c>
      <c r="H551" s="125">
        <v>3691.4166666666702</v>
      </c>
      <c r="I551" s="125">
        <v>3378.25</v>
      </c>
      <c r="J551" s="127">
        <v>7069.6666666666697</v>
      </c>
      <c r="K551" s="128">
        <v>37.1666666666667</v>
      </c>
      <c r="L551" s="125">
        <v>188.916666666667</v>
      </c>
      <c r="M551" s="125">
        <v>273</v>
      </c>
      <c r="N551" s="125">
        <v>288.91666666666703</v>
      </c>
      <c r="O551" s="125">
        <v>320.66666666666703</v>
      </c>
      <c r="P551" s="125">
        <v>299.91666666666703</v>
      </c>
      <c r="Q551" s="125">
        <v>283.41666666666703</v>
      </c>
      <c r="R551" s="125">
        <v>285.16666666666703</v>
      </c>
      <c r="S551" s="125">
        <v>322.66666666666703</v>
      </c>
      <c r="T551" s="125">
        <v>339.91666666666703</v>
      </c>
      <c r="U551" s="125">
        <v>287.66666666666703</v>
      </c>
      <c r="V551" s="125">
        <v>224.166666666667</v>
      </c>
      <c r="W551" s="125">
        <v>162.666666666667</v>
      </c>
      <c r="X551" s="125">
        <v>93.75</v>
      </c>
      <c r="Y551" s="125">
        <v>110.333333333333</v>
      </c>
      <c r="Z551" s="125">
        <v>86.8333333333333</v>
      </c>
      <c r="AA551" s="125">
        <v>27.4166666666667</v>
      </c>
      <c r="AB551" s="125">
        <v>22.4166666666667</v>
      </c>
      <c r="AC551" s="294">
        <v>36.4166666666667</v>
      </c>
      <c r="AD551" s="125">
        <v>46.25</v>
      </c>
      <c r="AE551" s="125">
        <v>180</v>
      </c>
      <c r="AF551" s="125">
        <v>279.25</v>
      </c>
      <c r="AG551" s="125">
        <v>288.25</v>
      </c>
      <c r="AH551" s="125">
        <v>284.75</v>
      </c>
      <c r="AI551" s="125">
        <v>256.41666666666703</v>
      </c>
      <c r="AJ551" s="125">
        <v>289.25</v>
      </c>
      <c r="AK551" s="125">
        <v>235.75</v>
      </c>
      <c r="AL551" s="125">
        <v>273.66666666666703</v>
      </c>
      <c r="AM551" s="125">
        <v>258.16666666666703</v>
      </c>
      <c r="AN551" s="125">
        <v>220.916666666667</v>
      </c>
      <c r="AO551" s="125">
        <v>186.75</v>
      </c>
      <c r="AP551" s="125">
        <v>143.5</v>
      </c>
      <c r="AQ551" s="125">
        <v>87.9166666666667</v>
      </c>
      <c r="AR551" s="125">
        <v>113.25</v>
      </c>
      <c r="AS551" s="125">
        <v>95</v>
      </c>
      <c r="AT551" s="125">
        <v>57.75</v>
      </c>
      <c r="AU551" s="125">
        <v>22.9166666666667</v>
      </c>
      <c r="AV551" s="125">
        <v>58.5</v>
      </c>
    </row>
    <row r="552" spans="1:48">
      <c r="A552" s="76" t="s">
        <v>2320</v>
      </c>
      <c r="B552" s="125" t="s">
        <v>2321</v>
      </c>
      <c r="C552" s="210" t="s">
        <v>62</v>
      </c>
      <c r="D552" s="210" t="s">
        <v>62</v>
      </c>
      <c r="E552" s="210" t="s">
        <v>57</v>
      </c>
      <c r="F552" s="210" t="s">
        <v>1139</v>
      </c>
      <c r="G552" s="210" t="s">
        <v>1139</v>
      </c>
      <c r="H552" s="125">
        <v>7057.8333333333303</v>
      </c>
      <c r="I552" s="125">
        <v>6534.25</v>
      </c>
      <c r="J552" s="127">
        <v>13592.083333333299</v>
      </c>
      <c r="K552" s="128">
        <v>96.25</v>
      </c>
      <c r="L552" s="125">
        <v>353.25</v>
      </c>
      <c r="M552" s="125">
        <v>563.41666666666697</v>
      </c>
      <c r="N552" s="125">
        <v>571.83333333333303</v>
      </c>
      <c r="O552" s="125">
        <v>617.91666666666697</v>
      </c>
      <c r="P552" s="125">
        <v>571.33333333333303</v>
      </c>
      <c r="Q552" s="125">
        <v>552.83333333333303</v>
      </c>
      <c r="R552" s="125">
        <v>552.16666666666697</v>
      </c>
      <c r="S552" s="125">
        <v>639.66666666666697</v>
      </c>
      <c r="T552" s="125">
        <v>585.33333333333303</v>
      </c>
      <c r="U552" s="125">
        <v>492.66666666666703</v>
      </c>
      <c r="V552" s="125">
        <v>371.08333333333297</v>
      </c>
      <c r="W552" s="125">
        <v>289.33333333333297</v>
      </c>
      <c r="X552" s="125">
        <v>260</v>
      </c>
      <c r="Y552" s="125">
        <v>191.25</v>
      </c>
      <c r="Z552" s="125">
        <v>148.25</v>
      </c>
      <c r="AA552" s="125">
        <v>104.083333333333</v>
      </c>
      <c r="AB552" s="125">
        <v>44.8333333333333</v>
      </c>
      <c r="AC552" s="294">
        <v>52.3333333333333</v>
      </c>
      <c r="AD552" s="125">
        <v>88.6666666666667</v>
      </c>
      <c r="AE552" s="125">
        <v>353.16666666666703</v>
      </c>
      <c r="AF552" s="125">
        <v>518</v>
      </c>
      <c r="AG552" s="125">
        <v>586.25</v>
      </c>
      <c r="AH552" s="125">
        <v>561.66666666666697</v>
      </c>
      <c r="AI552" s="125">
        <v>503.25</v>
      </c>
      <c r="AJ552" s="125">
        <v>535.58333333333303</v>
      </c>
      <c r="AK552" s="125">
        <v>492.66666666666703</v>
      </c>
      <c r="AL552" s="125">
        <v>535</v>
      </c>
      <c r="AM552" s="125">
        <v>520</v>
      </c>
      <c r="AN552" s="125">
        <v>374.83333333333297</v>
      </c>
      <c r="AO552" s="125">
        <v>336.16666666666703</v>
      </c>
      <c r="AP552" s="125">
        <v>273.5</v>
      </c>
      <c r="AQ552" s="125">
        <v>239.416666666667</v>
      </c>
      <c r="AR552" s="125">
        <v>213.666666666667</v>
      </c>
      <c r="AS552" s="125">
        <v>140.833333333333</v>
      </c>
      <c r="AT552" s="125">
        <v>107.333333333333</v>
      </c>
      <c r="AU552" s="125">
        <v>72.8333333333333</v>
      </c>
      <c r="AV552" s="125">
        <v>81.4166666666667</v>
      </c>
    </row>
    <row r="553" spans="1:48">
      <c r="A553" s="76" t="s">
        <v>2322</v>
      </c>
      <c r="B553" s="125" t="s">
        <v>2323</v>
      </c>
      <c r="C553" s="210" t="s">
        <v>62</v>
      </c>
      <c r="D553" s="210" t="s">
        <v>62</v>
      </c>
      <c r="E553" s="210" t="s">
        <v>57</v>
      </c>
      <c r="F553" s="210" t="s">
        <v>1139</v>
      </c>
      <c r="G553" s="210" t="s">
        <v>1139</v>
      </c>
      <c r="H553" s="125">
        <v>4790.9166666666697</v>
      </c>
      <c r="I553" s="125">
        <v>5264.6666666666697</v>
      </c>
      <c r="J553" s="127">
        <v>10055.583333333299</v>
      </c>
      <c r="K553" s="128">
        <v>37.1666666666667</v>
      </c>
      <c r="L553" s="125">
        <v>169.25</v>
      </c>
      <c r="M553" s="125">
        <v>230.5</v>
      </c>
      <c r="N553" s="125">
        <v>261</v>
      </c>
      <c r="O553" s="125">
        <v>246.75</v>
      </c>
      <c r="P553" s="125">
        <v>221</v>
      </c>
      <c r="Q553" s="125">
        <v>228.583333333333</v>
      </c>
      <c r="R553" s="125">
        <v>256.66666666666703</v>
      </c>
      <c r="S553" s="125">
        <v>297.33333333333297</v>
      </c>
      <c r="T553" s="125">
        <v>269</v>
      </c>
      <c r="U553" s="125">
        <v>259</v>
      </c>
      <c r="V553" s="125">
        <v>344</v>
      </c>
      <c r="W553" s="125">
        <v>386.41666666666703</v>
      </c>
      <c r="X553" s="125">
        <v>379.91666666666703</v>
      </c>
      <c r="Y553" s="125">
        <v>320.83333333333297</v>
      </c>
      <c r="Z553" s="125">
        <v>307.58333333333297</v>
      </c>
      <c r="AA553" s="125">
        <v>295.41666666666703</v>
      </c>
      <c r="AB553" s="125">
        <v>163.25</v>
      </c>
      <c r="AC553" s="294">
        <v>117.25</v>
      </c>
      <c r="AD553" s="125">
        <v>30.5</v>
      </c>
      <c r="AE553" s="125">
        <v>152.833333333333</v>
      </c>
      <c r="AF553" s="125">
        <v>250.416666666667</v>
      </c>
      <c r="AG553" s="125">
        <v>266.75</v>
      </c>
      <c r="AH553" s="125">
        <v>250.916666666667</v>
      </c>
      <c r="AI553" s="125">
        <v>206.416666666667</v>
      </c>
      <c r="AJ553" s="125">
        <v>233</v>
      </c>
      <c r="AK553" s="125">
        <v>290.33333333333297</v>
      </c>
      <c r="AL553" s="125">
        <v>313.16666666666703</v>
      </c>
      <c r="AM553" s="125">
        <v>322.91666666666703</v>
      </c>
      <c r="AN553" s="125">
        <v>297.91666666666703</v>
      </c>
      <c r="AO553" s="125">
        <v>354.75</v>
      </c>
      <c r="AP553" s="125">
        <v>380.75</v>
      </c>
      <c r="AQ553" s="125">
        <v>433.41666666666703</v>
      </c>
      <c r="AR553" s="125">
        <v>360.41666666666703</v>
      </c>
      <c r="AS553" s="125">
        <v>341.58333333333297</v>
      </c>
      <c r="AT553" s="125">
        <v>355.25</v>
      </c>
      <c r="AU553" s="125">
        <v>221.416666666667</v>
      </c>
      <c r="AV553" s="125">
        <v>201.916666666667</v>
      </c>
    </row>
    <row r="554" spans="1:48">
      <c r="A554" s="76" t="s">
        <v>2324</v>
      </c>
      <c r="B554" s="125" t="s">
        <v>2325</v>
      </c>
      <c r="C554" s="210" t="s">
        <v>62</v>
      </c>
      <c r="D554" s="210" t="s">
        <v>62</v>
      </c>
      <c r="E554" s="210" t="s">
        <v>57</v>
      </c>
      <c r="F554" s="210" t="s">
        <v>1139</v>
      </c>
      <c r="G554" s="210" t="s">
        <v>1139</v>
      </c>
      <c r="H554" s="125">
        <v>9266.6666666666697</v>
      </c>
      <c r="I554" s="125">
        <v>9473.25</v>
      </c>
      <c r="J554" s="127">
        <v>18739.916666666701</v>
      </c>
      <c r="K554" s="128">
        <v>120.5</v>
      </c>
      <c r="L554" s="125">
        <v>475.75</v>
      </c>
      <c r="M554" s="125">
        <v>709.5</v>
      </c>
      <c r="N554" s="125">
        <v>755.41666666666697</v>
      </c>
      <c r="O554" s="125">
        <v>759.25</v>
      </c>
      <c r="P554" s="125">
        <v>731.16666666666697</v>
      </c>
      <c r="Q554" s="125">
        <v>694.25</v>
      </c>
      <c r="R554" s="125">
        <v>656.33333333333303</v>
      </c>
      <c r="S554" s="125">
        <v>629.91666666666697</v>
      </c>
      <c r="T554" s="125">
        <v>648.16666666666697</v>
      </c>
      <c r="U554" s="125">
        <v>601</v>
      </c>
      <c r="V554" s="125">
        <v>554.58333333333303</v>
      </c>
      <c r="W554" s="125">
        <v>461.41666666666703</v>
      </c>
      <c r="X554" s="125">
        <v>402</v>
      </c>
      <c r="Y554" s="125">
        <v>358.83333333333297</v>
      </c>
      <c r="Z554" s="125">
        <v>265.5</v>
      </c>
      <c r="AA554" s="125">
        <v>182.75</v>
      </c>
      <c r="AB554" s="125">
        <v>146.666666666667</v>
      </c>
      <c r="AC554" s="294">
        <v>113.666666666667</v>
      </c>
      <c r="AD554" s="125">
        <v>115.25</v>
      </c>
      <c r="AE554" s="125">
        <v>489</v>
      </c>
      <c r="AF554" s="125">
        <v>688.75</v>
      </c>
      <c r="AG554" s="125">
        <v>740.5</v>
      </c>
      <c r="AH554" s="125">
        <v>757</v>
      </c>
      <c r="AI554" s="125">
        <v>727.08333333333303</v>
      </c>
      <c r="AJ554" s="125">
        <v>690.91666666666697</v>
      </c>
      <c r="AK554" s="125">
        <v>667.58333333333303</v>
      </c>
      <c r="AL554" s="125">
        <v>717</v>
      </c>
      <c r="AM554" s="125">
        <v>677.75</v>
      </c>
      <c r="AN554" s="125">
        <v>627.83333333333303</v>
      </c>
      <c r="AO554" s="125">
        <v>496.58333333333297</v>
      </c>
      <c r="AP554" s="125">
        <v>458.08333333333297</v>
      </c>
      <c r="AQ554" s="125">
        <v>388.91666666666703</v>
      </c>
      <c r="AR554" s="125">
        <v>354.66666666666703</v>
      </c>
      <c r="AS554" s="125">
        <v>266.66666666666703</v>
      </c>
      <c r="AT554" s="125">
        <v>254.75</v>
      </c>
      <c r="AU554" s="125">
        <v>155.833333333333</v>
      </c>
      <c r="AV554" s="125">
        <v>199.083333333333</v>
      </c>
    </row>
    <row r="555" spans="1:48">
      <c r="A555" s="76" t="s">
        <v>2326</v>
      </c>
      <c r="B555" s="125" t="s">
        <v>2327</v>
      </c>
      <c r="C555" s="210" t="s">
        <v>62</v>
      </c>
      <c r="D555" s="210" t="s">
        <v>62</v>
      </c>
      <c r="E555" s="210" t="s">
        <v>57</v>
      </c>
      <c r="F555" s="210" t="s">
        <v>1139</v>
      </c>
      <c r="G555" s="210" t="s">
        <v>1139</v>
      </c>
      <c r="H555" s="125">
        <v>11851.666666666701</v>
      </c>
      <c r="I555" s="125">
        <v>12409.5</v>
      </c>
      <c r="J555" s="127">
        <v>24261.166666666701</v>
      </c>
      <c r="K555" s="128">
        <v>103.666666666667</v>
      </c>
      <c r="L555" s="125">
        <v>471.83333333333297</v>
      </c>
      <c r="M555" s="125">
        <v>709.41666666666697</v>
      </c>
      <c r="N555" s="125">
        <v>735.33333333333303</v>
      </c>
      <c r="O555" s="125">
        <v>686.75</v>
      </c>
      <c r="P555" s="125">
        <v>531.25</v>
      </c>
      <c r="Q555" s="125">
        <v>609.16666666666697</v>
      </c>
      <c r="R555" s="125">
        <v>744.33333333333303</v>
      </c>
      <c r="S555" s="125">
        <v>903.25</v>
      </c>
      <c r="T555" s="125">
        <v>815.75</v>
      </c>
      <c r="U555" s="125">
        <v>798.41666666666697</v>
      </c>
      <c r="V555" s="125">
        <v>849.25</v>
      </c>
      <c r="W555" s="125">
        <v>845.33333333333303</v>
      </c>
      <c r="X555" s="125">
        <v>811.25</v>
      </c>
      <c r="Y555" s="125">
        <v>666.66666666666697</v>
      </c>
      <c r="Z555" s="125">
        <v>526.5</v>
      </c>
      <c r="AA555" s="125">
        <v>515.25</v>
      </c>
      <c r="AB555" s="125">
        <v>277.25</v>
      </c>
      <c r="AC555" s="294">
        <v>251</v>
      </c>
      <c r="AD555" s="125">
        <v>89.75</v>
      </c>
      <c r="AE555" s="125">
        <v>415.58333333333297</v>
      </c>
      <c r="AF555" s="125">
        <v>675</v>
      </c>
      <c r="AG555" s="125">
        <v>785.5</v>
      </c>
      <c r="AH555" s="125">
        <v>647.5</v>
      </c>
      <c r="AI555" s="125">
        <v>507.25</v>
      </c>
      <c r="AJ555" s="125">
        <v>632.5</v>
      </c>
      <c r="AK555" s="125">
        <v>813.83333333333303</v>
      </c>
      <c r="AL555" s="125">
        <v>901.25</v>
      </c>
      <c r="AM555" s="125">
        <v>919.08333333333303</v>
      </c>
      <c r="AN555" s="125">
        <v>822.66666666666697</v>
      </c>
      <c r="AO555" s="125">
        <v>806.83333333333303</v>
      </c>
      <c r="AP555" s="125">
        <v>844.5</v>
      </c>
      <c r="AQ555" s="125">
        <v>855.25</v>
      </c>
      <c r="AR555" s="125">
        <v>644.91666666666697</v>
      </c>
      <c r="AS555" s="125">
        <v>640.41666666666697</v>
      </c>
      <c r="AT555" s="125">
        <v>587.08333333333303</v>
      </c>
      <c r="AU555" s="125">
        <v>371.5</v>
      </c>
      <c r="AV555" s="125">
        <v>449.08333333333297</v>
      </c>
    </row>
    <row r="556" spans="1:48">
      <c r="A556" s="76" t="s">
        <v>2328</v>
      </c>
      <c r="B556" s="125" t="s">
        <v>2329</v>
      </c>
      <c r="C556" s="210" t="s">
        <v>62</v>
      </c>
      <c r="D556" s="210" t="s">
        <v>62</v>
      </c>
      <c r="E556" s="210" t="s">
        <v>57</v>
      </c>
      <c r="F556" s="210" t="s">
        <v>1139</v>
      </c>
      <c r="G556" s="210" t="s">
        <v>1139</v>
      </c>
      <c r="H556" s="125">
        <v>7508.9166666666697</v>
      </c>
      <c r="I556" s="125">
        <v>7355.75</v>
      </c>
      <c r="J556" s="127">
        <v>14864.666666666701</v>
      </c>
      <c r="K556" s="128">
        <v>65.75</v>
      </c>
      <c r="L556" s="125">
        <v>338.58333333333297</v>
      </c>
      <c r="M556" s="125">
        <v>544.66666666666697</v>
      </c>
      <c r="N556" s="125">
        <v>684.41666666666697</v>
      </c>
      <c r="O556" s="125">
        <v>630.66666666666697</v>
      </c>
      <c r="P556" s="125">
        <v>465.75</v>
      </c>
      <c r="Q556" s="125">
        <v>460.83333333333297</v>
      </c>
      <c r="R556" s="125">
        <v>526.58333333333303</v>
      </c>
      <c r="S556" s="125">
        <v>534.91666666666697</v>
      </c>
      <c r="T556" s="125">
        <v>622.16666666666697</v>
      </c>
      <c r="U556" s="125">
        <v>488.58333333333297</v>
      </c>
      <c r="V556" s="125">
        <v>430.83333333333297</v>
      </c>
      <c r="W556" s="125">
        <v>456.5</v>
      </c>
      <c r="X556" s="125">
        <v>408.33333333333297</v>
      </c>
      <c r="Y556" s="125">
        <v>320.58333333333297</v>
      </c>
      <c r="Z556" s="125">
        <v>201.833333333333</v>
      </c>
      <c r="AA556" s="125">
        <v>179.333333333333</v>
      </c>
      <c r="AB556" s="125">
        <v>86.5</v>
      </c>
      <c r="AC556" s="294">
        <v>62.0833333333333</v>
      </c>
      <c r="AD556" s="125">
        <v>56.4166666666667</v>
      </c>
      <c r="AE556" s="125">
        <v>331.16666666666703</v>
      </c>
      <c r="AF556" s="125">
        <v>486.66666666666703</v>
      </c>
      <c r="AG556" s="125">
        <v>616.75</v>
      </c>
      <c r="AH556" s="125">
        <v>596.66666666666697</v>
      </c>
      <c r="AI556" s="125">
        <v>431.75</v>
      </c>
      <c r="AJ556" s="125">
        <v>475.25</v>
      </c>
      <c r="AK556" s="125">
        <v>544</v>
      </c>
      <c r="AL556" s="125">
        <v>657.83333333333303</v>
      </c>
      <c r="AM556" s="125">
        <v>576.58333333333303</v>
      </c>
      <c r="AN556" s="125">
        <v>432.91666666666703</v>
      </c>
      <c r="AO556" s="125">
        <v>414.25</v>
      </c>
      <c r="AP556" s="125">
        <v>429.75</v>
      </c>
      <c r="AQ556" s="125">
        <v>396.66666666666703</v>
      </c>
      <c r="AR556" s="125">
        <v>322.83333333333297</v>
      </c>
      <c r="AS556" s="125">
        <v>192.083333333333</v>
      </c>
      <c r="AT556" s="125">
        <v>169.916666666667</v>
      </c>
      <c r="AU556" s="125">
        <v>115.583333333333</v>
      </c>
      <c r="AV556" s="125">
        <v>108.666666666667</v>
      </c>
    </row>
    <row r="557" spans="1:48">
      <c r="A557" s="76" t="s">
        <v>2330</v>
      </c>
      <c r="B557" s="125" t="s">
        <v>2331</v>
      </c>
      <c r="C557" s="210" t="s">
        <v>62</v>
      </c>
      <c r="D557" s="210" t="s">
        <v>62</v>
      </c>
      <c r="E557" s="210" t="s">
        <v>57</v>
      </c>
      <c r="F557" s="210" t="s">
        <v>1139</v>
      </c>
      <c r="G557" s="210" t="s">
        <v>1139</v>
      </c>
      <c r="H557" s="125">
        <v>4294.75</v>
      </c>
      <c r="I557" s="125">
        <v>4440.3333333333303</v>
      </c>
      <c r="J557" s="127">
        <v>8735.0833333333303</v>
      </c>
      <c r="K557" s="128">
        <v>54.8333333333333</v>
      </c>
      <c r="L557" s="125">
        <v>234.916666666667</v>
      </c>
      <c r="M557" s="125">
        <v>329</v>
      </c>
      <c r="N557" s="125">
        <v>361.25</v>
      </c>
      <c r="O557" s="125">
        <v>314.75</v>
      </c>
      <c r="P557" s="125">
        <v>249</v>
      </c>
      <c r="Q557" s="125">
        <v>280.58333333333297</v>
      </c>
      <c r="R557" s="125">
        <v>281.25</v>
      </c>
      <c r="S557" s="125">
        <v>352.08333333333297</v>
      </c>
      <c r="T557" s="125">
        <v>308.25</v>
      </c>
      <c r="U557" s="125">
        <v>277.91666666666703</v>
      </c>
      <c r="V557" s="125">
        <v>239.5</v>
      </c>
      <c r="W557" s="125">
        <v>243.5</v>
      </c>
      <c r="X557" s="125">
        <v>232.166666666667</v>
      </c>
      <c r="Y557" s="125">
        <v>173.833333333333</v>
      </c>
      <c r="Z557" s="125">
        <v>146.833333333333</v>
      </c>
      <c r="AA557" s="125">
        <v>109.916666666667</v>
      </c>
      <c r="AB557" s="125">
        <v>56.1666666666667</v>
      </c>
      <c r="AC557" s="294">
        <v>49</v>
      </c>
      <c r="AD557" s="125">
        <v>50.25</v>
      </c>
      <c r="AE557" s="125">
        <v>233.25</v>
      </c>
      <c r="AF557" s="125">
        <v>324.75</v>
      </c>
      <c r="AG557" s="125">
        <v>303.75</v>
      </c>
      <c r="AH557" s="125">
        <v>310.25</v>
      </c>
      <c r="AI557" s="125">
        <v>249.5</v>
      </c>
      <c r="AJ557" s="125">
        <v>305.91666666666703</v>
      </c>
      <c r="AK557" s="125">
        <v>350.5</v>
      </c>
      <c r="AL557" s="125">
        <v>347.25</v>
      </c>
      <c r="AM557" s="125">
        <v>313.08333333333297</v>
      </c>
      <c r="AN557" s="125">
        <v>247.166666666667</v>
      </c>
      <c r="AO557" s="125">
        <v>242.833333333333</v>
      </c>
      <c r="AP557" s="125">
        <v>266.75</v>
      </c>
      <c r="AQ557" s="125">
        <v>257.5</v>
      </c>
      <c r="AR557" s="125">
        <v>185.916666666667</v>
      </c>
      <c r="AS557" s="125">
        <v>136</v>
      </c>
      <c r="AT557" s="125">
        <v>142.916666666667</v>
      </c>
      <c r="AU557" s="125">
        <v>86.5833333333333</v>
      </c>
      <c r="AV557" s="125">
        <v>86.1666666666667</v>
      </c>
    </row>
    <row r="558" spans="1:48">
      <c r="A558" s="76" t="s">
        <v>2332</v>
      </c>
      <c r="B558" s="125" t="s">
        <v>2333</v>
      </c>
      <c r="C558" s="210" t="s">
        <v>62</v>
      </c>
      <c r="D558" s="210" t="s">
        <v>62</v>
      </c>
      <c r="E558" s="210" t="s">
        <v>57</v>
      </c>
      <c r="F558" s="210" t="s">
        <v>1139</v>
      </c>
      <c r="G558" s="210" t="s">
        <v>1139</v>
      </c>
      <c r="H558" s="125">
        <v>6117</v>
      </c>
      <c r="I558" s="125">
        <v>6489.9166666666697</v>
      </c>
      <c r="J558" s="127">
        <v>12606.916666666701</v>
      </c>
      <c r="K558" s="128">
        <v>44.5833333333333</v>
      </c>
      <c r="L558" s="125">
        <v>242.333333333333</v>
      </c>
      <c r="M558" s="125">
        <v>383</v>
      </c>
      <c r="N558" s="125">
        <v>453.16666666666703</v>
      </c>
      <c r="O558" s="125">
        <v>459.33333333333297</v>
      </c>
      <c r="P558" s="125">
        <v>370.5</v>
      </c>
      <c r="Q558" s="125">
        <v>396.25</v>
      </c>
      <c r="R558" s="125">
        <v>365.91666666666703</v>
      </c>
      <c r="S558" s="125">
        <v>406.5</v>
      </c>
      <c r="T558" s="125">
        <v>389.91666666666703</v>
      </c>
      <c r="U558" s="125">
        <v>363.5</v>
      </c>
      <c r="V558" s="125">
        <v>408.5</v>
      </c>
      <c r="W558" s="125">
        <v>391.5</v>
      </c>
      <c r="X558" s="125">
        <v>391.91666666666703</v>
      </c>
      <c r="Y558" s="125">
        <v>338.41666666666703</v>
      </c>
      <c r="Z558" s="125">
        <v>270</v>
      </c>
      <c r="AA558" s="125">
        <v>215.333333333333</v>
      </c>
      <c r="AB558" s="125">
        <v>125.416666666667</v>
      </c>
      <c r="AC558" s="294">
        <v>100.916666666667</v>
      </c>
      <c r="AD558" s="125">
        <v>44.25</v>
      </c>
      <c r="AE558" s="125">
        <v>225.5</v>
      </c>
      <c r="AF558" s="125">
        <v>357.5</v>
      </c>
      <c r="AG558" s="125">
        <v>493</v>
      </c>
      <c r="AH558" s="125">
        <v>423.25</v>
      </c>
      <c r="AI558" s="125">
        <v>345.41666666666703</v>
      </c>
      <c r="AJ558" s="125">
        <v>347.41666666666703</v>
      </c>
      <c r="AK558" s="125">
        <v>368.5</v>
      </c>
      <c r="AL558" s="125">
        <v>436.08333333333297</v>
      </c>
      <c r="AM558" s="125">
        <v>467</v>
      </c>
      <c r="AN558" s="125">
        <v>409.58333333333297</v>
      </c>
      <c r="AO558" s="125">
        <v>428.66666666666703</v>
      </c>
      <c r="AP558" s="125">
        <v>463.91666666666703</v>
      </c>
      <c r="AQ558" s="125">
        <v>407.91666666666703</v>
      </c>
      <c r="AR558" s="125">
        <v>363.91666666666703</v>
      </c>
      <c r="AS558" s="125">
        <v>288.33333333333297</v>
      </c>
      <c r="AT558" s="125">
        <v>259.33333333333297</v>
      </c>
      <c r="AU558" s="125">
        <v>146.666666666667</v>
      </c>
      <c r="AV558" s="125">
        <v>213.666666666667</v>
      </c>
    </row>
    <row r="559" spans="1:48">
      <c r="A559" s="76" t="s">
        <v>2334</v>
      </c>
      <c r="B559" s="125" t="s">
        <v>2335</v>
      </c>
      <c r="C559" s="210" t="s">
        <v>62</v>
      </c>
      <c r="D559" s="210" t="s">
        <v>62</v>
      </c>
      <c r="E559" s="210" t="s">
        <v>57</v>
      </c>
      <c r="F559" s="210" t="s">
        <v>1139</v>
      </c>
      <c r="G559" s="210" t="s">
        <v>1139</v>
      </c>
      <c r="H559" s="125">
        <v>7020.4166666666697</v>
      </c>
      <c r="I559" s="125">
        <v>3818.3333333333298</v>
      </c>
      <c r="J559" s="127">
        <v>10838.75</v>
      </c>
      <c r="K559" s="128">
        <v>62.8333333333333</v>
      </c>
      <c r="L559" s="125">
        <v>205.916666666667</v>
      </c>
      <c r="M559" s="125">
        <v>207.333333333333</v>
      </c>
      <c r="N559" s="125">
        <v>167.583333333333</v>
      </c>
      <c r="O559" s="125">
        <v>167.25</v>
      </c>
      <c r="P559" s="125">
        <v>673.5</v>
      </c>
      <c r="Q559" s="125">
        <v>1477.8333333333301</v>
      </c>
      <c r="R559" s="125">
        <v>1546.8333333333301</v>
      </c>
      <c r="S559" s="125">
        <v>1133.4166666666699</v>
      </c>
      <c r="T559" s="125">
        <v>892.66666666666697</v>
      </c>
      <c r="U559" s="125">
        <v>278.33333333333297</v>
      </c>
      <c r="V559" s="125">
        <v>103.166666666667</v>
      </c>
      <c r="W559" s="125">
        <v>54.8333333333333</v>
      </c>
      <c r="X559" s="125">
        <v>22.3333333333333</v>
      </c>
      <c r="Y559" s="125">
        <v>15.5</v>
      </c>
      <c r="Z559" s="125">
        <v>6</v>
      </c>
      <c r="AA559" s="125">
        <v>4.5833333333333304</v>
      </c>
      <c r="AB559" s="125">
        <v>0.5</v>
      </c>
      <c r="AC559" s="294">
        <v>0</v>
      </c>
      <c r="AD559" s="125">
        <v>64.25</v>
      </c>
      <c r="AE559" s="125">
        <v>216</v>
      </c>
      <c r="AF559" s="125">
        <v>199.666666666667</v>
      </c>
      <c r="AG559" s="125">
        <v>163.416666666667</v>
      </c>
      <c r="AH559" s="125">
        <v>148.75</v>
      </c>
      <c r="AI559" s="125">
        <v>693.33333333333303</v>
      </c>
      <c r="AJ559" s="125">
        <v>807.33333333333303</v>
      </c>
      <c r="AK559" s="125">
        <v>675.08333333333303</v>
      </c>
      <c r="AL559" s="125">
        <v>403.75</v>
      </c>
      <c r="AM559" s="125">
        <v>220</v>
      </c>
      <c r="AN559" s="125">
        <v>97.1666666666667</v>
      </c>
      <c r="AO559" s="125">
        <v>53.5833333333333</v>
      </c>
      <c r="AP559" s="125">
        <v>28.5</v>
      </c>
      <c r="AQ559" s="125">
        <v>22.1666666666667</v>
      </c>
      <c r="AR559" s="125">
        <v>8.0833333333333304</v>
      </c>
      <c r="AS559" s="125">
        <v>8.8333333333333304</v>
      </c>
      <c r="AT559" s="125">
        <v>4</v>
      </c>
      <c r="AU559" s="125">
        <v>2.4166666666666701</v>
      </c>
      <c r="AV559" s="125">
        <v>2</v>
      </c>
    </row>
    <row r="560" spans="1:48">
      <c r="A560" s="76" t="s">
        <v>2336</v>
      </c>
      <c r="B560" s="125" t="s">
        <v>2337</v>
      </c>
      <c r="C560" s="210" t="s">
        <v>62</v>
      </c>
      <c r="D560" s="210" t="s">
        <v>62</v>
      </c>
      <c r="E560" s="210" t="s">
        <v>57</v>
      </c>
      <c r="F560" s="210" t="s">
        <v>1139</v>
      </c>
      <c r="G560" s="210" t="s">
        <v>1139</v>
      </c>
      <c r="H560" s="125">
        <v>12302</v>
      </c>
      <c r="I560" s="125">
        <v>12192.666666666701</v>
      </c>
      <c r="J560" s="127">
        <v>24494.666666666701</v>
      </c>
      <c r="K560" s="128">
        <v>123.5</v>
      </c>
      <c r="L560" s="125">
        <v>705.58333333333303</v>
      </c>
      <c r="M560" s="125">
        <v>1020.75</v>
      </c>
      <c r="N560" s="125">
        <v>1041.4166666666699</v>
      </c>
      <c r="O560" s="125">
        <v>1078.0833333333301</v>
      </c>
      <c r="P560" s="125">
        <v>1031.9166666666699</v>
      </c>
      <c r="Q560" s="125">
        <v>972.41666666666697</v>
      </c>
      <c r="R560" s="125">
        <v>920</v>
      </c>
      <c r="S560" s="125">
        <v>893.25</v>
      </c>
      <c r="T560" s="125">
        <v>975.08333333333303</v>
      </c>
      <c r="U560" s="125">
        <v>868.5</v>
      </c>
      <c r="V560" s="125">
        <v>696.33333333333303</v>
      </c>
      <c r="W560" s="125">
        <v>567.91666666666697</v>
      </c>
      <c r="X560" s="125">
        <v>414.66666666666703</v>
      </c>
      <c r="Y560" s="125">
        <v>356</v>
      </c>
      <c r="Z560" s="125">
        <v>283.75</v>
      </c>
      <c r="AA560" s="125">
        <v>163.083333333333</v>
      </c>
      <c r="AB560" s="125">
        <v>80.75</v>
      </c>
      <c r="AC560" s="294">
        <v>109</v>
      </c>
      <c r="AD560" s="125">
        <v>116</v>
      </c>
      <c r="AE560" s="125">
        <v>700.91666666666697</v>
      </c>
      <c r="AF560" s="125">
        <v>962.25</v>
      </c>
      <c r="AG560" s="125">
        <v>1111</v>
      </c>
      <c r="AH560" s="125">
        <v>1111.1666666666699</v>
      </c>
      <c r="AI560" s="125">
        <v>1028.4166666666699</v>
      </c>
      <c r="AJ560" s="125">
        <v>941.41666666666697</v>
      </c>
      <c r="AK560" s="125">
        <v>882.75</v>
      </c>
      <c r="AL560" s="125">
        <v>920.16666666666697</v>
      </c>
      <c r="AM560" s="125">
        <v>917.08333333333303</v>
      </c>
      <c r="AN560" s="125">
        <v>772.58333333333303</v>
      </c>
      <c r="AO560" s="125">
        <v>655.58333333333303</v>
      </c>
      <c r="AP560" s="125">
        <v>542.33333333333303</v>
      </c>
      <c r="AQ560" s="125">
        <v>403</v>
      </c>
      <c r="AR560" s="125">
        <v>353.83333333333297</v>
      </c>
      <c r="AS560" s="125">
        <v>288.91666666666703</v>
      </c>
      <c r="AT560" s="125">
        <v>194.916666666667</v>
      </c>
      <c r="AU560" s="125">
        <v>120.916666666667</v>
      </c>
      <c r="AV560" s="125">
        <v>169.416666666667</v>
      </c>
    </row>
    <row r="561" spans="1:48">
      <c r="A561" s="76" t="s">
        <v>2338</v>
      </c>
      <c r="B561" s="125" t="s">
        <v>2339</v>
      </c>
      <c r="C561" s="210" t="s">
        <v>62</v>
      </c>
      <c r="D561" s="210" t="s">
        <v>62</v>
      </c>
      <c r="E561" s="210" t="s">
        <v>57</v>
      </c>
      <c r="F561" s="210" t="s">
        <v>1139</v>
      </c>
      <c r="G561" s="210" t="s">
        <v>1139</v>
      </c>
      <c r="H561" s="125">
        <v>3018.6666666666702</v>
      </c>
      <c r="I561" s="125">
        <v>3307</v>
      </c>
      <c r="J561" s="127">
        <v>6325.6666666666697</v>
      </c>
      <c r="K561" s="128">
        <v>45.6666666666667</v>
      </c>
      <c r="L561" s="125">
        <v>158.666666666667</v>
      </c>
      <c r="M561" s="125">
        <v>163</v>
      </c>
      <c r="N561" s="125">
        <v>182.083333333333</v>
      </c>
      <c r="O561" s="125">
        <v>192.083333333333</v>
      </c>
      <c r="P561" s="125">
        <v>153.916666666667</v>
      </c>
      <c r="Q561" s="125">
        <v>181.25</v>
      </c>
      <c r="R561" s="125">
        <v>239.583333333333</v>
      </c>
      <c r="S561" s="125">
        <v>272.08333333333297</v>
      </c>
      <c r="T561" s="125">
        <v>205.416666666667</v>
      </c>
      <c r="U561" s="125">
        <v>181.583333333333</v>
      </c>
      <c r="V561" s="125">
        <v>202.166666666667</v>
      </c>
      <c r="W561" s="125">
        <v>200.166666666667</v>
      </c>
      <c r="X561" s="125">
        <v>189</v>
      </c>
      <c r="Y561" s="125">
        <v>141</v>
      </c>
      <c r="Z561" s="125">
        <v>124.5</v>
      </c>
      <c r="AA561" s="125">
        <v>98</v>
      </c>
      <c r="AB561" s="125">
        <v>43.3333333333333</v>
      </c>
      <c r="AC561" s="294">
        <v>45.1666666666667</v>
      </c>
      <c r="AD561" s="125">
        <v>31.6666666666667</v>
      </c>
      <c r="AE561" s="125">
        <v>136.75</v>
      </c>
      <c r="AF561" s="125">
        <v>187.083333333333</v>
      </c>
      <c r="AG561" s="125">
        <v>179.416666666667</v>
      </c>
      <c r="AH561" s="125">
        <v>176.75</v>
      </c>
      <c r="AI561" s="125">
        <v>181.75</v>
      </c>
      <c r="AJ561" s="125">
        <v>214.333333333333</v>
      </c>
      <c r="AK561" s="125">
        <v>293.75</v>
      </c>
      <c r="AL561" s="125">
        <v>259.66666666666703</v>
      </c>
      <c r="AM561" s="125">
        <v>238.083333333333</v>
      </c>
      <c r="AN561" s="125">
        <v>193.416666666667</v>
      </c>
      <c r="AO561" s="125">
        <v>201.666666666667</v>
      </c>
      <c r="AP561" s="125">
        <v>204.916666666667</v>
      </c>
      <c r="AQ561" s="125">
        <v>233.916666666667</v>
      </c>
      <c r="AR561" s="125">
        <v>156.083333333333</v>
      </c>
      <c r="AS561" s="125">
        <v>131.166666666667</v>
      </c>
      <c r="AT561" s="125">
        <v>132.583333333333</v>
      </c>
      <c r="AU561" s="125">
        <v>71.1666666666667</v>
      </c>
      <c r="AV561" s="125">
        <v>82.8333333333333</v>
      </c>
    </row>
    <row r="562" spans="1:48">
      <c r="A562" s="76" t="s">
        <v>2340</v>
      </c>
      <c r="B562" s="125" t="s">
        <v>2341</v>
      </c>
      <c r="C562" s="210" t="s">
        <v>62</v>
      </c>
      <c r="D562" s="210" t="s">
        <v>62</v>
      </c>
      <c r="E562" s="210" t="s">
        <v>57</v>
      </c>
      <c r="F562" s="210" t="s">
        <v>1139</v>
      </c>
      <c r="G562" s="210" t="s">
        <v>1139</v>
      </c>
      <c r="H562" s="125">
        <v>15977.166666666701</v>
      </c>
      <c r="I562" s="125">
        <v>16221.416666666701</v>
      </c>
      <c r="J562" s="127">
        <v>32198.583333333299</v>
      </c>
      <c r="K562" s="128">
        <v>200.416666666667</v>
      </c>
      <c r="L562" s="125">
        <v>813.58333333333303</v>
      </c>
      <c r="M562" s="125">
        <v>1152.9166666666699</v>
      </c>
      <c r="N562" s="125">
        <v>1316.0833333333301</v>
      </c>
      <c r="O562" s="125">
        <v>1278</v>
      </c>
      <c r="P562" s="125">
        <v>1093.3333333333301</v>
      </c>
      <c r="Q562" s="125">
        <v>1141.3333333333301</v>
      </c>
      <c r="R562" s="125">
        <v>1210</v>
      </c>
      <c r="S562" s="125">
        <v>1132.6666666666699</v>
      </c>
      <c r="T562" s="125">
        <v>1187.1666666666699</v>
      </c>
      <c r="U562" s="125">
        <v>983.33333333333303</v>
      </c>
      <c r="V562" s="125">
        <v>907</v>
      </c>
      <c r="W562" s="125">
        <v>910.91666666666697</v>
      </c>
      <c r="X562" s="125">
        <v>806.25</v>
      </c>
      <c r="Y562" s="125">
        <v>668.33333333333303</v>
      </c>
      <c r="Z562" s="125">
        <v>485.16666666666703</v>
      </c>
      <c r="AA562" s="125">
        <v>334</v>
      </c>
      <c r="AB562" s="125">
        <v>189.333333333333</v>
      </c>
      <c r="AC562" s="294">
        <v>167.333333333333</v>
      </c>
      <c r="AD562" s="125">
        <v>163.25</v>
      </c>
      <c r="AE562" s="125">
        <v>796.08333333333303</v>
      </c>
      <c r="AF562" s="125">
        <v>1197.5</v>
      </c>
      <c r="AG562" s="125">
        <v>1300.9166666666699</v>
      </c>
      <c r="AH562" s="125">
        <v>1247.5833333333301</v>
      </c>
      <c r="AI562" s="125">
        <v>1105.8333333333301</v>
      </c>
      <c r="AJ562" s="125">
        <v>1088.5</v>
      </c>
      <c r="AK562" s="125">
        <v>1139.6666666666699</v>
      </c>
      <c r="AL562" s="125">
        <v>1230.0833333333301</v>
      </c>
      <c r="AM562" s="125">
        <v>1225.4166666666699</v>
      </c>
      <c r="AN562" s="125">
        <v>963.5</v>
      </c>
      <c r="AO562" s="125">
        <v>943.58333333333303</v>
      </c>
      <c r="AP562" s="125">
        <v>878.75</v>
      </c>
      <c r="AQ562" s="125">
        <v>770.41666666666697</v>
      </c>
      <c r="AR562" s="125">
        <v>705.41666666666697</v>
      </c>
      <c r="AS562" s="125">
        <v>514.08333333333303</v>
      </c>
      <c r="AT562" s="125">
        <v>411.41666666666703</v>
      </c>
      <c r="AU562" s="125">
        <v>254.916666666667</v>
      </c>
      <c r="AV562" s="125">
        <v>284.5</v>
      </c>
    </row>
    <row r="563" spans="1:48">
      <c r="A563" s="76" t="s">
        <v>2342</v>
      </c>
      <c r="B563" s="125" t="s">
        <v>2343</v>
      </c>
      <c r="C563" s="210" t="s">
        <v>62</v>
      </c>
      <c r="D563" s="210" t="s">
        <v>62</v>
      </c>
      <c r="E563" s="210" t="s">
        <v>57</v>
      </c>
      <c r="F563" s="210" t="s">
        <v>1139</v>
      </c>
      <c r="G563" s="210" t="s">
        <v>1139</v>
      </c>
      <c r="H563" s="125">
        <v>4080.4166666666702</v>
      </c>
      <c r="I563" s="125">
        <v>4309.5833333333303</v>
      </c>
      <c r="J563" s="127">
        <v>8390</v>
      </c>
      <c r="K563" s="128">
        <v>41.25</v>
      </c>
      <c r="L563" s="125">
        <v>221.833333333333</v>
      </c>
      <c r="M563" s="125">
        <v>274.58333333333297</v>
      </c>
      <c r="N563" s="125">
        <v>283</v>
      </c>
      <c r="O563" s="125">
        <v>247.666666666667</v>
      </c>
      <c r="P563" s="125">
        <v>237.166666666667</v>
      </c>
      <c r="Q563" s="125">
        <v>265</v>
      </c>
      <c r="R563" s="125">
        <v>288.25</v>
      </c>
      <c r="S563" s="125">
        <v>304.83333333333297</v>
      </c>
      <c r="T563" s="125">
        <v>294.16666666666703</v>
      </c>
      <c r="U563" s="125">
        <v>215.166666666667</v>
      </c>
      <c r="V563" s="125">
        <v>232.583333333333</v>
      </c>
      <c r="W563" s="125">
        <v>265.25</v>
      </c>
      <c r="X563" s="125">
        <v>264.41666666666703</v>
      </c>
      <c r="Y563" s="125">
        <v>193.416666666667</v>
      </c>
      <c r="Z563" s="125">
        <v>149.916666666667</v>
      </c>
      <c r="AA563" s="125">
        <v>130.916666666667</v>
      </c>
      <c r="AB563" s="125">
        <v>82.75</v>
      </c>
      <c r="AC563" s="294">
        <v>88.25</v>
      </c>
      <c r="AD563" s="125">
        <v>50</v>
      </c>
      <c r="AE563" s="125">
        <v>217.5</v>
      </c>
      <c r="AF563" s="125">
        <v>281.83333333333297</v>
      </c>
      <c r="AG563" s="125">
        <v>273.41666666666703</v>
      </c>
      <c r="AH563" s="125">
        <v>256.33333333333297</v>
      </c>
      <c r="AI563" s="125">
        <v>229.666666666667</v>
      </c>
      <c r="AJ563" s="125">
        <v>285.33333333333297</v>
      </c>
      <c r="AK563" s="125">
        <v>297.16666666666703</v>
      </c>
      <c r="AL563" s="125">
        <v>336.25</v>
      </c>
      <c r="AM563" s="125">
        <v>289.58333333333297</v>
      </c>
      <c r="AN563" s="125">
        <v>217</v>
      </c>
      <c r="AO563" s="125">
        <v>226.666666666667</v>
      </c>
      <c r="AP563" s="125">
        <v>231.916666666667</v>
      </c>
      <c r="AQ563" s="125">
        <v>272.91666666666703</v>
      </c>
      <c r="AR563" s="125">
        <v>226.666666666667</v>
      </c>
      <c r="AS563" s="125">
        <v>180.083333333333</v>
      </c>
      <c r="AT563" s="125">
        <v>158.5</v>
      </c>
      <c r="AU563" s="125">
        <v>130.583333333333</v>
      </c>
      <c r="AV563" s="125">
        <v>148.166666666667</v>
      </c>
    </row>
    <row r="564" spans="1:48">
      <c r="A564" s="76" t="s">
        <v>2344</v>
      </c>
      <c r="B564" s="125" t="s">
        <v>2345</v>
      </c>
      <c r="C564" s="210" t="s">
        <v>62</v>
      </c>
      <c r="D564" s="210" t="s">
        <v>62</v>
      </c>
      <c r="E564" s="210" t="s">
        <v>57</v>
      </c>
      <c r="F564" s="210" t="s">
        <v>1139</v>
      </c>
      <c r="G564" s="210" t="s">
        <v>1139</v>
      </c>
      <c r="H564" s="125">
        <v>4639.9166666666697</v>
      </c>
      <c r="I564" s="125">
        <v>4116.8333333333303</v>
      </c>
      <c r="J564" s="127">
        <v>8756.75</v>
      </c>
      <c r="K564" s="128">
        <v>74.1666666666667</v>
      </c>
      <c r="L564" s="125">
        <v>296.25</v>
      </c>
      <c r="M564" s="125">
        <v>369</v>
      </c>
      <c r="N564" s="125">
        <v>413.25</v>
      </c>
      <c r="O564" s="125">
        <v>424.66666666666703</v>
      </c>
      <c r="P564" s="125">
        <v>459.83333333333297</v>
      </c>
      <c r="Q564" s="125">
        <v>486.33333333333297</v>
      </c>
      <c r="R564" s="125">
        <v>440.5</v>
      </c>
      <c r="S564" s="125">
        <v>359.91666666666703</v>
      </c>
      <c r="T564" s="125">
        <v>332.5</v>
      </c>
      <c r="U564" s="125">
        <v>306.58333333333297</v>
      </c>
      <c r="V564" s="125">
        <v>221.583333333333</v>
      </c>
      <c r="W564" s="125">
        <v>162.5</v>
      </c>
      <c r="X564" s="125">
        <v>107.166666666667</v>
      </c>
      <c r="Y564" s="125">
        <v>73.4166666666667</v>
      </c>
      <c r="Z564" s="125">
        <v>55.1666666666667</v>
      </c>
      <c r="AA564" s="125">
        <v>21.6666666666667</v>
      </c>
      <c r="AB564" s="125">
        <v>15.3333333333333</v>
      </c>
      <c r="AC564" s="294">
        <v>20.0833333333333</v>
      </c>
      <c r="AD564" s="125">
        <v>70</v>
      </c>
      <c r="AE564" s="125">
        <v>260.83333333333297</v>
      </c>
      <c r="AF564" s="125">
        <v>345.58333333333297</v>
      </c>
      <c r="AG564" s="125">
        <v>390.75</v>
      </c>
      <c r="AH564" s="125">
        <v>403.83333333333297</v>
      </c>
      <c r="AI564" s="125">
        <v>391.08333333333297</v>
      </c>
      <c r="AJ564" s="125">
        <v>418.25</v>
      </c>
      <c r="AK564" s="125">
        <v>311.25</v>
      </c>
      <c r="AL564" s="125">
        <v>342.16666666666703</v>
      </c>
      <c r="AM564" s="125">
        <v>281</v>
      </c>
      <c r="AN564" s="125">
        <v>263.91666666666703</v>
      </c>
      <c r="AO564" s="125">
        <v>216.5</v>
      </c>
      <c r="AP564" s="125">
        <v>131.75</v>
      </c>
      <c r="AQ564" s="125">
        <v>92.75</v>
      </c>
      <c r="AR564" s="125">
        <v>70.9166666666667</v>
      </c>
      <c r="AS564" s="125">
        <v>50.5</v>
      </c>
      <c r="AT564" s="125">
        <v>28.9166666666667</v>
      </c>
      <c r="AU564" s="125">
        <v>25.0833333333333</v>
      </c>
      <c r="AV564" s="125">
        <v>21.75</v>
      </c>
    </row>
    <row r="565" spans="1:48">
      <c r="A565" s="76" t="s">
        <v>2346</v>
      </c>
      <c r="B565" s="125" t="s">
        <v>2347</v>
      </c>
      <c r="C565" s="210" t="s">
        <v>62</v>
      </c>
      <c r="D565" s="210" t="s">
        <v>62</v>
      </c>
      <c r="E565" s="210" t="s">
        <v>57</v>
      </c>
      <c r="F565" s="210" t="s">
        <v>1139</v>
      </c>
      <c r="G565" s="210" t="s">
        <v>1139</v>
      </c>
      <c r="H565" s="125">
        <v>4469.4166666666697</v>
      </c>
      <c r="I565" s="125">
        <v>4492.9166666666697</v>
      </c>
      <c r="J565" s="127">
        <v>8962.3333333333394</v>
      </c>
      <c r="K565" s="128">
        <v>54.25</v>
      </c>
      <c r="L565" s="125">
        <v>222.25</v>
      </c>
      <c r="M565" s="125">
        <v>351.33333333333297</v>
      </c>
      <c r="N565" s="125">
        <v>349.5</v>
      </c>
      <c r="O565" s="125">
        <v>335</v>
      </c>
      <c r="P565" s="125">
        <v>279.58333333333297</v>
      </c>
      <c r="Q565" s="125">
        <v>251.75</v>
      </c>
      <c r="R565" s="125">
        <v>332.33333333333297</v>
      </c>
      <c r="S565" s="125">
        <v>340.08333333333297</v>
      </c>
      <c r="T565" s="125">
        <v>329.41666666666703</v>
      </c>
      <c r="U565" s="125">
        <v>284</v>
      </c>
      <c r="V565" s="125">
        <v>277.91666666666703</v>
      </c>
      <c r="W565" s="125">
        <v>254.583333333333</v>
      </c>
      <c r="X565" s="125">
        <v>262.08333333333297</v>
      </c>
      <c r="Y565" s="125">
        <v>203</v>
      </c>
      <c r="Z565" s="125">
        <v>147.166666666667</v>
      </c>
      <c r="AA565" s="125">
        <v>107.5</v>
      </c>
      <c r="AB565" s="125">
        <v>49.5</v>
      </c>
      <c r="AC565" s="294">
        <v>38.1666666666667</v>
      </c>
      <c r="AD565" s="125">
        <v>54.3333333333333</v>
      </c>
      <c r="AE565" s="125">
        <v>207.5</v>
      </c>
      <c r="AF565" s="125">
        <v>312.75</v>
      </c>
      <c r="AG565" s="125">
        <v>353.5</v>
      </c>
      <c r="AH565" s="125">
        <v>319.75</v>
      </c>
      <c r="AI565" s="125">
        <v>254.75</v>
      </c>
      <c r="AJ565" s="125">
        <v>260.91666666666703</v>
      </c>
      <c r="AK565" s="125">
        <v>343.25</v>
      </c>
      <c r="AL565" s="125">
        <v>368.75</v>
      </c>
      <c r="AM565" s="125">
        <v>358.25</v>
      </c>
      <c r="AN565" s="125">
        <v>269.25</v>
      </c>
      <c r="AO565" s="125">
        <v>259.66666666666703</v>
      </c>
      <c r="AP565" s="125">
        <v>241</v>
      </c>
      <c r="AQ565" s="125">
        <v>266.25</v>
      </c>
      <c r="AR565" s="125">
        <v>210.083333333333</v>
      </c>
      <c r="AS565" s="125">
        <v>149.166666666667</v>
      </c>
      <c r="AT565" s="125">
        <v>99.4166666666667</v>
      </c>
      <c r="AU565" s="125">
        <v>64.3333333333333</v>
      </c>
      <c r="AV565" s="125">
        <v>100</v>
      </c>
    </row>
    <row r="566" spans="1:48">
      <c r="A566" s="76" t="s">
        <v>2348</v>
      </c>
      <c r="B566" s="125" t="s">
        <v>2349</v>
      </c>
      <c r="C566" s="210" t="s">
        <v>62</v>
      </c>
      <c r="D566" s="210" t="s">
        <v>62</v>
      </c>
      <c r="E566" s="210" t="s">
        <v>57</v>
      </c>
      <c r="F566" s="210" t="s">
        <v>1139</v>
      </c>
      <c r="G566" s="210" t="s">
        <v>1139</v>
      </c>
      <c r="H566" s="125">
        <v>10040.666666666701</v>
      </c>
      <c r="I566" s="125">
        <v>9903.25</v>
      </c>
      <c r="J566" s="127">
        <v>19943.916666666701</v>
      </c>
      <c r="K566" s="128">
        <v>98.5833333333333</v>
      </c>
      <c r="L566" s="125">
        <v>400.5</v>
      </c>
      <c r="M566" s="125">
        <v>612.25</v>
      </c>
      <c r="N566" s="125">
        <v>651.75</v>
      </c>
      <c r="O566" s="125">
        <v>631.91666666666697</v>
      </c>
      <c r="P566" s="125">
        <v>592.83333333333303</v>
      </c>
      <c r="Q566" s="125">
        <v>638.25</v>
      </c>
      <c r="R566" s="125">
        <v>761.41666666666697</v>
      </c>
      <c r="S566" s="125">
        <v>786.33333333333303</v>
      </c>
      <c r="T566" s="125">
        <v>834.66666666666697</v>
      </c>
      <c r="U566" s="125">
        <v>707.41666666666697</v>
      </c>
      <c r="V566" s="125">
        <v>675.25</v>
      </c>
      <c r="W566" s="125">
        <v>632.5</v>
      </c>
      <c r="X566" s="125">
        <v>577.25</v>
      </c>
      <c r="Y566" s="125">
        <v>486.75</v>
      </c>
      <c r="Z566" s="125">
        <v>391.16666666666703</v>
      </c>
      <c r="AA566" s="125">
        <v>280.75</v>
      </c>
      <c r="AB566" s="125">
        <v>151.583333333333</v>
      </c>
      <c r="AC566" s="294">
        <v>129.5</v>
      </c>
      <c r="AD566" s="125">
        <v>78.8333333333333</v>
      </c>
      <c r="AE566" s="125">
        <v>388.58333333333297</v>
      </c>
      <c r="AF566" s="125">
        <v>595.16666666666697</v>
      </c>
      <c r="AG566" s="125">
        <v>612.16666666666697</v>
      </c>
      <c r="AH566" s="125">
        <v>610.66666666666697</v>
      </c>
      <c r="AI566" s="125">
        <v>602.33333333333303</v>
      </c>
      <c r="AJ566" s="125">
        <v>689.25</v>
      </c>
      <c r="AK566" s="125">
        <v>769.58333333333303</v>
      </c>
      <c r="AL566" s="125">
        <v>778</v>
      </c>
      <c r="AM566" s="125">
        <v>713.75</v>
      </c>
      <c r="AN566" s="125">
        <v>618.25</v>
      </c>
      <c r="AO566" s="125">
        <v>632.91666666666697</v>
      </c>
      <c r="AP566" s="125">
        <v>575.66666666666697</v>
      </c>
      <c r="AQ566" s="125">
        <v>555.16666666666697</v>
      </c>
      <c r="AR566" s="125">
        <v>463.41666666666703</v>
      </c>
      <c r="AS566" s="125">
        <v>396.91666666666703</v>
      </c>
      <c r="AT566" s="125">
        <v>338.33333333333297</v>
      </c>
      <c r="AU566" s="125">
        <v>222.583333333333</v>
      </c>
      <c r="AV566" s="125">
        <v>261.66666666666703</v>
      </c>
    </row>
    <row r="567" spans="1:48">
      <c r="A567" s="76" t="s">
        <v>2350</v>
      </c>
      <c r="B567" s="125" t="s">
        <v>2351</v>
      </c>
      <c r="C567" s="210" t="s">
        <v>62</v>
      </c>
      <c r="D567" s="210" t="s">
        <v>62</v>
      </c>
      <c r="E567" s="210" t="s">
        <v>57</v>
      </c>
      <c r="F567" s="210" t="s">
        <v>1139</v>
      </c>
      <c r="G567" s="210" t="s">
        <v>1139</v>
      </c>
      <c r="H567" s="125">
        <v>5627.25</v>
      </c>
      <c r="I567" s="125">
        <v>5903.6666666666697</v>
      </c>
      <c r="J567" s="127">
        <v>11530.916666666701</v>
      </c>
      <c r="K567" s="128">
        <v>59.3333333333333</v>
      </c>
      <c r="L567" s="125">
        <v>307.91666666666703</v>
      </c>
      <c r="M567" s="125">
        <v>434.58333333333297</v>
      </c>
      <c r="N567" s="125">
        <v>449.58333333333297</v>
      </c>
      <c r="O567" s="125">
        <v>421.25</v>
      </c>
      <c r="P567" s="125">
        <v>337.5</v>
      </c>
      <c r="Q567" s="125">
        <v>320.41666666666703</v>
      </c>
      <c r="R567" s="125">
        <v>392.08333333333297</v>
      </c>
      <c r="S567" s="125">
        <v>414.91666666666703</v>
      </c>
      <c r="T567" s="125">
        <v>379.33333333333297</v>
      </c>
      <c r="U567" s="125">
        <v>294.91666666666703</v>
      </c>
      <c r="V567" s="125">
        <v>293.08333333333297</v>
      </c>
      <c r="W567" s="125">
        <v>343.16666666666703</v>
      </c>
      <c r="X567" s="125">
        <v>352.58333333333297</v>
      </c>
      <c r="Y567" s="125">
        <v>279</v>
      </c>
      <c r="Z567" s="125">
        <v>201.166666666667</v>
      </c>
      <c r="AA567" s="125">
        <v>168.5</v>
      </c>
      <c r="AB567" s="125">
        <v>96.8333333333333</v>
      </c>
      <c r="AC567" s="294">
        <v>81.0833333333333</v>
      </c>
      <c r="AD567" s="125">
        <v>60.9166666666667</v>
      </c>
      <c r="AE567" s="125">
        <v>323.91666666666703</v>
      </c>
      <c r="AF567" s="125">
        <v>406</v>
      </c>
      <c r="AG567" s="125">
        <v>418.33333333333297</v>
      </c>
      <c r="AH567" s="125">
        <v>355.16666666666703</v>
      </c>
      <c r="AI567" s="125">
        <v>299.83333333333297</v>
      </c>
      <c r="AJ567" s="125">
        <v>369.58333333333297</v>
      </c>
      <c r="AK567" s="125">
        <v>484</v>
      </c>
      <c r="AL567" s="125">
        <v>479.08333333333297</v>
      </c>
      <c r="AM567" s="125">
        <v>375.83333333333297</v>
      </c>
      <c r="AN567" s="125">
        <v>324.25</v>
      </c>
      <c r="AO567" s="125">
        <v>317.66666666666703</v>
      </c>
      <c r="AP567" s="125">
        <v>361.33333333333297</v>
      </c>
      <c r="AQ567" s="125">
        <v>338.08333333333297</v>
      </c>
      <c r="AR567" s="125">
        <v>302.91666666666703</v>
      </c>
      <c r="AS567" s="125">
        <v>204.166666666667</v>
      </c>
      <c r="AT567" s="125">
        <v>203.583333333333</v>
      </c>
      <c r="AU567" s="125">
        <v>124.916666666667</v>
      </c>
      <c r="AV567" s="125">
        <v>154.083333333333</v>
      </c>
    </row>
    <row r="568" spans="1:48">
      <c r="A568" s="76" t="s">
        <v>2352</v>
      </c>
      <c r="B568" s="125" t="s">
        <v>2353</v>
      </c>
      <c r="C568" s="210" t="s">
        <v>62</v>
      </c>
      <c r="D568" s="210" t="s">
        <v>62</v>
      </c>
      <c r="E568" s="210" t="s">
        <v>57</v>
      </c>
      <c r="F568" s="210" t="s">
        <v>1139</v>
      </c>
      <c r="G568" s="210" t="s">
        <v>1139</v>
      </c>
      <c r="H568" s="125">
        <v>3820.9166666666702</v>
      </c>
      <c r="I568" s="125">
        <v>3963.1666666666702</v>
      </c>
      <c r="J568" s="127">
        <v>7784.0833333333303</v>
      </c>
      <c r="K568" s="128">
        <v>27.4166666666667</v>
      </c>
      <c r="L568" s="125">
        <v>100</v>
      </c>
      <c r="M568" s="125">
        <v>166.75</v>
      </c>
      <c r="N568" s="125">
        <v>218.75</v>
      </c>
      <c r="O568" s="125">
        <v>231.25</v>
      </c>
      <c r="P568" s="125">
        <v>196.25</v>
      </c>
      <c r="Q568" s="125">
        <v>205</v>
      </c>
      <c r="R568" s="125">
        <v>202.333333333333</v>
      </c>
      <c r="S568" s="125">
        <v>221.25</v>
      </c>
      <c r="T568" s="125">
        <v>238.833333333333</v>
      </c>
      <c r="U568" s="125">
        <v>244.166666666667</v>
      </c>
      <c r="V568" s="125">
        <v>310.16666666666703</v>
      </c>
      <c r="W568" s="125">
        <v>301.5</v>
      </c>
      <c r="X568" s="125">
        <v>314.66666666666703</v>
      </c>
      <c r="Y568" s="125">
        <v>248.25</v>
      </c>
      <c r="Z568" s="125">
        <v>217</v>
      </c>
      <c r="AA568" s="125">
        <v>190.333333333333</v>
      </c>
      <c r="AB568" s="125">
        <v>100.666666666667</v>
      </c>
      <c r="AC568" s="294">
        <v>86.3333333333333</v>
      </c>
      <c r="AD568" s="125">
        <v>17.75</v>
      </c>
      <c r="AE568" s="125">
        <v>103.75</v>
      </c>
      <c r="AF568" s="125">
        <v>187.083333333333</v>
      </c>
      <c r="AG568" s="125">
        <v>245.833333333333</v>
      </c>
      <c r="AH568" s="125">
        <v>226.583333333333</v>
      </c>
      <c r="AI568" s="125">
        <v>159.25</v>
      </c>
      <c r="AJ568" s="125">
        <v>168.75</v>
      </c>
      <c r="AK568" s="125">
        <v>196.416666666667</v>
      </c>
      <c r="AL568" s="125">
        <v>262.83333333333297</v>
      </c>
      <c r="AM568" s="125">
        <v>253.666666666667</v>
      </c>
      <c r="AN568" s="125">
        <v>269.25</v>
      </c>
      <c r="AO568" s="125">
        <v>285</v>
      </c>
      <c r="AP568" s="125">
        <v>288.66666666666703</v>
      </c>
      <c r="AQ568" s="125">
        <v>313.33333333333297</v>
      </c>
      <c r="AR568" s="125">
        <v>248.416666666667</v>
      </c>
      <c r="AS568" s="125">
        <v>227.25</v>
      </c>
      <c r="AT568" s="125">
        <v>218.5</v>
      </c>
      <c r="AU568" s="125">
        <v>132.916666666667</v>
      </c>
      <c r="AV568" s="125">
        <v>157.916666666667</v>
      </c>
    </row>
    <row r="569" spans="1:48">
      <c r="A569" s="76" t="s">
        <v>2354</v>
      </c>
      <c r="B569" s="125" t="s">
        <v>2355</v>
      </c>
      <c r="C569" s="210" t="s">
        <v>62</v>
      </c>
      <c r="D569" s="210" t="s">
        <v>62</v>
      </c>
      <c r="E569" s="210" t="s">
        <v>57</v>
      </c>
      <c r="F569" s="210" t="s">
        <v>1139</v>
      </c>
      <c r="G569" s="210" t="s">
        <v>1139</v>
      </c>
      <c r="H569" s="125">
        <v>2382.6666666666702</v>
      </c>
      <c r="I569" s="125">
        <v>2201.4166666666702</v>
      </c>
      <c r="J569" s="127">
        <v>4584.0833333333303</v>
      </c>
      <c r="K569" s="128">
        <v>38.5</v>
      </c>
      <c r="L569" s="125">
        <v>149.333333333333</v>
      </c>
      <c r="M569" s="125">
        <v>183.166666666667</v>
      </c>
      <c r="N569" s="125">
        <v>166.666666666667</v>
      </c>
      <c r="O569" s="125">
        <v>194</v>
      </c>
      <c r="P569" s="125">
        <v>179.75</v>
      </c>
      <c r="Q569" s="125">
        <v>202</v>
      </c>
      <c r="R569" s="125">
        <v>203.666666666667</v>
      </c>
      <c r="S569" s="125">
        <v>192.166666666667</v>
      </c>
      <c r="T569" s="125">
        <v>192</v>
      </c>
      <c r="U569" s="125">
        <v>175.666666666667</v>
      </c>
      <c r="V569" s="125">
        <v>145.833333333333</v>
      </c>
      <c r="W569" s="125">
        <v>113.5</v>
      </c>
      <c r="X569" s="125">
        <v>59.5</v>
      </c>
      <c r="Y569" s="125">
        <v>60</v>
      </c>
      <c r="Z569" s="125">
        <v>70.3333333333333</v>
      </c>
      <c r="AA569" s="125">
        <v>24.25</v>
      </c>
      <c r="AB569" s="125">
        <v>13.25</v>
      </c>
      <c r="AC569" s="294">
        <v>19.0833333333333</v>
      </c>
      <c r="AD569" s="125">
        <v>37.0833333333333</v>
      </c>
      <c r="AE569" s="125">
        <v>126.833333333333</v>
      </c>
      <c r="AF569" s="125">
        <v>194.833333333333</v>
      </c>
      <c r="AG569" s="125">
        <v>160.416666666667</v>
      </c>
      <c r="AH569" s="125">
        <v>178.083333333333</v>
      </c>
      <c r="AI569" s="125">
        <v>183.25</v>
      </c>
      <c r="AJ569" s="125">
        <v>203.083333333333</v>
      </c>
      <c r="AK569" s="125">
        <v>197.833333333333</v>
      </c>
      <c r="AL569" s="125">
        <v>199.583333333333</v>
      </c>
      <c r="AM569" s="125">
        <v>168.333333333333</v>
      </c>
      <c r="AN569" s="125">
        <v>135.25</v>
      </c>
      <c r="AO569" s="125">
        <v>106.833333333333</v>
      </c>
      <c r="AP569" s="125">
        <v>73.1666666666667</v>
      </c>
      <c r="AQ569" s="125">
        <v>62.4166666666667</v>
      </c>
      <c r="AR569" s="125">
        <v>72.0833333333333</v>
      </c>
      <c r="AS569" s="125">
        <v>42</v>
      </c>
      <c r="AT569" s="125">
        <v>20.1666666666667</v>
      </c>
      <c r="AU569" s="125">
        <v>13</v>
      </c>
      <c r="AV569" s="125">
        <v>27.1666666666667</v>
      </c>
    </row>
    <row r="570" spans="1:48">
      <c r="A570" s="76" t="s">
        <v>2356</v>
      </c>
      <c r="B570" s="125" t="s">
        <v>2357</v>
      </c>
      <c r="C570" s="210" t="s">
        <v>62</v>
      </c>
      <c r="D570" s="210" t="s">
        <v>62</v>
      </c>
      <c r="E570" s="210" t="s">
        <v>57</v>
      </c>
      <c r="F570" s="210" t="s">
        <v>1139</v>
      </c>
      <c r="G570" s="210" t="s">
        <v>1139</v>
      </c>
      <c r="H570" s="125">
        <v>6263</v>
      </c>
      <c r="I570" s="125">
        <v>5459.3333333333303</v>
      </c>
      <c r="J570" s="127">
        <v>11722.333333333299</v>
      </c>
      <c r="K570" s="128">
        <v>82</v>
      </c>
      <c r="L570" s="125">
        <v>381.91666666666703</v>
      </c>
      <c r="M570" s="125">
        <v>495.41666666666703</v>
      </c>
      <c r="N570" s="125">
        <v>512.91666666666697</v>
      </c>
      <c r="O570" s="125">
        <v>469.41666666666703</v>
      </c>
      <c r="P570" s="125">
        <v>460.58333333333297</v>
      </c>
      <c r="Q570" s="125">
        <v>442.16666666666703</v>
      </c>
      <c r="R570" s="125">
        <v>521.83333333333303</v>
      </c>
      <c r="S570" s="125">
        <v>611.16666666666697</v>
      </c>
      <c r="T570" s="125">
        <v>619.5</v>
      </c>
      <c r="U570" s="125">
        <v>467.33333333333297</v>
      </c>
      <c r="V570" s="125">
        <v>362.25</v>
      </c>
      <c r="W570" s="125">
        <v>258.5</v>
      </c>
      <c r="X570" s="125">
        <v>153.166666666667</v>
      </c>
      <c r="Y570" s="125">
        <v>160.666666666667</v>
      </c>
      <c r="Z570" s="125">
        <v>136.166666666667</v>
      </c>
      <c r="AA570" s="125">
        <v>53.75</v>
      </c>
      <c r="AB570" s="125">
        <v>34.4166666666667</v>
      </c>
      <c r="AC570" s="294">
        <v>39.8333333333333</v>
      </c>
      <c r="AD570" s="125">
        <v>84.0833333333333</v>
      </c>
      <c r="AE570" s="125">
        <v>348</v>
      </c>
      <c r="AF570" s="125">
        <v>475</v>
      </c>
      <c r="AG570" s="125">
        <v>479.58333333333297</v>
      </c>
      <c r="AH570" s="125">
        <v>442.08333333333297</v>
      </c>
      <c r="AI570" s="125">
        <v>447.41666666666703</v>
      </c>
      <c r="AJ570" s="125">
        <v>463.33333333333297</v>
      </c>
      <c r="AK570" s="125">
        <v>511.83333333333297</v>
      </c>
      <c r="AL570" s="125">
        <v>535.41666666666697</v>
      </c>
      <c r="AM570" s="125">
        <v>417.83333333333297</v>
      </c>
      <c r="AN570" s="125">
        <v>305.5</v>
      </c>
      <c r="AO570" s="125">
        <v>242.333333333333</v>
      </c>
      <c r="AP570" s="125">
        <v>194.166666666667</v>
      </c>
      <c r="AQ570" s="125">
        <v>143.833333333333</v>
      </c>
      <c r="AR570" s="125">
        <v>128.166666666667</v>
      </c>
      <c r="AS570" s="125">
        <v>93.25</v>
      </c>
      <c r="AT570" s="125">
        <v>49.9166666666667</v>
      </c>
      <c r="AU570" s="125">
        <v>42.3333333333333</v>
      </c>
      <c r="AV570" s="125">
        <v>55.25</v>
      </c>
    </row>
    <row r="571" spans="1:48">
      <c r="A571" s="76" t="s">
        <v>2358</v>
      </c>
      <c r="B571" s="125" t="s">
        <v>2359</v>
      </c>
      <c r="C571" s="210" t="s">
        <v>62</v>
      </c>
      <c r="D571" s="210" t="s">
        <v>62</v>
      </c>
      <c r="E571" s="210" t="s">
        <v>57</v>
      </c>
      <c r="F571" s="210" t="s">
        <v>1139</v>
      </c>
      <c r="G571" s="210" t="s">
        <v>1139</v>
      </c>
      <c r="H571" s="125">
        <v>4977.0833333333303</v>
      </c>
      <c r="I571" s="125">
        <v>4779.1666666666697</v>
      </c>
      <c r="J571" s="127">
        <v>9756.25</v>
      </c>
      <c r="K571" s="128">
        <v>77.0833333333333</v>
      </c>
      <c r="L571" s="125">
        <v>306.5</v>
      </c>
      <c r="M571" s="125">
        <v>406</v>
      </c>
      <c r="N571" s="125">
        <v>433.75</v>
      </c>
      <c r="O571" s="125">
        <v>443</v>
      </c>
      <c r="P571" s="125">
        <v>418.83333333333297</v>
      </c>
      <c r="Q571" s="125">
        <v>450.83333333333297</v>
      </c>
      <c r="R571" s="125">
        <v>386.75</v>
      </c>
      <c r="S571" s="125">
        <v>408.66666666666703</v>
      </c>
      <c r="T571" s="125">
        <v>431.33333333333297</v>
      </c>
      <c r="U571" s="125">
        <v>339.83333333333297</v>
      </c>
      <c r="V571" s="125">
        <v>269.66666666666703</v>
      </c>
      <c r="W571" s="125">
        <v>198</v>
      </c>
      <c r="X571" s="125">
        <v>110.666666666667</v>
      </c>
      <c r="Y571" s="125">
        <v>108.5</v>
      </c>
      <c r="Z571" s="125">
        <v>79.5</v>
      </c>
      <c r="AA571" s="125">
        <v>42.8333333333333</v>
      </c>
      <c r="AB571" s="125">
        <v>28.3333333333333</v>
      </c>
      <c r="AC571" s="294">
        <v>37</v>
      </c>
      <c r="AD571" s="125">
        <v>70.75</v>
      </c>
      <c r="AE571" s="125">
        <v>268.25</v>
      </c>
      <c r="AF571" s="125">
        <v>380.5</v>
      </c>
      <c r="AG571" s="125">
        <v>419.58333333333297</v>
      </c>
      <c r="AH571" s="125">
        <v>427.08333333333297</v>
      </c>
      <c r="AI571" s="125">
        <v>361.5</v>
      </c>
      <c r="AJ571" s="125">
        <v>464.5</v>
      </c>
      <c r="AK571" s="125">
        <v>402.83333333333297</v>
      </c>
      <c r="AL571" s="125">
        <v>390.41666666666703</v>
      </c>
      <c r="AM571" s="125">
        <v>390.58333333333297</v>
      </c>
      <c r="AN571" s="125">
        <v>316.16666666666703</v>
      </c>
      <c r="AO571" s="125">
        <v>227.25</v>
      </c>
      <c r="AP571" s="125">
        <v>160.583333333333</v>
      </c>
      <c r="AQ571" s="125">
        <v>105.5</v>
      </c>
      <c r="AR571" s="125">
        <v>114</v>
      </c>
      <c r="AS571" s="125">
        <v>115.333333333333</v>
      </c>
      <c r="AT571" s="125">
        <v>66.6666666666667</v>
      </c>
      <c r="AU571" s="125">
        <v>41.1666666666667</v>
      </c>
      <c r="AV571" s="125">
        <v>56.5</v>
      </c>
    </row>
    <row r="572" spans="1:48">
      <c r="A572" s="76" t="s">
        <v>2360</v>
      </c>
      <c r="B572" s="125" t="s">
        <v>2361</v>
      </c>
      <c r="C572" s="210" t="s">
        <v>62</v>
      </c>
      <c r="D572" s="210" t="s">
        <v>62</v>
      </c>
      <c r="E572" s="210" t="s">
        <v>57</v>
      </c>
      <c r="F572" s="210" t="s">
        <v>1139</v>
      </c>
      <c r="G572" s="210" t="s">
        <v>1139</v>
      </c>
      <c r="H572" s="125">
        <v>1608.5</v>
      </c>
      <c r="I572" s="125">
        <v>1840.0833333333301</v>
      </c>
      <c r="J572" s="127">
        <v>3448.5833333333298</v>
      </c>
      <c r="K572" s="128">
        <v>7.5</v>
      </c>
      <c r="L572" s="125">
        <v>39.5833333333333</v>
      </c>
      <c r="M572" s="125">
        <v>58.1666666666667</v>
      </c>
      <c r="N572" s="125">
        <v>93</v>
      </c>
      <c r="O572" s="125">
        <v>56.25</v>
      </c>
      <c r="P572" s="125">
        <v>41.6666666666667</v>
      </c>
      <c r="Q572" s="125">
        <v>42.25</v>
      </c>
      <c r="R572" s="125">
        <v>59.4166666666667</v>
      </c>
      <c r="S572" s="125">
        <v>70.1666666666667</v>
      </c>
      <c r="T572" s="125">
        <v>68.3333333333333</v>
      </c>
      <c r="U572" s="125">
        <v>58.6666666666667</v>
      </c>
      <c r="V572" s="125">
        <v>92.5</v>
      </c>
      <c r="W572" s="125">
        <v>119.75</v>
      </c>
      <c r="X572" s="125">
        <v>153.333333333333</v>
      </c>
      <c r="Y572" s="125">
        <v>152.083333333333</v>
      </c>
      <c r="Z572" s="125">
        <v>156</v>
      </c>
      <c r="AA572" s="125">
        <v>169</v>
      </c>
      <c r="AB572" s="125">
        <v>87</v>
      </c>
      <c r="AC572" s="294">
        <v>83.8333333333333</v>
      </c>
      <c r="AD572" s="125">
        <v>6.9166666666666696</v>
      </c>
      <c r="AE572" s="125">
        <v>44.5833333333333</v>
      </c>
      <c r="AF572" s="125">
        <v>58.9166666666667</v>
      </c>
      <c r="AG572" s="125">
        <v>75.25</v>
      </c>
      <c r="AH572" s="125">
        <v>58.25</v>
      </c>
      <c r="AI572" s="125">
        <v>42.4166666666667</v>
      </c>
      <c r="AJ572" s="125">
        <v>51.9166666666667</v>
      </c>
      <c r="AK572" s="125">
        <v>52.8333333333333</v>
      </c>
      <c r="AL572" s="125">
        <v>79.9166666666667</v>
      </c>
      <c r="AM572" s="125">
        <v>82.0833333333333</v>
      </c>
      <c r="AN572" s="125">
        <v>86.0833333333333</v>
      </c>
      <c r="AO572" s="125">
        <v>93.1666666666667</v>
      </c>
      <c r="AP572" s="125">
        <v>133.916666666667</v>
      </c>
      <c r="AQ572" s="125">
        <v>160.833333333333</v>
      </c>
      <c r="AR572" s="125">
        <v>179.166666666667</v>
      </c>
      <c r="AS572" s="125">
        <v>187.083333333333</v>
      </c>
      <c r="AT572" s="125">
        <v>197.083333333333</v>
      </c>
      <c r="AU572" s="125">
        <v>118.833333333333</v>
      </c>
      <c r="AV572" s="125">
        <v>130.833333333333</v>
      </c>
    </row>
    <row r="573" spans="1:48">
      <c r="A573" s="76" t="s">
        <v>2362</v>
      </c>
      <c r="B573" s="125" t="s">
        <v>2363</v>
      </c>
      <c r="C573" s="210" t="s">
        <v>62</v>
      </c>
      <c r="D573" s="210" t="s">
        <v>62</v>
      </c>
      <c r="E573" s="210" t="s">
        <v>57</v>
      </c>
      <c r="F573" s="210" t="s">
        <v>1139</v>
      </c>
      <c r="G573" s="210" t="s">
        <v>1139</v>
      </c>
      <c r="H573" s="125">
        <v>1192.0833333333301</v>
      </c>
      <c r="I573" s="125">
        <v>1018.83333333333</v>
      </c>
      <c r="J573" s="127">
        <v>2210.9166666666702</v>
      </c>
      <c r="K573" s="128">
        <v>15.4166666666667</v>
      </c>
      <c r="L573" s="125">
        <v>65.1666666666667</v>
      </c>
      <c r="M573" s="125">
        <v>88.9166666666667</v>
      </c>
      <c r="N573" s="125">
        <v>109.333333333333</v>
      </c>
      <c r="O573" s="125">
        <v>95</v>
      </c>
      <c r="P573" s="125">
        <v>86.25</v>
      </c>
      <c r="Q573" s="125">
        <v>83.25</v>
      </c>
      <c r="R573" s="125">
        <v>109.75</v>
      </c>
      <c r="S573" s="125">
        <v>119.75</v>
      </c>
      <c r="T573" s="125">
        <v>105.166666666667</v>
      </c>
      <c r="U573" s="125">
        <v>78.6666666666667</v>
      </c>
      <c r="V573" s="125">
        <v>64.9166666666667</v>
      </c>
      <c r="W573" s="125">
        <v>41.6666666666667</v>
      </c>
      <c r="X573" s="125">
        <v>30.5</v>
      </c>
      <c r="Y573" s="125">
        <v>35.9166666666667</v>
      </c>
      <c r="Z573" s="125">
        <v>32.8333333333333</v>
      </c>
      <c r="AA573" s="125">
        <v>9.4166666666666696</v>
      </c>
      <c r="AB573" s="125">
        <v>7.8333333333333304</v>
      </c>
      <c r="AC573" s="294">
        <v>12.3333333333333</v>
      </c>
      <c r="AD573" s="125">
        <v>15.1666666666667</v>
      </c>
      <c r="AE573" s="125">
        <v>49.25</v>
      </c>
      <c r="AF573" s="125">
        <v>85.9166666666667</v>
      </c>
      <c r="AG573" s="125">
        <v>86.8333333333333</v>
      </c>
      <c r="AH573" s="125">
        <v>92.9166666666667</v>
      </c>
      <c r="AI573" s="125">
        <v>93.3333333333333</v>
      </c>
      <c r="AJ573" s="125">
        <v>77.0833333333333</v>
      </c>
      <c r="AK573" s="125">
        <v>84.5</v>
      </c>
      <c r="AL573" s="125">
        <v>89.6666666666667</v>
      </c>
      <c r="AM573" s="125">
        <v>80.4166666666667</v>
      </c>
      <c r="AN573" s="125">
        <v>57.25</v>
      </c>
      <c r="AO573" s="125">
        <v>47.25</v>
      </c>
      <c r="AP573" s="125">
        <v>40.6666666666667</v>
      </c>
      <c r="AQ573" s="125">
        <v>28.5</v>
      </c>
      <c r="AR573" s="125">
        <v>33.0833333333333</v>
      </c>
      <c r="AS573" s="125">
        <v>22.6666666666667</v>
      </c>
      <c r="AT573" s="125">
        <v>13.25</v>
      </c>
      <c r="AU573" s="125">
        <v>9.0833333333333304</v>
      </c>
      <c r="AV573" s="125">
        <v>12</v>
      </c>
    </row>
    <row r="574" spans="1:48">
      <c r="A574" s="76" t="s">
        <v>2364</v>
      </c>
      <c r="B574" s="125" t="s">
        <v>2365</v>
      </c>
      <c r="C574" s="210" t="s">
        <v>62</v>
      </c>
      <c r="D574" s="210" t="s">
        <v>62</v>
      </c>
      <c r="E574" s="210" t="s">
        <v>57</v>
      </c>
      <c r="F574" s="210" t="s">
        <v>1139</v>
      </c>
      <c r="G574" s="210" t="s">
        <v>1139</v>
      </c>
      <c r="H574" s="125">
        <v>2207.25</v>
      </c>
      <c r="I574" s="125">
        <v>2030</v>
      </c>
      <c r="J574" s="127">
        <v>4237.25</v>
      </c>
      <c r="K574" s="128">
        <v>29.8333333333333</v>
      </c>
      <c r="L574" s="125">
        <v>105</v>
      </c>
      <c r="M574" s="125">
        <v>141.583333333333</v>
      </c>
      <c r="N574" s="125">
        <v>190.083333333333</v>
      </c>
      <c r="O574" s="125">
        <v>210.833333333333</v>
      </c>
      <c r="P574" s="125">
        <v>184.916666666667</v>
      </c>
      <c r="Q574" s="125">
        <v>181.833333333333</v>
      </c>
      <c r="R574" s="125">
        <v>159.5</v>
      </c>
      <c r="S574" s="125">
        <v>173.666666666667</v>
      </c>
      <c r="T574" s="125">
        <v>181.083333333333</v>
      </c>
      <c r="U574" s="125">
        <v>166.916666666667</v>
      </c>
      <c r="V574" s="125">
        <v>136.416666666667</v>
      </c>
      <c r="W574" s="125">
        <v>96.6666666666667</v>
      </c>
      <c r="X574" s="125">
        <v>76.75</v>
      </c>
      <c r="Y574" s="125">
        <v>70.5833333333333</v>
      </c>
      <c r="Z574" s="125">
        <v>49.1666666666667</v>
      </c>
      <c r="AA574" s="125">
        <v>26.0833333333333</v>
      </c>
      <c r="AB574" s="125">
        <v>16.5</v>
      </c>
      <c r="AC574" s="294">
        <v>9.8333333333333304</v>
      </c>
      <c r="AD574" s="125">
        <v>21.6666666666667</v>
      </c>
      <c r="AE574" s="125">
        <v>98.75</v>
      </c>
      <c r="AF574" s="125">
        <v>157.916666666667</v>
      </c>
      <c r="AG574" s="125">
        <v>197.833333333333</v>
      </c>
      <c r="AH574" s="125">
        <v>207.083333333333</v>
      </c>
      <c r="AI574" s="125">
        <v>197.833333333333</v>
      </c>
      <c r="AJ574" s="125">
        <v>144.916666666667</v>
      </c>
      <c r="AK574" s="125">
        <v>119.75</v>
      </c>
      <c r="AL574" s="125">
        <v>168.5</v>
      </c>
      <c r="AM574" s="125">
        <v>163.5</v>
      </c>
      <c r="AN574" s="125">
        <v>129</v>
      </c>
      <c r="AO574" s="125">
        <v>102.916666666667</v>
      </c>
      <c r="AP574" s="125">
        <v>89.6666666666667</v>
      </c>
      <c r="AQ574" s="125">
        <v>66.4166666666667</v>
      </c>
      <c r="AR574" s="125">
        <v>60.9166666666667</v>
      </c>
      <c r="AS574" s="125">
        <v>42.25</v>
      </c>
      <c r="AT574" s="125">
        <v>26.25</v>
      </c>
      <c r="AU574" s="125">
        <v>16.9166666666667</v>
      </c>
      <c r="AV574" s="125">
        <v>17.9166666666667</v>
      </c>
    </row>
    <row r="575" spans="1:48">
      <c r="A575" s="76" t="s">
        <v>2366</v>
      </c>
      <c r="B575" s="125" t="s">
        <v>2367</v>
      </c>
      <c r="C575" s="210" t="s">
        <v>62</v>
      </c>
      <c r="D575" s="210" t="s">
        <v>62</v>
      </c>
      <c r="E575" s="210" t="s">
        <v>57</v>
      </c>
      <c r="F575" s="210" t="s">
        <v>1139</v>
      </c>
      <c r="G575" s="210" t="s">
        <v>1139</v>
      </c>
      <c r="H575" s="125">
        <v>8347.4166666666697</v>
      </c>
      <c r="I575" s="125">
        <v>8772.8333333333303</v>
      </c>
      <c r="J575" s="127">
        <v>17120.25</v>
      </c>
      <c r="K575" s="128">
        <v>34.5</v>
      </c>
      <c r="L575" s="125">
        <v>219.5</v>
      </c>
      <c r="M575" s="125">
        <v>351.66666666666703</v>
      </c>
      <c r="N575" s="125">
        <v>433.75</v>
      </c>
      <c r="O575" s="125">
        <v>531.25</v>
      </c>
      <c r="P575" s="125">
        <v>397.91666666666703</v>
      </c>
      <c r="Q575" s="125">
        <v>371.41666666666703</v>
      </c>
      <c r="R575" s="125">
        <v>376.08333333333297</v>
      </c>
      <c r="S575" s="125">
        <v>367.91666666666703</v>
      </c>
      <c r="T575" s="125">
        <v>427</v>
      </c>
      <c r="U575" s="125">
        <v>486.25</v>
      </c>
      <c r="V575" s="125">
        <v>608.58333333333303</v>
      </c>
      <c r="W575" s="125">
        <v>731.83333333333303</v>
      </c>
      <c r="X575" s="125">
        <v>747.41666666666697</v>
      </c>
      <c r="Y575" s="125">
        <v>600.33333333333303</v>
      </c>
      <c r="Z575" s="125">
        <v>485</v>
      </c>
      <c r="AA575" s="125">
        <v>469.83333333333297</v>
      </c>
      <c r="AB575" s="125">
        <v>336.91666666666703</v>
      </c>
      <c r="AC575" s="294">
        <v>370.25</v>
      </c>
      <c r="AD575" s="125">
        <v>37.0833333333333</v>
      </c>
      <c r="AE575" s="125">
        <v>185.416666666667</v>
      </c>
      <c r="AF575" s="125">
        <v>334.25</v>
      </c>
      <c r="AG575" s="125">
        <v>478.66666666666703</v>
      </c>
      <c r="AH575" s="125">
        <v>465.25</v>
      </c>
      <c r="AI575" s="125">
        <v>304.58333333333297</v>
      </c>
      <c r="AJ575" s="125">
        <v>322.5</v>
      </c>
      <c r="AK575" s="125">
        <v>333.41666666666703</v>
      </c>
      <c r="AL575" s="125">
        <v>329.5</v>
      </c>
      <c r="AM575" s="125">
        <v>418.75</v>
      </c>
      <c r="AN575" s="125">
        <v>508.91666666666703</v>
      </c>
      <c r="AO575" s="125">
        <v>692.91666666666697</v>
      </c>
      <c r="AP575" s="125">
        <v>780.75</v>
      </c>
      <c r="AQ575" s="125">
        <v>780.08333333333303</v>
      </c>
      <c r="AR575" s="125">
        <v>566.91666666666697</v>
      </c>
      <c r="AS575" s="125">
        <v>505.83333333333297</v>
      </c>
      <c r="AT575" s="125">
        <v>601.66666666666697</v>
      </c>
      <c r="AU575" s="125">
        <v>457.58333333333297</v>
      </c>
      <c r="AV575" s="125">
        <v>668.75</v>
      </c>
    </row>
    <row r="576" spans="1:48">
      <c r="A576" s="76" t="s">
        <v>2368</v>
      </c>
      <c r="B576" s="125" t="s">
        <v>2369</v>
      </c>
      <c r="C576" s="210" t="s">
        <v>62</v>
      </c>
      <c r="D576" s="210" t="s">
        <v>62</v>
      </c>
      <c r="E576" s="210" t="s">
        <v>57</v>
      </c>
      <c r="F576" s="210" t="s">
        <v>1139</v>
      </c>
      <c r="G576" s="210" t="s">
        <v>1139</v>
      </c>
      <c r="H576" s="125">
        <v>3283.8333333333298</v>
      </c>
      <c r="I576" s="125">
        <v>3203.0833333333298</v>
      </c>
      <c r="J576" s="127">
        <v>6486.9166666666697</v>
      </c>
      <c r="K576" s="128">
        <v>45.1666666666667</v>
      </c>
      <c r="L576" s="125">
        <v>208.75</v>
      </c>
      <c r="M576" s="125">
        <v>256.16666666666703</v>
      </c>
      <c r="N576" s="125">
        <v>307.33333333333297</v>
      </c>
      <c r="O576" s="125">
        <v>303.66666666666703</v>
      </c>
      <c r="P576" s="125">
        <v>293.25</v>
      </c>
      <c r="Q576" s="125">
        <v>279.91666666666703</v>
      </c>
      <c r="R576" s="125">
        <v>262.66666666666703</v>
      </c>
      <c r="S576" s="125">
        <v>246.5</v>
      </c>
      <c r="T576" s="125">
        <v>255.25</v>
      </c>
      <c r="U576" s="125">
        <v>189.916666666667</v>
      </c>
      <c r="V576" s="125">
        <v>198.583333333333</v>
      </c>
      <c r="W576" s="125">
        <v>134.5</v>
      </c>
      <c r="X576" s="125">
        <v>86.5</v>
      </c>
      <c r="Y576" s="125">
        <v>85.5</v>
      </c>
      <c r="Z576" s="125">
        <v>55.75</v>
      </c>
      <c r="AA576" s="125">
        <v>29.0833333333333</v>
      </c>
      <c r="AB576" s="125">
        <v>26</v>
      </c>
      <c r="AC576" s="294">
        <v>19.3333333333333</v>
      </c>
      <c r="AD576" s="125">
        <v>54.6666666666667</v>
      </c>
      <c r="AE576" s="125">
        <v>213.75</v>
      </c>
      <c r="AF576" s="125">
        <v>266.91666666666703</v>
      </c>
      <c r="AG576" s="125">
        <v>263.83333333333297</v>
      </c>
      <c r="AH576" s="125">
        <v>292</v>
      </c>
      <c r="AI576" s="125">
        <v>266.83333333333297</v>
      </c>
      <c r="AJ576" s="125">
        <v>271.83333333333297</v>
      </c>
      <c r="AK576" s="125">
        <v>252</v>
      </c>
      <c r="AL576" s="125">
        <v>269.83333333333297</v>
      </c>
      <c r="AM576" s="125">
        <v>244.5</v>
      </c>
      <c r="AN576" s="125">
        <v>197.25</v>
      </c>
      <c r="AO576" s="125">
        <v>170.25</v>
      </c>
      <c r="AP576" s="125">
        <v>119.333333333333</v>
      </c>
      <c r="AQ576" s="125">
        <v>81.3333333333333</v>
      </c>
      <c r="AR576" s="125">
        <v>69.25</v>
      </c>
      <c r="AS576" s="125">
        <v>77.1666666666667</v>
      </c>
      <c r="AT576" s="125">
        <v>44.3333333333333</v>
      </c>
      <c r="AU576" s="125">
        <v>19.5</v>
      </c>
      <c r="AV576" s="125">
        <v>28.5</v>
      </c>
    </row>
    <row r="577" spans="1:48">
      <c r="A577" s="76" t="s">
        <v>2370</v>
      </c>
      <c r="B577" s="125" t="s">
        <v>2371</v>
      </c>
      <c r="C577" s="210" t="s">
        <v>62</v>
      </c>
      <c r="D577" s="210" t="s">
        <v>62</v>
      </c>
      <c r="E577" s="210" t="s">
        <v>57</v>
      </c>
      <c r="F577" s="210" t="s">
        <v>1139</v>
      </c>
      <c r="G577" s="210" t="s">
        <v>1139</v>
      </c>
      <c r="H577" s="125">
        <v>1988.5</v>
      </c>
      <c r="I577" s="125">
        <v>1650.5</v>
      </c>
      <c r="J577" s="127">
        <v>3639</v>
      </c>
      <c r="K577" s="128">
        <v>19</v>
      </c>
      <c r="L577" s="125">
        <v>93.8333333333333</v>
      </c>
      <c r="M577" s="125">
        <v>128.166666666667</v>
      </c>
      <c r="N577" s="125">
        <v>136.916666666667</v>
      </c>
      <c r="O577" s="125">
        <v>153.333333333333</v>
      </c>
      <c r="P577" s="125">
        <v>144.25</v>
      </c>
      <c r="Q577" s="125">
        <v>117.333333333333</v>
      </c>
      <c r="R577" s="125">
        <v>148.5</v>
      </c>
      <c r="S577" s="125">
        <v>185.25</v>
      </c>
      <c r="T577" s="125">
        <v>178.25</v>
      </c>
      <c r="U577" s="125">
        <v>153.166666666667</v>
      </c>
      <c r="V577" s="125">
        <v>155.333333333333</v>
      </c>
      <c r="W577" s="125">
        <v>103.25</v>
      </c>
      <c r="X577" s="125">
        <v>73.25</v>
      </c>
      <c r="Y577" s="125">
        <v>59</v>
      </c>
      <c r="Z577" s="125">
        <v>56.1666666666667</v>
      </c>
      <c r="AA577" s="125">
        <v>43.6666666666667</v>
      </c>
      <c r="AB577" s="125">
        <v>21.0833333333333</v>
      </c>
      <c r="AC577" s="294">
        <v>18.75</v>
      </c>
      <c r="AD577" s="125">
        <v>21</v>
      </c>
      <c r="AE577" s="125">
        <v>79.5833333333333</v>
      </c>
      <c r="AF577" s="125">
        <v>115.333333333333</v>
      </c>
      <c r="AG577" s="125">
        <v>131.166666666667</v>
      </c>
      <c r="AH577" s="125">
        <v>125.166666666667</v>
      </c>
      <c r="AI577" s="125">
        <v>141.333333333333</v>
      </c>
      <c r="AJ577" s="125">
        <v>105.333333333333</v>
      </c>
      <c r="AK577" s="125">
        <v>121.416666666667</v>
      </c>
      <c r="AL577" s="125">
        <v>134.25</v>
      </c>
      <c r="AM577" s="125">
        <v>129.25</v>
      </c>
      <c r="AN577" s="125">
        <v>108.833333333333</v>
      </c>
      <c r="AO577" s="125">
        <v>87.0833333333333</v>
      </c>
      <c r="AP577" s="125">
        <v>75.3333333333333</v>
      </c>
      <c r="AQ577" s="125">
        <v>67.75</v>
      </c>
      <c r="AR577" s="125">
        <v>68.6666666666667</v>
      </c>
      <c r="AS577" s="125">
        <v>59.25</v>
      </c>
      <c r="AT577" s="125">
        <v>30.1666666666667</v>
      </c>
      <c r="AU577" s="125">
        <v>22.1666666666667</v>
      </c>
      <c r="AV577" s="125">
        <v>27.4166666666667</v>
      </c>
    </row>
    <row r="578" spans="1:48">
      <c r="A578" s="76" t="s">
        <v>2372</v>
      </c>
      <c r="B578" s="125" t="s">
        <v>2373</v>
      </c>
      <c r="C578" s="210" t="s">
        <v>62</v>
      </c>
      <c r="D578" s="210" t="s">
        <v>62</v>
      </c>
      <c r="E578" s="210" t="s">
        <v>57</v>
      </c>
      <c r="F578" s="210" t="s">
        <v>1139</v>
      </c>
      <c r="G578" s="210" t="s">
        <v>1139</v>
      </c>
      <c r="H578" s="125">
        <v>5399.75</v>
      </c>
      <c r="I578" s="125">
        <v>4603.5</v>
      </c>
      <c r="J578" s="127">
        <v>10003.25</v>
      </c>
      <c r="K578" s="128">
        <v>81.5</v>
      </c>
      <c r="L578" s="125">
        <v>308.83333333333297</v>
      </c>
      <c r="M578" s="125">
        <v>361.25</v>
      </c>
      <c r="N578" s="125">
        <v>388.33333333333297</v>
      </c>
      <c r="O578" s="125">
        <v>367.16666666666703</v>
      </c>
      <c r="P578" s="125">
        <v>437.41666666666703</v>
      </c>
      <c r="Q578" s="125">
        <v>488.5</v>
      </c>
      <c r="R578" s="125">
        <v>549.75</v>
      </c>
      <c r="S578" s="125">
        <v>596</v>
      </c>
      <c r="T578" s="125">
        <v>518.5</v>
      </c>
      <c r="U578" s="125">
        <v>365.83333333333297</v>
      </c>
      <c r="V578" s="125">
        <v>313.75</v>
      </c>
      <c r="W578" s="125">
        <v>206.916666666667</v>
      </c>
      <c r="X578" s="125">
        <v>132.25</v>
      </c>
      <c r="Y578" s="125">
        <v>113.583333333333</v>
      </c>
      <c r="Z578" s="125">
        <v>88.0833333333333</v>
      </c>
      <c r="AA578" s="125">
        <v>20.5</v>
      </c>
      <c r="AB578" s="125">
        <v>30.0833333333333</v>
      </c>
      <c r="AC578" s="294">
        <v>31.5</v>
      </c>
      <c r="AD578" s="125">
        <v>65.3333333333333</v>
      </c>
      <c r="AE578" s="125">
        <v>283.08333333333297</v>
      </c>
      <c r="AF578" s="125">
        <v>375.83333333333297</v>
      </c>
      <c r="AG578" s="125">
        <v>355.75</v>
      </c>
      <c r="AH578" s="125">
        <v>359</v>
      </c>
      <c r="AI578" s="125">
        <v>413.75</v>
      </c>
      <c r="AJ578" s="125">
        <v>465.5</v>
      </c>
      <c r="AK578" s="125">
        <v>457.58333333333297</v>
      </c>
      <c r="AL578" s="125">
        <v>424.08333333333297</v>
      </c>
      <c r="AM578" s="125">
        <v>354.33333333333297</v>
      </c>
      <c r="AN578" s="125">
        <v>252.666666666667</v>
      </c>
      <c r="AO578" s="125">
        <v>222.083333333333</v>
      </c>
      <c r="AP578" s="125">
        <v>173.5</v>
      </c>
      <c r="AQ578" s="125">
        <v>97.5833333333333</v>
      </c>
      <c r="AR578" s="125">
        <v>115.25</v>
      </c>
      <c r="AS578" s="125">
        <v>78.5</v>
      </c>
      <c r="AT578" s="125">
        <v>49.25</v>
      </c>
      <c r="AU578" s="125">
        <v>23.6666666666667</v>
      </c>
      <c r="AV578" s="125">
        <v>36.75</v>
      </c>
    </row>
    <row r="579" spans="1:48">
      <c r="A579" s="76" t="s">
        <v>2374</v>
      </c>
      <c r="B579" s="125" t="s">
        <v>2375</v>
      </c>
      <c r="C579" s="210" t="s">
        <v>62</v>
      </c>
      <c r="D579" s="210" t="s">
        <v>62</v>
      </c>
      <c r="E579" s="210" t="s">
        <v>57</v>
      </c>
      <c r="F579" s="210" t="s">
        <v>1139</v>
      </c>
      <c r="G579" s="210" t="s">
        <v>1139</v>
      </c>
      <c r="H579" s="125">
        <v>1622.6666666666699</v>
      </c>
      <c r="I579" s="125">
        <v>1551</v>
      </c>
      <c r="J579" s="127">
        <v>3173.6666666666702</v>
      </c>
      <c r="K579" s="128">
        <v>18.4166666666667</v>
      </c>
      <c r="L579" s="125">
        <v>91.8333333333333</v>
      </c>
      <c r="M579" s="125">
        <v>127.166666666667</v>
      </c>
      <c r="N579" s="125">
        <v>145.333333333333</v>
      </c>
      <c r="O579" s="125">
        <v>136.416666666667</v>
      </c>
      <c r="P579" s="125">
        <v>113.083333333333</v>
      </c>
      <c r="Q579" s="125">
        <v>108.25</v>
      </c>
      <c r="R579" s="125">
        <v>108.25</v>
      </c>
      <c r="S579" s="125">
        <v>121.083333333333</v>
      </c>
      <c r="T579" s="125">
        <v>116.25</v>
      </c>
      <c r="U579" s="125">
        <v>110.583333333333</v>
      </c>
      <c r="V579" s="125">
        <v>93.9166666666667</v>
      </c>
      <c r="W579" s="125">
        <v>93.1666666666667</v>
      </c>
      <c r="X579" s="125">
        <v>80.4166666666667</v>
      </c>
      <c r="Y579" s="125">
        <v>50.3333333333333</v>
      </c>
      <c r="Z579" s="125">
        <v>48.8333333333333</v>
      </c>
      <c r="AA579" s="125">
        <v>34.3333333333333</v>
      </c>
      <c r="AB579" s="125">
        <v>11.4166666666667</v>
      </c>
      <c r="AC579" s="294">
        <v>13.5833333333333</v>
      </c>
      <c r="AD579" s="125">
        <v>14.8333333333333</v>
      </c>
      <c r="AE579" s="125">
        <v>93.75</v>
      </c>
      <c r="AF579" s="125">
        <v>112.416666666667</v>
      </c>
      <c r="AG579" s="125">
        <v>129</v>
      </c>
      <c r="AH579" s="125">
        <v>128</v>
      </c>
      <c r="AI579" s="125">
        <v>124.5</v>
      </c>
      <c r="AJ579" s="125">
        <v>116.583333333333</v>
      </c>
      <c r="AK579" s="125">
        <v>134.083333333333</v>
      </c>
      <c r="AL579" s="125">
        <v>109.5</v>
      </c>
      <c r="AM579" s="125">
        <v>111.916666666667</v>
      </c>
      <c r="AN579" s="125">
        <v>92</v>
      </c>
      <c r="AO579" s="125">
        <v>67.9166666666667</v>
      </c>
      <c r="AP579" s="125">
        <v>92.6666666666667</v>
      </c>
      <c r="AQ579" s="125">
        <v>53.1666666666667</v>
      </c>
      <c r="AR579" s="125">
        <v>47.3333333333333</v>
      </c>
      <c r="AS579" s="125">
        <v>49.4166666666667</v>
      </c>
      <c r="AT579" s="125">
        <v>31.9166666666667</v>
      </c>
      <c r="AU579" s="125">
        <v>22.5</v>
      </c>
      <c r="AV579" s="125">
        <v>19.5</v>
      </c>
    </row>
    <row r="580" spans="1:48">
      <c r="A580" s="76" t="s">
        <v>2376</v>
      </c>
      <c r="B580" s="125" t="s">
        <v>2377</v>
      </c>
      <c r="C580" s="210" t="s">
        <v>62</v>
      </c>
      <c r="D580" s="210" t="s">
        <v>62</v>
      </c>
      <c r="E580" s="210" t="s">
        <v>57</v>
      </c>
      <c r="F580" s="210" t="s">
        <v>1139</v>
      </c>
      <c r="G580" s="210" t="s">
        <v>1139</v>
      </c>
      <c r="H580" s="125">
        <v>5037.1666666666697</v>
      </c>
      <c r="I580" s="125">
        <v>4849.0833333333303</v>
      </c>
      <c r="J580" s="127">
        <v>9886.25</v>
      </c>
      <c r="K580" s="128">
        <v>80.3333333333333</v>
      </c>
      <c r="L580" s="125">
        <v>298.25</v>
      </c>
      <c r="M580" s="125">
        <v>392.16666666666703</v>
      </c>
      <c r="N580" s="125">
        <v>440.16666666666703</v>
      </c>
      <c r="O580" s="125">
        <v>446.66666666666703</v>
      </c>
      <c r="P580" s="125">
        <v>421.08333333333297</v>
      </c>
      <c r="Q580" s="125">
        <v>453.83333333333297</v>
      </c>
      <c r="R580" s="125">
        <v>404.66666666666703</v>
      </c>
      <c r="S580" s="125">
        <v>383.25</v>
      </c>
      <c r="T580" s="125">
        <v>375.58333333333297</v>
      </c>
      <c r="U580" s="125">
        <v>375.91666666666703</v>
      </c>
      <c r="V580" s="125">
        <v>300.16666666666703</v>
      </c>
      <c r="W580" s="125">
        <v>216.333333333333</v>
      </c>
      <c r="X580" s="125">
        <v>122.833333333333</v>
      </c>
      <c r="Y580" s="125">
        <v>120.083333333333</v>
      </c>
      <c r="Z580" s="125">
        <v>103.583333333333</v>
      </c>
      <c r="AA580" s="125">
        <v>37.9166666666667</v>
      </c>
      <c r="AB580" s="125">
        <v>29.5</v>
      </c>
      <c r="AC580" s="294">
        <v>34.8333333333333</v>
      </c>
      <c r="AD580" s="125">
        <v>73.8333333333333</v>
      </c>
      <c r="AE580" s="125">
        <v>297.33333333333297</v>
      </c>
      <c r="AF580" s="125">
        <v>384.58333333333297</v>
      </c>
      <c r="AG580" s="125">
        <v>410.58333333333297</v>
      </c>
      <c r="AH580" s="125">
        <v>432.66666666666703</v>
      </c>
      <c r="AI580" s="125">
        <v>445.16666666666703</v>
      </c>
      <c r="AJ580" s="125">
        <v>451.91666666666703</v>
      </c>
      <c r="AK580" s="125">
        <v>375.91666666666703</v>
      </c>
      <c r="AL580" s="125">
        <v>359</v>
      </c>
      <c r="AM580" s="125">
        <v>355.08333333333297</v>
      </c>
      <c r="AN580" s="125">
        <v>337.33333333333297</v>
      </c>
      <c r="AO580" s="125">
        <v>245.75</v>
      </c>
      <c r="AP580" s="125">
        <v>165</v>
      </c>
      <c r="AQ580" s="125">
        <v>117.5</v>
      </c>
      <c r="AR580" s="125">
        <v>123.333333333333</v>
      </c>
      <c r="AS580" s="125">
        <v>108.5</v>
      </c>
      <c r="AT580" s="125">
        <v>71.25</v>
      </c>
      <c r="AU580" s="125">
        <v>40.4166666666667</v>
      </c>
      <c r="AV580" s="125">
        <v>53.9166666666667</v>
      </c>
    </row>
    <row r="581" spans="1:48">
      <c r="A581" s="76" t="s">
        <v>2378</v>
      </c>
      <c r="B581" s="125" t="s">
        <v>2379</v>
      </c>
      <c r="C581" s="210" t="s">
        <v>62</v>
      </c>
      <c r="D581" s="210" t="s">
        <v>62</v>
      </c>
      <c r="E581" s="210" t="s">
        <v>57</v>
      </c>
      <c r="F581" s="210" t="s">
        <v>1139</v>
      </c>
      <c r="G581" s="210" t="s">
        <v>1139</v>
      </c>
      <c r="H581" s="125">
        <v>2329.4166666666702</v>
      </c>
      <c r="I581" s="125">
        <v>2131.25</v>
      </c>
      <c r="J581" s="127">
        <v>4460.6666666666697</v>
      </c>
      <c r="K581" s="128">
        <v>37.9166666666667</v>
      </c>
      <c r="L581" s="125">
        <v>156.916666666667</v>
      </c>
      <c r="M581" s="125">
        <v>178.333333333333</v>
      </c>
      <c r="N581" s="125">
        <v>172.666666666667</v>
      </c>
      <c r="O581" s="125">
        <v>161.083333333333</v>
      </c>
      <c r="P581" s="125">
        <v>182.25</v>
      </c>
      <c r="Q581" s="125">
        <v>190.75</v>
      </c>
      <c r="R581" s="125">
        <v>184.916666666667</v>
      </c>
      <c r="S581" s="125">
        <v>200.5</v>
      </c>
      <c r="T581" s="125">
        <v>176.583333333333</v>
      </c>
      <c r="U581" s="125">
        <v>177.25</v>
      </c>
      <c r="V581" s="125">
        <v>145.75</v>
      </c>
      <c r="W581" s="125">
        <v>116.833333333333</v>
      </c>
      <c r="X581" s="125">
        <v>60.0833333333333</v>
      </c>
      <c r="Y581" s="125">
        <v>76.3333333333333</v>
      </c>
      <c r="Z581" s="125">
        <v>53.5833333333333</v>
      </c>
      <c r="AA581" s="125">
        <v>19.0833333333333</v>
      </c>
      <c r="AB581" s="125">
        <v>12.25</v>
      </c>
      <c r="AC581" s="294">
        <v>26.3333333333333</v>
      </c>
      <c r="AD581" s="125">
        <v>31.9166666666667</v>
      </c>
      <c r="AE581" s="125">
        <v>123.333333333333</v>
      </c>
      <c r="AF581" s="125">
        <v>165.333333333333</v>
      </c>
      <c r="AG581" s="125">
        <v>156.083333333333</v>
      </c>
      <c r="AH581" s="125">
        <v>182.5</v>
      </c>
      <c r="AI581" s="125">
        <v>190.833333333333</v>
      </c>
      <c r="AJ581" s="125">
        <v>222.583333333333</v>
      </c>
      <c r="AK581" s="125">
        <v>164.416666666667</v>
      </c>
      <c r="AL581" s="125">
        <v>172.75</v>
      </c>
      <c r="AM581" s="125">
        <v>151.5</v>
      </c>
      <c r="AN581" s="125">
        <v>135.333333333333</v>
      </c>
      <c r="AO581" s="125">
        <v>123.25</v>
      </c>
      <c r="AP581" s="125">
        <v>79.6666666666667</v>
      </c>
      <c r="AQ581" s="125">
        <v>58.1666666666667</v>
      </c>
      <c r="AR581" s="125">
        <v>63.5</v>
      </c>
      <c r="AS581" s="125">
        <v>48.0833333333333</v>
      </c>
      <c r="AT581" s="125">
        <v>35.0833333333333</v>
      </c>
      <c r="AU581" s="125">
        <v>11</v>
      </c>
      <c r="AV581" s="125">
        <v>15.9166666666667</v>
      </c>
    </row>
    <row r="582" spans="1:48">
      <c r="A582" s="76" t="s">
        <v>2380</v>
      </c>
      <c r="B582" s="125" t="s">
        <v>2381</v>
      </c>
      <c r="C582" s="210" t="s">
        <v>62</v>
      </c>
      <c r="D582" s="210" t="s">
        <v>62</v>
      </c>
      <c r="E582" s="210" t="s">
        <v>57</v>
      </c>
      <c r="F582" s="210" t="s">
        <v>1139</v>
      </c>
      <c r="G582" s="210" t="s">
        <v>1139</v>
      </c>
      <c r="H582" s="125">
        <v>3998.5</v>
      </c>
      <c r="I582" s="125">
        <v>3765.8333333333298</v>
      </c>
      <c r="J582" s="127">
        <v>7764.3333333333303</v>
      </c>
      <c r="K582" s="128">
        <v>42.75</v>
      </c>
      <c r="L582" s="125">
        <v>216.083333333333</v>
      </c>
      <c r="M582" s="125">
        <v>325.33333333333297</v>
      </c>
      <c r="N582" s="125">
        <v>373.5</v>
      </c>
      <c r="O582" s="125">
        <v>412.58333333333297</v>
      </c>
      <c r="P582" s="125">
        <v>349.41666666666703</v>
      </c>
      <c r="Q582" s="125">
        <v>307.25</v>
      </c>
      <c r="R582" s="125">
        <v>303.25</v>
      </c>
      <c r="S582" s="125">
        <v>298.91666666666703</v>
      </c>
      <c r="T582" s="125">
        <v>293.83333333333297</v>
      </c>
      <c r="U582" s="125">
        <v>325.75</v>
      </c>
      <c r="V582" s="125">
        <v>226.166666666667</v>
      </c>
      <c r="W582" s="125">
        <v>158.5</v>
      </c>
      <c r="X582" s="125">
        <v>107.083333333333</v>
      </c>
      <c r="Y582" s="125">
        <v>87.5</v>
      </c>
      <c r="Z582" s="125">
        <v>93.9166666666667</v>
      </c>
      <c r="AA582" s="125">
        <v>30.0833333333333</v>
      </c>
      <c r="AB582" s="125">
        <v>20.4166666666667</v>
      </c>
      <c r="AC582" s="294">
        <v>26.1666666666667</v>
      </c>
      <c r="AD582" s="125">
        <v>47.75</v>
      </c>
      <c r="AE582" s="125">
        <v>188.916666666667</v>
      </c>
      <c r="AF582" s="125">
        <v>304.33333333333297</v>
      </c>
      <c r="AG582" s="125">
        <v>373.08333333333297</v>
      </c>
      <c r="AH582" s="125">
        <v>385.91666666666703</v>
      </c>
      <c r="AI582" s="125">
        <v>347.91666666666703</v>
      </c>
      <c r="AJ582" s="125">
        <v>273.5</v>
      </c>
      <c r="AK582" s="125">
        <v>246.666666666667</v>
      </c>
      <c r="AL582" s="125">
        <v>330.75</v>
      </c>
      <c r="AM582" s="125">
        <v>296.16666666666703</v>
      </c>
      <c r="AN582" s="125">
        <v>252.416666666667</v>
      </c>
      <c r="AO582" s="125">
        <v>192.583333333333</v>
      </c>
      <c r="AP582" s="125">
        <v>139.75</v>
      </c>
      <c r="AQ582" s="125">
        <v>103.333333333333</v>
      </c>
      <c r="AR582" s="125">
        <v>99.5</v>
      </c>
      <c r="AS582" s="125">
        <v>68.1666666666667</v>
      </c>
      <c r="AT582" s="125">
        <v>49.0833333333333</v>
      </c>
      <c r="AU582" s="125">
        <v>28.5833333333333</v>
      </c>
      <c r="AV582" s="125">
        <v>37.4166666666667</v>
      </c>
    </row>
    <row r="583" spans="1:48">
      <c r="A583" s="76" t="s">
        <v>2382</v>
      </c>
      <c r="B583" s="125" t="s">
        <v>2383</v>
      </c>
      <c r="C583" s="210" t="s">
        <v>62</v>
      </c>
      <c r="D583" s="210" t="s">
        <v>62</v>
      </c>
      <c r="E583" s="210" t="s">
        <v>57</v>
      </c>
      <c r="F583" s="210" t="s">
        <v>1139</v>
      </c>
      <c r="G583" s="210" t="s">
        <v>1139</v>
      </c>
      <c r="H583" s="125">
        <v>4362.75</v>
      </c>
      <c r="I583" s="125">
        <v>1622.6666666666699</v>
      </c>
      <c r="J583" s="127">
        <v>5985.4166666666697</v>
      </c>
      <c r="K583" s="128">
        <v>30.9166666666667</v>
      </c>
      <c r="L583" s="125">
        <v>121.75</v>
      </c>
      <c r="M583" s="125">
        <v>128.083333333333</v>
      </c>
      <c r="N583" s="125">
        <v>141.916666666667</v>
      </c>
      <c r="O583" s="125">
        <v>292.83333333333297</v>
      </c>
      <c r="P583" s="125">
        <v>489.66666666666703</v>
      </c>
      <c r="Q583" s="125">
        <v>692.41666666666697</v>
      </c>
      <c r="R583" s="125">
        <v>686.91666666666697</v>
      </c>
      <c r="S583" s="125">
        <v>568.91666666666697</v>
      </c>
      <c r="T583" s="125">
        <v>406</v>
      </c>
      <c r="U583" s="125">
        <v>318.33333333333297</v>
      </c>
      <c r="V583" s="125">
        <v>239.083333333333</v>
      </c>
      <c r="W583" s="125">
        <v>124.666666666667</v>
      </c>
      <c r="X583" s="125">
        <v>63.5</v>
      </c>
      <c r="Y583" s="125">
        <v>36.1666666666667</v>
      </c>
      <c r="Z583" s="125">
        <v>13.0833333333333</v>
      </c>
      <c r="AA583" s="125">
        <v>5.6666666666666696</v>
      </c>
      <c r="AB583" s="125">
        <v>1.3333333333333299</v>
      </c>
      <c r="AC583" s="294">
        <v>1.5</v>
      </c>
      <c r="AD583" s="125">
        <v>31.5</v>
      </c>
      <c r="AE583" s="125">
        <v>107.083333333333</v>
      </c>
      <c r="AF583" s="125">
        <v>134.25</v>
      </c>
      <c r="AG583" s="125">
        <v>105.416666666667</v>
      </c>
      <c r="AH583" s="125">
        <v>107.5</v>
      </c>
      <c r="AI583" s="125">
        <v>119.75</v>
      </c>
      <c r="AJ583" s="125">
        <v>189.25</v>
      </c>
      <c r="AK583" s="125">
        <v>199.666666666667</v>
      </c>
      <c r="AL583" s="125">
        <v>187.833333333333</v>
      </c>
      <c r="AM583" s="125">
        <v>158.25</v>
      </c>
      <c r="AN583" s="125">
        <v>113.666666666667</v>
      </c>
      <c r="AO583" s="125">
        <v>70.5</v>
      </c>
      <c r="AP583" s="125">
        <v>51.3333333333333</v>
      </c>
      <c r="AQ583" s="125">
        <v>24.3333333333333</v>
      </c>
      <c r="AR583" s="125">
        <v>15.4166666666667</v>
      </c>
      <c r="AS583" s="125">
        <v>3.5</v>
      </c>
      <c r="AT583" s="125">
        <v>3</v>
      </c>
      <c r="AU583" s="125">
        <v>0.41666666666666702</v>
      </c>
      <c r="AV583" s="125">
        <v>0</v>
      </c>
    </row>
    <row r="584" spans="1:48">
      <c r="A584" s="76" t="s">
        <v>2384</v>
      </c>
      <c r="B584" s="125" t="s">
        <v>2385</v>
      </c>
      <c r="C584" s="210" t="s">
        <v>62</v>
      </c>
      <c r="D584" s="210" t="s">
        <v>62</v>
      </c>
      <c r="E584" s="210" t="s">
        <v>57</v>
      </c>
      <c r="F584" s="210" t="s">
        <v>1139</v>
      </c>
      <c r="G584" s="210" t="s">
        <v>1139</v>
      </c>
      <c r="H584" s="125">
        <v>2048.9166666666702</v>
      </c>
      <c r="I584" s="125">
        <v>1836.0833333333301</v>
      </c>
      <c r="J584" s="127">
        <v>3885</v>
      </c>
      <c r="K584" s="128">
        <v>27.5833333333333</v>
      </c>
      <c r="L584" s="125">
        <v>125.916666666667</v>
      </c>
      <c r="M584" s="125">
        <v>139.166666666667</v>
      </c>
      <c r="N584" s="125">
        <v>154.5</v>
      </c>
      <c r="O584" s="125">
        <v>177.833333333333</v>
      </c>
      <c r="P584" s="125">
        <v>208.333333333333</v>
      </c>
      <c r="Q584" s="125">
        <v>164.75</v>
      </c>
      <c r="R584" s="125">
        <v>158.916666666667</v>
      </c>
      <c r="S584" s="125">
        <v>171</v>
      </c>
      <c r="T584" s="125">
        <v>157.666666666667</v>
      </c>
      <c r="U584" s="125">
        <v>155.416666666667</v>
      </c>
      <c r="V584" s="125">
        <v>138.583333333333</v>
      </c>
      <c r="W584" s="125">
        <v>92.9166666666667</v>
      </c>
      <c r="X584" s="125">
        <v>66.8333333333333</v>
      </c>
      <c r="Y584" s="125">
        <v>38.1666666666667</v>
      </c>
      <c r="Z584" s="125">
        <v>30.75</v>
      </c>
      <c r="AA584" s="125">
        <v>15.1666666666667</v>
      </c>
      <c r="AB584" s="125">
        <v>9.0833333333333304</v>
      </c>
      <c r="AC584" s="294">
        <v>16.3333333333333</v>
      </c>
      <c r="AD584" s="125">
        <v>25.3333333333333</v>
      </c>
      <c r="AE584" s="125">
        <v>94.25</v>
      </c>
      <c r="AF584" s="125">
        <v>147</v>
      </c>
      <c r="AG584" s="125">
        <v>155.416666666667</v>
      </c>
      <c r="AH584" s="125">
        <v>187.75</v>
      </c>
      <c r="AI584" s="125">
        <v>186.166666666667</v>
      </c>
      <c r="AJ584" s="125">
        <v>173.75</v>
      </c>
      <c r="AK584" s="125">
        <v>133.916666666667</v>
      </c>
      <c r="AL584" s="125">
        <v>137</v>
      </c>
      <c r="AM584" s="125">
        <v>133.333333333333</v>
      </c>
      <c r="AN584" s="125">
        <v>128</v>
      </c>
      <c r="AO584" s="125">
        <v>93.5833333333333</v>
      </c>
      <c r="AP584" s="125">
        <v>62.75</v>
      </c>
      <c r="AQ584" s="125">
        <v>48.75</v>
      </c>
      <c r="AR584" s="125">
        <v>38</v>
      </c>
      <c r="AS584" s="125">
        <v>32.3333333333333</v>
      </c>
      <c r="AT584" s="125">
        <v>15.0833333333333</v>
      </c>
      <c r="AU584" s="125">
        <v>16.9166666666667</v>
      </c>
      <c r="AV584" s="125">
        <v>26.75</v>
      </c>
    </row>
    <row r="585" spans="1:48">
      <c r="A585" s="76" t="s">
        <v>2386</v>
      </c>
      <c r="B585" s="125" t="s">
        <v>2387</v>
      </c>
      <c r="C585" s="210" t="s">
        <v>62</v>
      </c>
      <c r="D585" s="210" t="s">
        <v>62</v>
      </c>
      <c r="E585" s="210" t="s">
        <v>57</v>
      </c>
      <c r="F585" s="210" t="s">
        <v>1139</v>
      </c>
      <c r="G585" s="210" t="s">
        <v>1139</v>
      </c>
      <c r="H585" s="125">
        <v>3354.25</v>
      </c>
      <c r="I585" s="125">
        <v>2788.3333333333298</v>
      </c>
      <c r="J585" s="127">
        <v>6142.5833333333303</v>
      </c>
      <c r="K585" s="128">
        <v>45.0833333333333</v>
      </c>
      <c r="L585" s="125">
        <v>181.333333333333</v>
      </c>
      <c r="M585" s="125">
        <v>245.416666666667</v>
      </c>
      <c r="N585" s="125">
        <v>224.416666666667</v>
      </c>
      <c r="O585" s="125">
        <v>253</v>
      </c>
      <c r="P585" s="125">
        <v>248.416666666667</v>
      </c>
      <c r="Q585" s="125">
        <v>282.25</v>
      </c>
      <c r="R585" s="125">
        <v>297.16666666666703</v>
      </c>
      <c r="S585" s="125">
        <v>313.58333333333297</v>
      </c>
      <c r="T585" s="125">
        <v>320.33333333333297</v>
      </c>
      <c r="U585" s="125">
        <v>275.25</v>
      </c>
      <c r="V585" s="125">
        <v>197.083333333333</v>
      </c>
      <c r="W585" s="125">
        <v>140.833333333333</v>
      </c>
      <c r="X585" s="125">
        <v>115.25</v>
      </c>
      <c r="Y585" s="125">
        <v>87.0833333333333</v>
      </c>
      <c r="Z585" s="125">
        <v>69.4166666666667</v>
      </c>
      <c r="AA585" s="125">
        <v>24</v>
      </c>
      <c r="AB585" s="125">
        <v>19.5833333333333</v>
      </c>
      <c r="AC585" s="294">
        <v>14.75</v>
      </c>
      <c r="AD585" s="125">
        <v>36.5</v>
      </c>
      <c r="AE585" s="125">
        <v>158.333333333333</v>
      </c>
      <c r="AF585" s="125">
        <v>206.583333333333</v>
      </c>
      <c r="AG585" s="125">
        <v>258.75</v>
      </c>
      <c r="AH585" s="125">
        <v>214.583333333333</v>
      </c>
      <c r="AI585" s="125">
        <v>243.25</v>
      </c>
      <c r="AJ585" s="125">
        <v>257.83333333333297</v>
      </c>
      <c r="AK585" s="125">
        <v>248.083333333333</v>
      </c>
      <c r="AL585" s="125">
        <v>264.5</v>
      </c>
      <c r="AM585" s="125">
        <v>239.916666666667</v>
      </c>
      <c r="AN585" s="125">
        <v>166</v>
      </c>
      <c r="AO585" s="125">
        <v>130.916666666667</v>
      </c>
      <c r="AP585" s="125">
        <v>86.5</v>
      </c>
      <c r="AQ585" s="125">
        <v>73</v>
      </c>
      <c r="AR585" s="125">
        <v>66</v>
      </c>
      <c r="AS585" s="125">
        <v>54.0833333333333</v>
      </c>
      <c r="AT585" s="125">
        <v>33.5833333333333</v>
      </c>
      <c r="AU585" s="125">
        <v>21.0833333333333</v>
      </c>
      <c r="AV585" s="125">
        <v>28.8333333333333</v>
      </c>
    </row>
    <row r="586" spans="1:48">
      <c r="A586" s="76" t="s">
        <v>2388</v>
      </c>
      <c r="B586" s="125" t="s">
        <v>2389</v>
      </c>
      <c r="C586" s="210" t="s">
        <v>62</v>
      </c>
      <c r="D586" s="210" t="s">
        <v>62</v>
      </c>
      <c r="E586" s="210" t="s">
        <v>57</v>
      </c>
      <c r="F586" s="210" t="s">
        <v>1139</v>
      </c>
      <c r="G586" s="210" t="s">
        <v>1139</v>
      </c>
      <c r="H586" s="125">
        <v>1509.0833333333301</v>
      </c>
      <c r="I586" s="125">
        <v>1460.25</v>
      </c>
      <c r="J586" s="127">
        <v>2969.3333333333298</v>
      </c>
      <c r="K586" s="128">
        <v>15.6666666666667</v>
      </c>
      <c r="L586" s="125">
        <v>80.25</v>
      </c>
      <c r="M586" s="125">
        <v>122.833333333333</v>
      </c>
      <c r="N586" s="125">
        <v>131.583333333333</v>
      </c>
      <c r="O586" s="125">
        <v>140.416666666667</v>
      </c>
      <c r="P586" s="125">
        <v>148.083333333333</v>
      </c>
      <c r="Q586" s="125">
        <v>129.083333333333</v>
      </c>
      <c r="R586" s="125">
        <v>127.75</v>
      </c>
      <c r="S586" s="125">
        <v>81.4166666666667</v>
      </c>
      <c r="T586" s="125">
        <v>108.666666666667</v>
      </c>
      <c r="U586" s="125">
        <v>91.9166666666667</v>
      </c>
      <c r="V586" s="125">
        <v>97.1666666666667</v>
      </c>
      <c r="W586" s="125">
        <v>70.3333333333333</v>
      </c>
      <c r="X586" s="125">
        <v>52.25</v>
      </c>
      <c r="Y586" s="125">
        <v>39.1666666666667</v>
      </c>
      <c r="Z586" s="125">
        <v>38.5</v>
      </c>
      <c r="AA586" s="125">
        <v>8.0833333333333304</v>
      </c>
      <c r="AB586" s="125">
        <v>14.5</v>
      </c>
      <c r="AC586" s="294">
        <v>11.4166666666667</v>
      </c>
      <c r="AD586" s="125">
        <v>21</v>
      </c>
      <c r="AE586" s="125">
        <v>93.1666666666667</v>
      </c>
      <c r="AF586" s="125">
        <v>106.75</v>
      </c>
      <c r="AG586" s="125">
        <v>119.916666666667</v>
      </c>
      <c r="AH586" s="125">
        <v>122.25</v>
      </c>
      <c r="AI586" s="125">
        <v>123.416666666667</v>
      </c>
      <c r="AJ586" s="125">
        <v>112.416666666667</v>
      </c>
      <c r="AK586" s="125">
        <v>109.666666666667</v>
      </c>
      <c r="AL586" s="125">
        <v>113.666666666667</v>
      </c>
      <c r="AM586" s="125">
        <v>103.833333333333</v>
      </c>
      <c r="AN586" s="125">
        <v>97.4166666666667</v>
      </c>
      <c r="AO586" s="125">
        <v>91.5</v>
      </c>
      <c r="AP586" s="125">
        <v>78.9166666666667</v>
      </c>
      <c r="AQ586" s="125">
        <v>41.5</v>
      </c>
      <c r="AR586" s="125">
        <v>44.3333333333333</v>
      </c>
      <c r="AS586" s="125">
        <v>35.9166666666667</v>
      </c>
      <c r="AT586" s="125">
        <v>14.8333333333333</v>
      </c>
      <c r="AU586" s="125">
        <v>19.25</v>
      </c>
      <c r="AV586" s="125">
        <v>10.5</v>
      </c>
    </row>
    <row r="587" spans="1:48">
      <c r="A587" s="76" t="s">
        <v>2390</v>
      </c>
      <c r="B587" s="125" t="s">
        <v>2391</v>
      </c>
      <c r="C587" s="210" t="s">
        <v>62</v>
      </c>
      <c r="D587" s="210" t="s">
        <v>62</v>
      </c>
      <c r="E587" s="210" t="s">
        <v>57</v>
      </c>
      <c r="F587" s="210" t="s">
        <v>1141</v>
      </c>
      <c r="G587" s="210" t="s">
        <v>1141</v>
      </c>
      <c r="H587" s="125">
        <v>5236</v>
      </c>
      <c r="I587" s="125">
        <v>5028.1666666666697</v>
      </c>
      <c r="J587" s="127">
        <v>10264.166666666701</v>
      </c>
      <c r="K587" s="128">
        <v>46.9166666666667</v>
      </c>
      <c r="L587" s="125">
        <v>213.75</v>
      </c>
      <c r="M587" s="125">
        <v>268.58333333333297</v>
      </c>
      <c r="N587" s="125">
        <v>330</v>
      </c>
      <c r="O587" s="125">
        <v>307.16666666666703</v>
      </c>
      <c r="P587" s="125">
        <v>261.66666666666703</v>
      </c>
      <c r="Q587" s="125">
        <v>319.25</v>
      </c>
      <c r="R587" s="125">
        <v>389.41666666666703</v>
      </c>
      <c r="S587" s="125">
        <v>390.83333333333297</v>
      </c>
      <c r="T587" s="125">
        <v>386.83333333333297</v>
      </c>
      <c r="U587" s="125">
        <v>369.91666666666703</v>
      </c>
      <c r="V587" s="125">
        <v>378.91666666666703</v>
      </c>
      <c r="W587" s="125">
        <v>372.25</v>
      </c>
      <c r="X587" s="125">
        <v>339.33333333333297</v>
      </c>
      <c r="Y587" s="125">
        <v>301.25</v>
      </c>
      <c r="Z587" s="125">
        <v>221.083333333333</v>
      </c>
      <c r="AA587" s="125">
        <v>194.166666666667</v>
      </c>
      <c r="AB587" s="125">
        <v>89.5833333333333</v>
      </c>
      <c r="AC587" s="294">
        <v>55.0833333333333</v>
      </c>
      <c r="AD587" s="125">
        <v>44.8333333333333</v>
      </c>
      <c r="AE587" s="125">
        <v>190.75</v>
      </c>
      <c r="AF587" s="125">
        <v>253.583333333333</v>
      </c>
      <c r="AG587" s="125">
        <v>341.25</v>
      </c>
      <c r="AH587" s="125">
        <v>334.58333333333297</v>
      </c>
      <c r="AI587" s="125">
        <v>211.416666666667</v>
      </c>
      <c r="AJ587" s="125">
        <v>311</v>
      </c>
      <c r="AK587" s="125">
        <v>359.16666666666703</v>
      </c>
      <c r="AL587" s="125">
        <v>397.41666666666703</v>
      </c>
      <c r="AM587" s="125">
        <v>372.91666666666703</v>
      </c>
      <c r="AN587" s="125">
        <v>304.5</v>
      </c>
      <c r="AO587" s="125">
        <v>354.83333333333297</v>
      </c>
      <c r="AP587" s="125">
        <v>350.5</v>
      </c>
      <c r="AQ587" s="125">
        <v>302.5</v>
      </c>
      <c r="AR587" s="125">
        <v>280.33333333333297</v>
      </c>
      <c r="AS587" s="125">
        <v>236.333333333333</v>
      </c>
      <c r="AT587" s="125">
        <v>188.166666666667</v>
      </c>
      <c r="AU587" s="125">
        <v>103.916666666667</v>
      </c>
      <c r="AV587" s="125">
        <v>90.1666666666667</v>
      </c>
    </row>
    <row r="588" spans="1:48">
      <c r="A588" s="76" t="s">
        <v>2392</v>
      </c>
      <c r="B588" s="125" t="s">
        <v>2393</v>
      </c>
      <c r="C588" s="210" t="s">
        <v>62</v>
      </c>
      <c r="D588" s="210" t="s">
        <v>62</v>
      </c>
      <c r="E588" s="210" t="s">
        <v>57</v>
      </c>
      <c r="F588" s="210" t="s">
        <v>1141</v>
      </c>
      <c r="G588" s="210" t="s">
        <v>1141</v>
      </c>
      <c r="H588" s="125">
        <v>3909.8333333333298</v>
      </c>
      <c r="I588" s="125">
        <v>3955.5833333333298</v>
      </c>
      <c r="J588" s="127">
        <v>7865.4166666666697</v>
      </c>
      <c r="K588" s="128">
        <v>17.9166666666667</v>
      </c>
      <c r="L588" s="125">
        <v>111.833333333333</v>
      </c>
      <c r="M588" s="125">
        <v>175.5</v>
      </c>
      <c r="N588" s="125">
        <v>205.166666666667</v>
      </c>
      <c r="O588" s="125">
        <v>192.333333333333</v>
      </c>
      <c r="P588" s="125">
        <v>202.416666666667</v>
      </c>
      <c r="Q588" s="125">
        <v>241.083333333333</v>
      </c>
      <c r="R588" s="125">
        <v>240.583333333333</v>
      </c>
      <c r="S588" s="125">
        <v>253.5</v>
      </c>
      <c r="T588" s="125">
        <v>210.416666666667</v>
      </c>
      <c r="U588" s="125">
        <v>231.583333333333</v>
      </c>
      <c r="V588" s="125">
        <v>259.08333333333297</v>
      </c>
      <c r="W588" s="125">
        <v>379.75</v>
      </c>
      <c r="X588" s="125">
        <v>333.58333333333297</v>
      </c>
      <c r="Y588" s="125">
        <v>236.5</v>
      </c>
      <c r="Z588" s="125">
        <v>224.583333333333</v>
      </c>
      <c r="AA588" s="125">
        <v>180.25</v>
      </c>
      <c r="AB588" s="125">
        <v>120.5</v>
      </c>
      <c r="AC588" s="294">
        <v>93.25</v>
      </c>
      <c r="AD588" s="125">
        <v>21.3333333333333</v>
      </c>
      <c r="AE588" s="125">
        <v>102.083333333333</v>
      </c>
      <c r="AF588" s="125">
        <v>178.75</v>
      </c>
      <c r="AG588" s="125">
        <v>211.666666666667</v>
      </c>
      <c r="AH588" s="125">
        <v>232.75</v>
      </c>
      <c r="AI588" s="125">
        <v>176.25</v>
      </c>
      <c r="AJ588" s="125">
        <v>201.583333333333</v>
      </c>
      <c r="AK588" s="125">
        <v>217.666666666667</v>
      </c>
      <c r="AL588" s="125">
        <v>230.833333333333</v>
      </c>
      <c r="AM588" s="125">
        <v>226.916666666667</v>
      </c>
      <c r="AN588" s="125">
        <v>208.166666666667</v>
      </c>
      <c r="AO588" s="125">
        <v>306</v>
      </c>
      <c r="AP588" s="125">
        <v>337.83333333333297</v>
      </c>
      <c r="AQ588" s="125">
        <v>307.33333333333297</v>
      </c>
      <c r="AR588" s="125">
        <v>249.583333333333</v>
      </c>
      <c r="AS588" s="125">
        <v>223</v>
      </c>
      <c r="AT588" s="125">
        <v>218.166666666667</v>
      </c>
      <c r="AU588" s="125">
        <v>152.416666666667</v>
      </c>
      <c r="AV588" s="125">
        <v>153.25</v>
      </c>
    </row>
    <row r="589" spans="1:48">
      <c r="A589" s="76" t="s">
        <v>2394</v>
      </c>
      <c r="B589" s="125" t="s">
        <v>2395</v>
      </c>
      <c r="C589" s="210" t="s">
        <v>62</v>
      </c>
      <c r="D589" s="210" t="s">
        <v>62</v>
      </c>
      <c r="E589" s="210" t="s">
        <v>57</v>
      </c>
      <c r="F589" s="210" t="s">
        <v>1141</v>
      </c>
      <c r="G589" s="210" t="s">
        <v>1141</v>
      </c>
      <c r="H589" s="125">
        <v>9068.8333333333303</v>
      </c>
      <c r="I589" s="125">
        <v>9462.4166666666697</v>
      </c>
      <c r="J589" s="127">
        <v>18531.25</v>
      </c>
      <c r="K589" s="128">
        <v>43.6666666666667</v>
      </c>
      <c r="L589" s="125">
        <v>250.916666666667</v>
      </c>
      <c r="M589" s="125">
        <v>427.41666666666703</v>
      </c>
      <c r="N589" s="125">
        <v>523.83333333333303</v>
      </c>
      <c r="O589" s="125">
        <v>515.83333333333303</v>
      </c>
      <c r="P589" s="125">
        <v>391.66666666666703</v>
      </c>
      <c r="Q589" s="125">
        <v>431</v>
      </c>
      <c r="R589" s="125">
        <v>481.75</v>
      </c>
      <c r="S589" s="125">
        <v>513.66666666666697</v>
      </c>
      <c r="T589" s="125">
        <v>546.08333333333303</v>
      </c>
      <c r="U589" s="125">
        <v>602.83333333333303</v>
      </c>
      <c r="V589" s="125">
        <v>741.5</v>
      </c>
      <c r="W589" s="125">
        <v>798.75</v>
      </c>
      <c r="X589" s="125">
        <v>778.66666666666697</v>
      </c>
      <c r="Y589" s="125">
        <v>635.83333333333303</v>
      </c>
      <c r="Z589" s="125">
        <v>519.33333333333303</v>
      </c>
      <c r="AA589" s="125">
        <v>453.41666666666703</v>
      </c>
      <c r="AB589" s="125">
        <v>252.333333333333</v>
      </c>
      <c r="AC589" s="294">
        <v>160.333333333333</v>
      </c>
      <c r="AD589" s="125">
        <v>46.3333333333333</v>
      </c>
      <c r="AE589" s="125">
        <v>243.583333333333</v>
      </c>
      <c r="AF589" s="125">
        <v>378.83333333333297</v>
      </c>
      <c r="AG589" s="125">
        <v>490.08333333333297</v>
      </c>
      <c r="AH589" s="125">
        <v>484.08333333333297</v>
      </c>
      <c r="AI589" s="125">
        <v>319.41666666666703</v>
      </c>
      <c r="AJ589" s="125">
        <v>400.5</v>
      </c>
      <c r="AK589" s="125">
        <v>470.83333333333297</v>
      </c>
      <c r="AL589" s="125">
        <v>557.5</v>
      </c>
      <c r="AM589" s="125">
        <v>589.75</v>
      </c>
      <c r="AN589" s="125">
        <v>644.58333333333303</v>
      </c>
      <c r="AO589" s="125">
        <v>825.41666666666697</v>
      </c>
      <c r="AP589" s="125">
        <v>892.16666666666697</v>
      </c>
      <c r="AQ589" s="125">
        <v>818.16666666666697</v>
      </c>
      <c r="AR589" s="125">
        <v>697.41666666666697</v>
      </c>
      <c r="AS589" s="125">
        <v>591.16666666666697</v>
      </c>
      <c r="AT589" s="125">
        <v>517</v>
      </c>
      <c r="AU589" s="125">
        <v>257.58333333333297</v>
      </c>
      <c r="AV589" s="125">
        <v>238</v>
      </c>
    </row>
    <row r="590" spans="1:48">
      <c r="A590" s="76" t="s">
        <v>2396</v>
      </c>
      <c r="B590" s="125" t="s">
        <v>2397</v>
      </c>
      <c r="C590" s="210" t="s">
        <v>62</v>
      </c>
      <c r="D590" s="210" t="s">
        <v>62</v>
      </c>
      <c r="E590" s="210" t="s">
        <v>57</v>
      </c>
      <c r="F590" s="210" t="s">
        <v>1141</v>
      </c>
      <c r="G590" s="210" t="s">
        <v>1141</v>
      </c>
      <c r="H590" s="125">
        <v>7957.75</v>
      </c>
      <c r="I590" s="125">
        <v>8217.5833333333394</v>
      </c>
      <c r="J590" s="127">
        <v>16175.333333333299</v>
      </c>
      <c r="K590" s="128">
        <v>60.0833333333333</v>
      </c>
      <c r="L590" s="125">
        <v>277.16666666666703</v>
      </c>
      <c r="M590" s="125">
        <v>417.5</v>
      </c>
      <c r="N590" s="125">
        <v>514.91666666666697</v>
      </c>
      <c r="O590" s="125">
        <v>512.25</v>
      </c>
      <c r="P590" s="125">
        <v>366</v>
      </c>
      <c r="Q590" s="125">
        <v>383.25</v>
      </c>
      <c r="R590" s="125">
        <v>518.83333333333303</v>
      </c>
      <c r="S590" s="125">
        <v>532.75</v>
      </c>
      <c r="T590" s="125">
        <v>552.5</v>
      </c>
      <c r="U590" s="125">
        <v>520.83333333333303</v>
      </c>
      <c r="V590" s="125">
        <v>570.08333333333303</v>
      </c>
      <c r="W590" s="125">
        <v>653.41666666666697</v>
      </c>
      <c r="X590" s="125">
        <v>565.5</v>
      </c>
      <c r="Y590" s="125">
        <v>432.33333333333297</v>
      </c>
      <c r="Z590" s="125">
        <v>393.91666666666703</v>
      </c>
      <c r="AA590" s="125">
        <v>379.16666666666703</v>
      </c>
      <c r="AB590" s="125">
        <v>185.25</v>
      </c>
      <c r="AC590" s="294">
        <v>122</v>
      </c>
      <c r="AD590" s="125">
        <v>57.0833333333333</v>
      </c>
      <c r="AE590" s="125">
        <v>271.33333333333297</v>
      </c>
      <c r="AF590" s="125">
        <v>392</v>
      </c>
      <c r="AG590" s="125">
        <v>494.16666666666703</v>
      </c>
      <c r="AH590" s="125">
        <v>485</v>
      </c>
      <c r="AI590" s="125">
        <v>327.5</v>
      </c>
      <c r="AJ590" s="125">
        <v>413.16666666666703</v>
      </c>
      <c r="AK590" s="125">
        <v>527.75</v>
      </c>
      <c r="AL590" s="125">
        <v>599.75</v>
      </c>
      <c r="AM590" s="125">
        <v>546.66666666666697</v>
      </c>
      <c r="AN590" s="125">
        <v>524</v>
      </c>
      <c r="AO590" s="125">
        <v>592.91666666666697</v>
      </c>
      <c r="AP590" s="125">
        <v>651.91666666666697</v>
      </c>
      <c r="AQ590" s="125">
        <v>561.5</v>
      </c>
      <c r="AR590" s="125">
        <v>509</v>
      </c>
      <c r="AS590" s="125">
        <v>420.16666666666703</v>
      </c>
      <c r="AT590" s="125">
        <v>377.16666666666703</v>
      </c>
      <c r="AU590" s="125">
        <v>244</v>
      </c>
      <c r="AV590" s="125">
        <v>222.5</v>
      </c>
    </row>
    <row r="591" spans="1:48">
      <c r="A591" s="76" t="s">
        <v>2398</v>
      </c>
      <c r="B591" s="125" t="s">
        <v>2399</v>
      </c>
      <c r="C591" s="210" t="s">
        <v>62</v>
      </c>
      <c r="D591" s="210" t="s">
        <v>62</v>
      </c>
      <c r="E591" s="210" t="s">
        <v>57</v>
      </c>
      <c r="F591" s="210" t="s">
        <v>1141</v>
      </c>
      <c r="G591" s="210" t="s">
        <v>1141</v>
      </c>
      <c r="H591" s="125">
        <v>5281.9166666666697</v>
      </c>
      <c r="I591" s="125">
        <v>5400.4166666666697</v>
      </c>
      <c r="J591" s="127">
        <v>10682.333333333299</v>
      </c>
      <c r="K591" s="128">
        <v>25.9166666666667</v>
      </c>
      <c r="L591" s="125">
        <v>140.25</v>
      </c>
      <c r="M591" s="125">
        <v>261.41666666666703</v>
      </c>
      <c r="N591" s="125">
        <v>358.5</v>
      </c>
      <c r="O591" s="125">
        <v>336.25</v>
      </c>
      <c r="P591" s="125">
        <v>248.666666666667</v>
      </c>
      <c r="Q591" s="125">
        <v>243.083333333333</v>
      </c>
      <c r="R591" s="125">
        <v>270.25</v>
      </c>
      <c r="S591" s="125">
        <v>269.16666666666703</v>
      </c>
      <c r="T591" s="125">
        <v>321.33333333333297</v>
      </c>
      <c r="U591" s="125">
        <v>330.25</v>
      </c>
      <c r="V591" s="125">
        <v>434.58333333333297</v>
      </c>
      <c r="W591" s="125">
        <v>461.66666666666703</v>
      </c>
      <c r="X591" s="125">
        <v>449.66666666666703</v>
      </c>
      <c r="Y591" s="125">
        <v>335.33333333333297</v>
      </c>
      <c r="Z591" s="125">
        <v>270.66666666666703</v>
      </c>
      <c r="AA591" s="125">
        <v>266.16666666666703</v>
      </c>
      <c r="AB591" s="125">
        <v>166.666666666667</v>
      </c>
      <c r="AC591" s="294">
        <v>92.0833333333333</v>
      </c>
      <c r="AD591" s="125">
        <v>32.6666666666667</v>
      </c>
      <c r="AE591" s="125">
        <v>160.333333333333</v>
      </c>
      <c r="AF591" s="125">
        <v>274.08333333333297</v>
      </c>
      <c r="AG591" s="125">
        <v>288.25</v>
      </c>
      <c r="AH591" s="125">
        <v>332.5</v>
      </c>
      <c r="AI591" s="125">
        <v>248.166666666667</v>
      </c>
      <c r="AJ591" s="125">
        <v>210.583333333333</v>
      </c>
      <c r="AK591" s="125">
        <v>260</v>
      </c>
      <c r="AL591" s="125">
        <v>303.25</v>
      </c>
      <c r="AM591" s="125">
        <v>356</v>
      </c>
      <c r="AN591" s="125">
        <v>367.08333333333297</v>
      </c>
      <c r="AO591" s="125">
        <v>460.58333333333297</v>
      </c>
      <c r="AP591" s="125">
        <v>445.91666666666703</v>
      </c>
      <c r="AQ591" s="125">
        <v>442.83333333333297</v>
      </c>
      <c r="AR591" s="125">
        <v>378.16666666666703</v>
      </c>
      <c r="AS591" s="125">
        <v>284.58333333333297</v>
      </c>
      <c r="AT591" s="125">
        <v>274.91666666666703</v>
      </c>
      <c r="AU591" s="125">
        <v>161.25</v>
      </c>
      <c r="AV591" s="125">
        <v>119.25</v>
      </c>
    </row>
    <row r="592" spans="1:48">
      <c r="A592" s="76" t="s">
        <v>2400</v>
      </c>
      <c r="B592" s="125" t="s">
        <v>2401</v>
      </c>
      <c r="C592" s="210" t="s">
        <v>62</v>
      </c>
      <c r="D592" s="210" t="s">
        <v>62</v>
      </c>
      <c r="E592" s="210" t="s">
        <v>57</v>
      </c>
      <c r="F592" s="210" t="s">
        <v>1141</v>
      </c>
      <c r="G592" s="210" t="s">
        <v>1141</v>
      </c>
      <c r="H592" s="125">
        <v>7798.3333333333303</v>
      </c>
      <c r="I592" s="125">
        <v>8300</v>
      </c>
      <c r="J592" s="127">
        <v>16098.333333333299</v>
      </c>
      <c r="K592" s="128">
        <v>51.25</v>
      </c>
      <c r="L592" s="125">
        <v>284</v>
      </c>
      <c r="M592" s="125">
        <v>435.16666666666703</v>
      </c>
      <c r="N592" s="125">
        <v>433.75</v>
      </c>
      <c r="O592" s="125">
        <v>439.83333333333297</v>
      </c>
      <c r="P592" s="125">
        <v>369.33333333333297</v>
      </c>
      <c r="Q592" s="125">
        <v>392.25</v>
      </c>
      <c r="R592" s="125">
        <v>439.5</v>
      </c>
      <c r="S592" s="125">
        <v>450.58333333333297</v>
      </c>
      <c r="T592" s="125">
        <v>485.66666666666703</v>
      </c>
      <c r="U592" s="125">
        <v>476</v>
      </c>
      <c r="V592" s="125">
        <v>578.25</v>
      </c>
      <c r="W592" s="125">
        <v>617.58333333333303</v>
      </c>
      <c r="X592" s="125">
        <v>578.91666666666697</v>
      </c>
      <c r="Y592" s="125">
        <v>499.5</v>
      </c>
      <c r="Z592" s="125">
        <v>443.25</v>
      </c>
      <c r="AA592" s="125">
        <v>395.08333333333297</v>
      </c>
      <c r="AB592" s="125">
        <v>241.5</v>
      </c>
      <c r="AC592" s="294">
        <v>186.916666666667</v>
      </c>
      <c r="AD592" s="125">
        <v>67.25</v>
      </c>
      <c r="AE592" s="125">
        <v>248</v>
      </c>
      <c r="AF592" s="125">
        <v>408.83333333333297</v>
      </c>
      <c r="AG592" s="125">
        <v>443.75</v>
      </c>
      <c r="AH592" s="125">
        <v>459</v>
      </c>
      <c r="AI592" s="125">
        <v>368.5</v>
      </c>
      <c r="AJ592" s="125">
        <v>399.91666666666703</v>
      </c>
      <c r="AK592" s="125">
        <v>469.91666666666703</v>
      </c>
      <c r="AL592" s="125">
        <v>494</v>
      </c>
      <c r="AM592" s="125">
        <v>521</v>
      </c>
      <c r="AN592" s="125">
        <v>532.91666666666697</v>
      </c>
      <c r="AO592" s="125">
        <v>574.08333333333303</v>
      </c>
      <c r="AP592" s="125">
        <v>619.08333333333303</v>
      </c>
      <c r="AQ592" s="125">
        <v>603.91666666666697</v>
      </c>
      <c r="AR592" s="125">
        <v>518.25</v>
      </c>
      <c r="AS592" s="125">
        <v>466.91666666666703</v>
      </c>
      <c r="AT592" s="125">
        <v>474.33333333333297</v>
      </c>
      <c r="AU592" s="125">
        <v>304.25</v>
      </c>
      <c r="AV592" s="125">
        <v>326.08333333333297</v>
      </c>
    </row>
    <row r="593" spans="1:48">
      <c r="A593" s="76" t="s">
        <v>2402</v>
      </c>
      <c r="B593" s="125" t="s">
        <v>2403</v>
      </c>
      <c r="C593" s="210" t="s">
        <v>62</v>
      </c>
      <c r="D593" s="210" t="s">
        <v>62</v>
      </c>
      <c r="E593" s="210" t="s">
        <v>57</v>
      </c>
      <c r="F593" s="210" t="s">
        <v>1141</v>
      </c>
      <c r="G593" s="210" t="s">
        <v>1141</v>
      </c>
      <c r="H593" s="125">
        <v>5643.3333333333303</v>
      </c>
      <c r="I593" s="125">
        <v>5911.6666666666697</v>
      </c>
      <c r="J593" s="127">
        <v>11555</v>
      </c>
      <c r="K593" s="128">
        <v>49.9166666666667</v>
      </c>
      <c r="L593" s="125">
        <v>198.166666666667</v>
      </c>
      <c r="M593" s="125">
        <v>317.16666666666703</v>
      </c>
      <c r="N593" s="125">
        <v>340.16666666666703</v>
      </c>
      <c r="O593" s="125">
        <v>368.75</v>
      </c>
      <c r="P593" s="125">
        <v>278.75</v>
      </c>
      <c r="Q593" s="125">
        <v>270.58333333333297</v>
      </c>
      <c r="R593" s="125">
        <v>315.75</v>
      </c>
      <c r="S593" s="125">
        <v>317.66666666666703</v>
      </c>
      <c r="T593" s="125">
        <v>345.66666666666703</v>
      </c>
      <c r="U593" s="125">
        <v>350</v>
      </c>
      <c r="V593" s="125">
        <v>460.08333333333297</v>
      </c>
      <c r="W593" s="125">
        <v>468.08333333333297</v>
      </c>
      <c r="X593" s="125">
        <v>368.16666666666703</v>
      </c>
      <c r="Y593" s="125">
        <v>336.41666666666703</v>
      </c>
      <c r="Z593" s="125">
        <v>307.16666666666703</v>
      </c>
      <c r="AA593" s="125">
        <v>275.16666666666703</v>
      </c>
      <c r="AB593" s="125">
        <v>175.583333333333</v>
      </c>
      <c r="AC593" s="294">
        <v>100.083333333333</v>
      </c>
      <c r="AD593" s="125">
        <v>41.6666666666667</v>
      </c>
      <c r="AE593" s="125">
        <v>206.75</v>
      </c>
      <c r="AF593" s="125">
        <v>291.75</v>
      </c>
      <c r="AG593" s="125">
        <v>355.58333333333297</v>
      </c>
      <c r="AH593" s="125">
        <v>332.41666666666703</v>
      </c>
      <c r="AI593" s="125">
        <v>275.58333333333297</v>
      </c>
      <c r="AJ593" s="125">
        <v>275.91666666666703</v>
      </c>
      <c r="AK593" s="125">
        <v>353.33333333333297</v>
      </c>
      <c r="AL593" s="125">
        <v>399.08333333333297</v>
      </c>
      <c r="AM593" s="125">
        <v>402.75</v>
      </c>
      <c r="AN593" s="125">
        <v>373.91666666666703</v>
      </c>
      <c r="AO593" s="125">
        <v>437.41666666666703</v>
      </c>
      <c r="AP593" s="125">
        <v>448.58333333333297</v>
      </c>
      <c r="AQ593" s="125">
        <v>409.08333333333297</v>
      </c>
      <c r="AR593" s="125">
        <v>381.5</v>
      </c>
      <c r="AS593" s="125">
        <v>315.75</v>
      </c>
      <c r="AT593" s="125">
        <v>300.08333333333297</v>
      </c>
      <c r="AU593" s="125">
        <v>173.75</v>
      </c>
      <c r="AV593" s="125">
        <v>136.75</v>
      </c>
    </row>
    <row r="594" spans="1:48">
      <c r="A594" s="76" t="s">
        <v>2404</v>
      </c>
      <c r="B594" s="125" t="s">
        <v>2405</v>
      </c>
      <c r="C594" s="210" t="s">
        <v>62</v>
      </c>
      <c r="D594" s="210" t="s">
        <v>62</v>
      </c>
      <c r="E594" s="210" t="s">
        <v>57</v>
      </c>
      <c r="F594" s="210" t="s">
        <v>1141</v>
      </c>
      <c r="G594" s="210" t="s">
        <v>1141</v>
      </c>
      <c r="H594" s="125">
        <v>5156.9166666666697</v>
      </c>
      <c r="I594" s="125">
        <v>5236.1666666666697</v>
      </c>
      <c r="J594" s="127">
        <v>10393.083333333299</v>
      </c>
      <c r="K594" s="128">
        <v>36.1666666666667</v>
      </c>
      <c r="L594" s="125">
        <v>230.333333333333</v>
      </c>
      <c r="M594" s="125">
        <v>327.08333333333297</v>
      </c>
      <c r="N594" s="125">
        <v>352.66666666666703</v>
      </c>
      <c r="O594" s="125">
        <v>325.66666666666703</v>
      </c>
      <c r="P594" s="125">
        <v>282.91666666666703</v>
      </c>
      <c r="Q594" s="125">
        <v>348.33333333333297</v>
      </c>
      <c r="R594" s="125">
        <v>382.83333333333297</v>
      </c>
      <c r="S594" s="125">
        <v>340.66666666666703</v>
      </c>
      <c r="T594" s="125">
        <v>311.25</v>
      </c>
      <c r="U594" s="125">
        <v>279.33333333333297</v>
      </c>
      <c r="V594" s="125">
        <v>340.25</v>
      </c>
      <c r="W594" s="125">
        <v>357.41666666666703</v>
      </c>
      <c r="X594" s="125">
        <v>339.08333333333297</v>
      </c>
      <c r="Y594" s="125">
        <v>287.58333333333297</v>
      </c>
      <c r="Z594" s="125">
        <v>212.25</v>
      </c>
      <c r="AA594" s="125">
        <v>211.75</v>
      </c>
      <c r="AB594" s="125">
        <v>119.5</v>
      </c>
      <c r="AC594" s="294">
        <v>71.8333333333333</v>
      </c>
      <c r="AD594" s="125">
        <v>30.5833333333333</v>
      </c>
      <c r="AE594" s="125">
        <v>176.333333333333</v>
      </c>
      <c r="AF594" s="125">
        <v>280.33333333333297</v>
      </c>
      <c r="AG594" s="125">
        <v>338.66666666666703</v>
      </c>
      <c r="AH594" s="125">
        <v>336.66666666666703</v>
      </c>
      <c r="AI594" s="125">
        <v>255.833333333333</v>
      </c>
      <c r="AJ594" s="125">
        <v>327.33333333333297</v>
      </c>
      <c r="AK594" s="125">
        <v>369.5</v>
      </c>
      <c r="AL594" s="125">
        <v>342.66666666666703</v>
      </c>
      <c r="AM594" s="125">
        <v>328</v>
      </c>
      <c r="AN594" s="125">
        <v>272.25</v>
      </c>
      <c r="AO594" s="125">
        <v>383.08333333333297</v>
      </c>
      <c r="AP594" s="125">
        <v>382.75</v>
      </c>
      <c r="AQ594" s="125">
        <v>361.83333333333297</v>
      </c>
      <c r="AR594" s="125">
        <v>286.25</v>
      </c>
      <c r="AS594" s="125">
        <v>245.166666666667</v>
      </c>
      <c r="AT594" s="125">
        <v>263.91666666666703</v>
      </c>
      <c r="AU594" s="125">
        <v>140.833333333333</v>
      </c>
      <c r="AV594" s="125">
        <v>114.166666666667</v>
      </c>
    </row>
    <row r="595" spans="1:48">
      <c r="A595" s="76" t="s">
        <v>2406</v>
      </c>
      <c r="B595" s="125" t="s">
        <v>2175</v>
      </c>
      <c r="C595" s="210" t="s">
        <v>62</v>
      </c>
      <c r="D595" s="210" t="s">
        <v>62</v>
      </c>
      <c r="E595" s="210" t="s">
        <v>57</v>
      </c>
      <c r="F595" s="210" t="s">
        <v>1141</v>
      </c>
      <c r="G595" s="210" t="s">
        <v>1141</v>
      </c>
      <c r="H595" s="125">
        <v>5454.0833333333303</v>
      </c>
      <c r="I595" s="125">
        <v>5640.8333333333303</v>
      </c>
      <c r="J595" s="127">
        <v>11094.916666666701</v>
      </c>
      <c r="K595" s="128">
        <v>33.6666666666667</v>
      </c>
      <c r="L595" s="125">
        <v>163.333333333333</v>
      </c>
      <c r="M595" s="125">
        <v>244.833333333333</v>
      </c>
      <c r="N595" s="125">
        <v>308.08333333333297</v>
      </c>
      <c r="O595" s="125">
        <v>320.5</v>
      </c>
      <c r="P595" s="125">
        <v>288.91666666666703</v>
      </c>
      <c r="Q595" s="125">
        <v>291</v>
      </c>
      <c r="R595" s="125">
        <v>304.33333333333297</v>
      </c>
      <c r="S595" s="125">
        <v>322.58333333333297</v>
      </c>
      <c r="T595" s="125">
        <v>324.16666666666703</v>
      </c>
      <c r="U595" s="125">
        <v>317.25</v>
      </c>
      <c r="V595" s="125">
        <v>404.41666666666703</v>
      </c>
      <c r="W595" s="125">
        <v>447.5</v>
      </c>
      <c r="X595" s="125">
        <v>414.41666666666703</v>
      </c>
      <c r="Y595" s="125">
        <v>325.83333333333297</v>
      </c>
      <c r="Z595" s="125">
        <v>291.5</v>
      </c>
      <c r="AA595" s="125">
        <v>320.16666666666703</v>
      </c>
      <c r="AB595" s="125">
        <v>206.166666666667</v>
      </c>
      <c r="AC595" s="294">
        <v>125.416666666667</v>
      </c>
      <c r="AD595" s="125">
        <v>28.8333333333333</v>
      </c>
      <c r="AE595" s="125">
        <v>155.75</v>
      </c>
      <c r="AF595" s="125">
        <v>217.416666666667</v>
      </c>
      <c r="AG595" s="125">
        <v>283.58333333333297</v>
      </c>
      <c r="AH595" s="125">
        <v>317.66666666666703</v>
      </c>
      <c r="AI595" s="125">
        <v>255</v>
      </c>
      <c r="AJ595" s="125">
        <v>292.16666666666703</v>
      </c>
      <c r="AK595" s="125">
        <v>318.16666666666703</v>
      </c>
      <c r="AL595" s="125">
        <v>318.91666666666703</v>
      </c>
      <c r="AM595" s="125">
        <v>304.58333333333297</v>
      </c>
      <c r="AN595" s="125">
        <v>368.91666666666703</v>
      </c>
      <c r="AO595" s="125">
        <v>417</v>
      </c>
      <c r="AP595" s="125">
        <v>436.75</v>
      </c>
      <c r="AQ595" s="125">
        <v>400</v>
      </c>
      <c r="AR595" s="125">
        <v>367.83333333333297</v>
      </c>
      <c r="AS595" s="125">
        <v>332.91666666666703</v>
      </c>
      <c r="AT595" s="125">
        <v>357.33333333333297</v>
      </c>
      <c r="AU595" s="125">
        <v>241.833333333333</v>
      </c>
      <c r="AV595" s="125">
        <v>226.166666666667</v>
      </c>
    </row>
    <row r="596" spans="1:48">
      <c r="A596" s="76" t="s">
        <v>2407</v>
      </c>
      <c r="B596" s="125" t="s">
        <v>2408</v>
      </c>
      <c r="C596" s="210" t="s">
        <v>62</v>
      </c>
      <c r="D596" s="210" t="s">
        <v>62</v>
      </c>
      <c r="E596" s="210" t="s">
        <v>57</v>
      </c>
      <c r="F596" s="210" t="s">
        <v>1141</v>
      </c>
      <c r="G596" s="210" t="s">
        <v>1141</v>
      </c>
      <c r="H596" s="125">
        <v>14774</v>
      </c>
      <c r="I596" s="125">
        <v>13994.25</v>
      </c>
      <c r="J596" s="127">
        <v>28768.25</v>
      </c>
      <c r="K596" s="128">
        <v>133.666666666667</v>
      </c>
      <c r="L596" s="125">
        <v>703.5</v>
      </c>
      <c r="M596" s="125">
        <v>971.83333333333303</v>
      </c>
      <c r="N596" s="125">
        <v>1052.1666666666699</v>
      </c>
      <c r="O596" s="125">
        <v>1060.25</v>
      </c>
      <c r="P596" s="125">
        <v>995.41666666666697</v>
      </c>
      <c r="Q596" s="125">
        <v>975.25</v>
      </c>
      <c r="R596" s="125">
        <v>1069.1666666666699</v>
      </c>
      <c r="S596" s="125">
        <v>1080.75</v>
      </c>
      <c r="T596" s="125">
        <v>1059.3333333333301</v>
      </c>
      <c r="U596" s="125">
        <v>954.33333333333303</v>
      </c>
      <c r="V596" s="125">
        <v>927.83333333333303</v>
      </c>
      <c r="W596" s="125">
        <v>878</v>
      </c>
      <c r="X596" s="125">
        <v>749.58333333333303</v>
      </c>
      <c r="Y596" s="125">
        <v>648.41666666666697</v>
      </c>
      <c r="Z596" s="125">
        <v>540.66666666666697</v>
      </c>
      <c r="AA596" s="125">
        <v>450.66666666666703</v>
      </c>
      <c r="AB596" s="125">
        <v>277.91666666666703</v>
      </c>
      <c r="AC596" s="294">
        <v>245.25</v>
      </c>
      <c r="AD596" s="125">
        <v>133.416666666667</v>
      </c>
      <c r="AE596" s="125">
        <v>607.25</v>
      </c>
      <c r="AF596" s="125">
        <v>895.33333333333303</v>
      </c>
      <c r="AG596" s="125">
        <v>1031.5</v>
      </c>
      <c r="AH596" s="125">
        <v>1000.66666666667</v>
      </c>
      <c r="AI596" s="125">
        <v>857.58333333333303</v>
      </c>
      <c r="AJ596" s="125">
        <v>854.75</v>
      </c>
      <c r="AK596" s="125">
        <v>964.25</v>
      </c>
      <c r="AL596" s="125">
        <v>1014.08333333333</v>
      </c>
      <c r="AM596" s="125">
        <v>971.66666666666697</v>
      </c>
      <c r="AN596" s="125">
        <v>887.66666666666697</v>
      </c>
      <c r="AO596" s="125">
        <v>821.91666666666697</v>
      </c>
      <c r="AP596" s="125">
        <v>776.83333333333303</v>
      </c>
      <c r="AQ596" s="125">
        <v>748.08333333333303</v>
      </c>
      <c r="AR596" s="125">
        <v>627.08333333333303</v>
      </c>
      <c r="AS596" s="125">
        <v>525.58333333333303</v>
      </c>
      <c r="AT596" s="125">
        <v>503.83333333333297</v>
      </c>
      <c r="AU596" s="125">
        <v>349.16666666666703</v>
      </c>
      <c r="AV596" s="125">
        <v>423.58333333333297</v>
      </c>
    </row>
    <row r="597" spans="1:48">
      <c r="A597" s="76" t="s">
        <v>2409</v>
      </c>
      <c r="B597" s="125" t="s">
        <v>2410</v>
      </c>
      <c r="C597" s="210" t="s">
        <v>62</v>
      </c>
      <c r="D597" s="210" t="s">
        <v>62</v>
      </c>
      <c r="E597" s="210" t="s">
        <v>57</v>
      </c>
      <c r="F597" s="210" t="s">
        <v>1141</v>
      </c>
      <c r="G597" s="210" t="s">
        <v>1141</v>
      </c>
      <c r="H597" s="125">
        <v>4479.4166666666697</v>
      </c>
      <c r="I597" s="125">
        <v>4694.1666666666697</v>
      </c>
      <c r="J597" s="127">
        <v>9173.5833333333303</v>
      </c>
      <c r="K597" s="128">
        <v>35.5</v>
      </c>
      <c r="L597" s="125">
        <v>177.833333333333</v>
      </c>
      <c r="M597" s="125">
        <v>269.08333333333297</v>
      </c>
      <c r="N597" s="125">
        <v>327.16666666666703</v>
      </c>
      <c r="O597" s="125">
        <v>245.166666666667</v>
      </c>
      <c r="P597" s="125">
        <v>216.75</v>
      </c>
      <c r="Q597" s="125">
        <v>258.58333333333297</v>
      </c>
      <c r="R597" s="125">
        <v>291.25</v>
      </c>
      <c r="S597" s="125">
        <v>288.16666666666703</v>
      </c>
      <c r="T597" s="125">
        <v>307.5</v>
      </c>
      <c r="U597" s="125">
        <v>270.75</v>
      </c>
      <c r="V597" s="125">
        <v>298.58333333333297</v>
      </c>
      <c r="W597" s="125">
        <v>293.91666666666703</v>
      </c>
      <c r="X597" s="125">
        <v>312.75</v>
      </c>
      <c r="Y597" s="125">
        <v>285.66666666666703</v>
      </c>
      <c r="Z597" s="125">
        <v>225.166666666667</v>
      </c>
      <c r="AA597" s="125">
        <v>169.666666666667</v>
      </c>
      <c r="AB597" s="125">
        <v>117.416666666667</v>
      </c>
      <c r="AC597" s="294">
        <v>88.5</v>
      </c>
      <c r="AD597" s="125">
        <v>43.0833333333333</v>
      </c>
      <c r="AE597" s="125">
        <v>181.333333333333</v>
      </c>
      <c r="AF597" s="125">
        <v>296.08333333333297</v>
      </c>
      <c r="AG597" s="125">
        <v>291.08333333333297</v>
      </c>
      <c r="AH597" s="125">
        <v>238.833333333333</v>
      </c>
      <c r="AI597" s="125">
        <v>227.333333333333</v>
      </c>
      <c r="AJ597" s="125">
        <v>272.16666666666703</v>
      </c>
      <c r="AK597" s="125">
        <v>300.91666666666703</v>
      </c>
      <c r="AL597" s="125">
        <v>324.5</v>
      </c>
      <c r="AM597" s="125">
        <v>300.66666666666703</v>
      </c>
      <c r="AN597" s="125">
        <v>249.416666666667</v>
      </c>
      <c r="AO597" s="125">
        <v>302.66666666666703</v>
      </c>
      <c r="AP597" s="125">
        <v>324.33333333333297</v>
      </c>
      <c r="AQ597" s="125">
        <v>341</v>
      </c>
      <c r="AR597" s="125">
        <v>292.83333333333297</v>
      </c>
      <c r="AS597" s="125">
        <v>206.833333333333</v>
      </c>
      <c r="AT597" s="125">
        <v>202</v>
      </c>
      <c r="AU597" s="125">
        <v>155.75</v>
      </c>
      <c r="AV597" s="125">
        <v>143.333333333333</v>
      </c>
    </row>
    <row r="598" spans="1:48">
      <c r="A598" s="76" t="s">
        <v>2411</v>
      </c>
      <c r="B598" s="125" t="s">
        <v>2412</v>
      </c>
      <c r="C598" s="210" t="s">
        <v>62</v>
      </c>
      <c r="D598" s="210" t="s">
        <v>62</v>
      </c>
      <c r="E598" s="210" t="s">
        <v>57</v>
      </c>
      <c r="F598" s="210" t="s">
        <v>1141</v>
      </c>
      <c r="G598" s="210" t="s">
        <v>1141</v>
      </c>
      <c r="H598" s="125">
        <v>2639.0833333333298</v>
      </c>
      <c r="I598" s="125">
        <v>2686</v>
      </c>
      <c r="J598" s="127">
        <v>5325.0833333333303</v>
      </c>
      <c r="K598" s="128">
        <v>24.75</v>
      </c>
      <c r="L598" s="125">
        <v>80.8333333333333</v>
      </c>
      <c r="M598" s="125">
        <v>119.416666666667</v>
      </c>
      <c r="N598" s="125">
        <v>136.666666666667</v>
      </c>
      <c r="O598" s="125">
        <v>129.666666666667</v>
      </c>
      <c r="P598" s="125">
        <v>111.333333333333</v>
      </c>
      <c r="Q598" s="125">
        <v>136.083333333333</v>
      </c>
      <c r="R598" s="125">
        <v>154.166666666667</v>
      </c>
      <c r="S598" s="125">
        <v>165.25</v>
      </c>
      <c r="T598" s="125">
        <v>160.166666666667</v>
      </c>
      <c r="U598" s="125">
        <v>165.666666666667</v>
      </c>
      <c r="V598" s="125">
        <v>168.5</v>
      </c>
      <c r="W598" s="125">
        <v>204.75</v>
      </c>
      <c r="X598" s="125">
        <v>188.333333333333</v>
      </c>
      <c r="Y598" s="125">
        <v>189.083333333333</v>
      </c>
      <c r="Z598" s="125">
        <v>163.833333333333</v>
      </c>
      <c r="AA598" s="125">
        <v>159.583333333333</v>
      </c>
      <c r="AB598" s="125">
        <v>104.833333333333</v>
      </c>
      <c r="AC598" s="294">
        <v>76.1666666666667</v>
      </c>
      <c r="AD598" s="125">
        <v>22.5</v>
      </c>
      <c r="AE598" s="125">
        <v>105.75</v>
      </c>
      <c r="AF598" s="125">
        <v>119.666666666667</v>
      </c>
      <c r="AG598" s="125">
        <v>136.333333333333</v>
      </c>
      <c r="AH598" s="125">
        <v>140.333333333333</v>
      </c>
      <c r="AI598" s="125">
        <v>114</v>
      </c>
      <c r="AJ598" s="125">
        <v>116.333333333333</v>
      </c>
      <c r="AK598" s="125">
        <v>157.75</v>
      </c>
      <c r="AL598" s="125">
        <v>154.083333333333</v>
      </c>
      <c r="AM598" s="125">
        <v>157.75</v>
      </c>
      <c r="AN598" s="125">
        <v>148</v>
      </c>
      <c r="AO598" s="125">
        <v>162.166666666667</v>
      </c>
      <c r="AP598" s="125">
        <v>198.75</v>
      </c>
      <c r="AQ598" s="125">
        <v>200.916666666667</v>
      </c>
      <c r="AR598" s="125">
        <v>168.666666666667</v>
      </c>
      <c r="AS598" s="125">
        <v>161.25</v>
      </c>
      <c r="AT598" s="125">
        <v>196.75</v>
      </c>
      <c r="AU598" s="125">
        <v>118.25</v>
      </c>
      <c r="AV598" s="125">
        <v>106.75</v>
      </c>
    </row>
    <row r="599" spans="1:48">
      <c r="A599" s="76" t="s">
        <v>2413</v>
      </c>
      <c r="B599" s="125" t="s">
        <v>2414</v>
      </c>
      <c r="C599" s="210" t="s">
        <v>62</v>
      </c>
      <c r="D599" s="210" t="s">
        <v>62</v>
      </c>
      <c r="E599" s="210" t="s">
        <v>57</v>
      </c>
      <c r="F599" s="210" t="s">
        <v>1141</v>
      </c>
      <c r="G599" s="210" t="s">
        <v>1141</v>
      </c>
      <c r="H599" s="125">
        <v>5565.4166666666697</v>
      </c>
      <c r="I599" s="125">
        <v>5734</v>
      </c>
      <c r="J599" s="127">
        <v>11299.416666666701</v>
      </c>
      <c r="K599" s="128">
        <v>52.4166666666667</v>
      </c>
      <c r="L599" s="125">
        <v>230</v>
      </c>
      <c r="M599" s="125">
        <v>330.5</v>
      </c>
      <c r="N599" s="125">
        <v>357.91666666666703</v>
      </c>
      <c r="O599" s="125">
        <v>362.91666666666703</v>
      </c>
      <c r="P599" s="125">
        <v>335.33333333333297</v>
      </c>
      <c r="Q599" s="125">
        <v>342.75</v>
      </c>
      <c r="R599" s="125">
        <v>370.16666666666703</v>
      </c>
      <c r="S599" s="125">
        <v>386.83333333333297</v>
      </c>
      <c r="T599" s="125">
        <v>357.16666666666703</v>
      </c>
      <c r="U599" s="125">
        <v>314.16666666666703</v>
      </c>
      <c r="V599" s="125">
        <v>369.58333333333297</v>
      </c>
      <c r="W599" s="125">
        <v>402.16666666666703</v>
      </c>
      <c r="X599" s="125">
        <v>386.5</v>
      </c>
      <c r="Y599" s="125">
        <v>300.41666666666703</v>
      </c>
      <c r="Z599" s="125">
        <v>216.5</v>
      </c>
      <c r="AA599" s="125">
        <v>220.333333333333</v>
      </c>
      <c r="AB599" s="125">
        <v>124.25</v>
      </c>
      <c r="AC599" s="294">
        <v>105.5</v>
      </c>
      <c r="AD599" s="125">
        <v>54.3333333333333</v>
      </c>
      <c r="AE599" s="125">
        <v>207.833333333333</v>
      </c>
      <c r="AF599" s="125">
        <v>313.08333333333297</v>
      </c>
      <c r="AG599" s="125">
        <v>343.33333333333297</v>
      </c>
      <c r="AH599" s="125">
        <v>329.41666666666703</v>
      </c>
      <c r="AI599" s="125">
        <v>303.33333333333297</v>
      </c>
      <c r="AJ599" s="125">
        <v>362.75</v>
      </c>
      <c r="AK599" s="125">
        <v>378.83333333333297</v>
      </c>
      <c r="AL599" s="125">
        <v>401.91666666666703</v>
      </c>
      <c r="AM599" s="125">
        <v>382.66666666666703</v>
      </c>
      <c r="AN599" s="125">
        <v>320.08333333333297</v>
      </c>
      <c r="AO599" s="125">
        <v>382.66666666666703</v>
      </c>
      <c r="AP599" s="125">
        <v>401.75</v>
      </c>
      <c r="AQ599" s="125">
        <v>376.83333333333297</v>
      </c>
      <c r="AR599" s="125">
        <v>316.41666666666703</v>
      </c>
      <c r="AS599" s="125">
        <v>260.16666666666703</v>
      </c>
      <c r="AT599" s="125">
        <v>259.5</v>
      </c>
      <c r="AU599" s="125">
        <v>159.416666666667</v>
      </c>
      <c r="AV599" s="125">
        <v>179.666666666667</v>
      </c>
    </row>
    <row r="600" spans="1:48">
      <c r="A600" s="76" t="s">
        <v>2415</v>
      </c>
      <c r="B600" s="125" t="s">
        <v>2416</v>
      </c>
      <c r="C600" s="210" t="s">
        <v>62</v>
      </c>
      <c r="D600" s="210" t="s">
        <v>62</v>
      </c>
      <c r="E600" s="210" t="s">
        <v>57</v>
      </c>
      <c r="F600" s="210" t="s">
        <v>1141</v>
      </c>
      <c r="G600" s="210" t="s">
        <v>1141</v>
      </c>
      <c r="H600" s="125">
        <v>8605.1666666666697</v>
      </c>
      <c r="I600" s="125">
        <v>8399.4166666666697</v>
      </c>
      <c r="J600" s="127">
        <v>17004.583333333299</v>
      </c>
      <c r="K600" s="128">
        <v>103.75</v>
      </c>
      <c r="L600" s="125">
        <v>391.41666666666703</v>
      </c>
      <c r="M600" s="125">
        <v>593.25</v>
      </c>
      <c r="N600" s="125">
        <v>635.83333333333303</v>
      </c>
      <c r="O600" s="125">
        <v>607.41666666666697</v>
      </c>
      <c r="P600" s="125">
        <v>516.83333333333303</v>
      </c>
      <c r="Q600" s="125">
        <v>535.66666666666697</v>
      </c>
      <c r="R600" s="125">
        <v>657.58333333333303</v>
      </c>
      <c r="S600" s="125">
        <v>738.33333333333303</v>
      </c>
      <c r="T600" s="125">
        <v>728.58333333333303</v>
      </c>
      <c r="U600" s="125">
        <v>633.58333333333303</v>
      </c>
      <c r="V600" s="125">
        <v>527.5</v>
      </c>
      <c r="W600" s="125">
        <v>488.91666666666703</v>
      </c>
      <c r="X600" s="125">
        <v>362.33333333333297</v>
      </c>
      <c r="Y600" s="125">
        <v>355.25</v>
      </c>
      <c r="Z600" s="125">
        <v>261.16666666666703</v>
      </c>
      <c r="AA600" s="125">
        <v>224</v>
      </c>
      <c r="AB600" s="125">
        <v>146.583333333333</v>
      </c>
      <c r="AC600" s="294">
        <v>97.1666666666667</v>
      </c>
      <c r="AD600" s="125">
        <v>90.75</v>
      </c>
      <c r="AE600" s="125">
        <v>403.5</v>
      </c>
      <c r="AF600" s="125">
        <v>573.75</v>
      </c>
      <c r="AG600" s="125">
        <v>594.66666666666697</v>
      </c>
      <c r="AH600" s="125">
        <v>546.16666666666697</v>
      </c>
      <c r="AI600" s="125">
        <v>522.25</v>
      </c>
      <c r="AJ600" s="125">
        <v>582.5</v>
      </c>
      <c r="AK600" s="125">
        <v>671.16666666666697</v>
      </c>
      <c r="AL600" s="125">
        <v>698.91666666666697</v>
      </c>
      <c r="AM600" s="125">
        <v>656.25</v>
      </c>
      <c r="AN600" s="125">
        <v>488.83333333333297</v>
      </c>
      <c r="AO600" s="125">
        <v>473.08333333333297</v>
      </c>
      <c r="AP600" s="125">
        <v>451.91666666666703</v>
      </c>
      <c r="AQ600" s="125">
        <v>413.58333333333297</v>
      </c>
      <c r="AR600" s="125">
        <v>322.91666666666703</v>
      </c>
      <c r="AS600" s="125">
        <v>282.33333333333297</v>
      </c>
      <c r="AT600" s="125">
        <v>265.5</v>
      </c>
      <c r="AU600" s="125">
        <v>166.5</v>
      </c>
      <c r="AV600" s="125">
        <v>194.833333333333</v>
      </c>
    </row>
    <row r="601" spans="1:48">
      <c r="A601" s="76" t="s">
        <v>2417</v>
      </c>
      <c r="B601" s="125" t="s">
        <v>2418</v>
      </c>
      <c r="C601" s="210" t="s">
        <v>62</v>
      </c>
      <c r="D601" s="210" t="s">
        <v>62</v>
      </c>
      <c r="E601" s="210" t="s">
        <v>57</v>
      </c>
      <c r="F601" s="210" t="s">
        <v>1141</v>
      </c>
      <c r="G601" s="210" t="s">
        <v>1141</v>
      </c>
      <c r="H601" s="125">
        <v>4260.75</v>
      </c>
      <c r="I601" s="125">
        <v>4539.9166666666697</v>
      </c>
      <c r="J601" s="127">
        <v>8800.6666666666697</v>
      </c>
      <c r="K601" s="128">
        <v>42.3333333333333</v>
      </c>
      <c r="L601" s="125">
        <v>192.916666666667</v>
      </c>
      <c r="M601" s="125">
        <v>263.16666666666703</v>
      </c>
      <c r="N601" s="125">
        <v>278.33333333333297</v>
      </c>
      <c r="O601" s="125">
        <v>261.08333333333297</v>
      </c>
      <c r="P601" s="125">
        <v>207.166666666667</v>
      </c>
      <c r="Q601" s="125">
        <v>273.58333333333297</v>
      </c>
      <c r="R601" s="125">
        <v>310.16666666666703</v>
      </c>
      <c r="S601" s="125">
        <v>320.41666666666703</v>
      </c>
      <c r="T601" s="125">
        <v>272.16666666666703</v>
      </c>
      <c r="U601" s="125">
        <v>242.916666666667</v>
      </c>
      <c r="V601" s="125">
        <v>259.16666666666703</v>
      </c>
      <c r="W601" s="125">
        <v>266</v>
      </c>
      <c r="X601" s="125">
        <v>263.83333333333297</v>
      </c>
      <c r="Y601" s="125">
        <v>237.583333333333</v>
      </c>
      <c r="Z601" s="125">
        <v>182.666666666667</v>
      </c>
      <c r="AA601" s="125">
        <v>199.083333333333</v>
      </c>
      <c r="AB601" s="125">
        <v>108.5</v>
      </c>
      <c r="AC601" s="294">
        <v>79.6666666666667</v>
      </c>
      <c r="AD601" s="125">
        <v>38</v>
      </c>
      <c r="AE601" s="125">
        <v>170.166666666667</v>
      </c>
      <c r="AF601" s="125">
        <v>246</v>
      </c>
      <c r="AG601" s="125">
        <v>259.75</v>
      </c>
      <c r="AH601" s="125">
        <v>237.833333333333</v>
      </c>
      <c r="AI601" s="125">
        <v>233.916666666667</v>
      </c>
      <c r="AJ601" s="125">
        <v>306.58333333333297</v>
      </c>
      <c r="AK601" s="125">
        <v>320.75</v>
      </c>
      <c r="AL601" s="125">
        <v>319.33333333333297</v>
      </c>
      <c r="AM601" s="125">
        <v>267.83333333333297</v>
      </c>
      <c r="AN601" s="125">
        <v>236.916666666667</v>
      </c>
      <c r="AO601" s="125">
        <v>267.83333333333297</v>
      </c>
      <c r="AP601" s="125">
        <v>296.33333333333297</v>
      </c>
      <c r="AQ601" s="125">
        <v>308.08333333333297</v>
      </c>
      <c r="AR601" s="125">
        <v>268.66666666666703</v>
      </c>
      <c r="AS601" s="125">
        <v>205.083333333333</v>
      </c>
      <c r="AT601" s="125">
        <v>218.25</v>
      </c>
      <c r="AU601" s="125">
        <v>162.25</v>
      </c>
      <c r="AV601" s="125">
        <v>176.333333333333</v>
      </c>
    </row>
    <row r="602" spans="1:48">
      <c r="A602" s="76" t="s">
        <v>2419</v>
      </c>
      <c r="B602" s="125" t="s">
        <v>2420</v>
      </c>
      <c r="C602" s="210" t="s">
        <v>62</v>
      </c>
      <c r="D602" s="210" t="s">
        <v>62</v>
      </c>
      <c r="E602" s="210" t="s">
        <v>57</v>
      </c>
      <c r="F602" s="210" t="s">
        <v>1141</v>
      </c>
      <c r="G602" s="210" t="s">
        <v>1141</v>
      </c>
      <c r="H602" s="125">
        <v>4778</v>
      </c>
      <c r="I602" s="125">
        <v>4219.8333333333303</v>
      </c>
      <c r="J602" s="127">
        <v>8997.8333333333303</v>
      </c>
      <c r="K602" s="128">
        <v>41.25</v>
      </c>
      <c r="L602" s="125">
        <v>175.5</v>
      </c>
      <c r="M602" s="125">
        <v>270.16666666666703</v>
      </c>
      <c r="N602" s="125">
        <v>357.33333333333297</v>
      </c>
      <c r="O602" s="125">
        <v>310.16666666666703</v>
      </c>
      <c r="P602" s="125">
        <v>275.16666666666703</v>
      </c>
      <c r="Q602" s="125">
        <v>313.33333333333297</v>
      </c>
      <c r="R602" s="125">
        <v>381.75</v>
      </c>
      <c r="S602" s="125">
        <v>464.83333333333297</v>
      </c>
      <c r="T602" s="125">
        <v>417.41666666666703</v>
      </c>
      <c r="U602" s="125">
        <v>367.58333333333297</v>
      </c>
      <c r="V602" s="125">
        <v>329.83333333333297</v>
      </c>
      <c r="W602" s="125">
        <v>292.91666666666703</v>
      </c>
      <c r="X602" s="125">
        <v>237.416666666667</v>
      </c>
      <c r="Y602" s="125">
        <v>188.833333333333</v>
      </c>
      <c r="Z602" s="125">
        <v>144.333333333333</v>
      </c>
      <c r="AA602" s="125">
        <v>98.8333333333333</v>
      </c>
      <c r="AB602" s="125">
        <v>64.1666666666667</v>
      </c>
      <c r="AC602" s="294">
        <v>47.1666666666667</v>
      </c>
      <c r="AD602" s="125">
        <v>36.4166666666667</v>
      </c>
      <c r="AE602" s="125">
        <v>185</v>
      </c>
      <c r="AF602" s="125">
        <v>266.91666666666703</v>
      </c>
      <c r="AG602" s="125">
        <v>301.08333333333297</v>
      </c>
      <c r="AH602" s="125">
        <v>259.5</v>
      </c>
      <c r="AI602" s="125">
        <v>258.5</v>
      </c>
      <c r="AJ602" s="125">
        <v>296.16666666666703</v>
      </c>
      <c r="AK602" s="125">
        <v>372.5</v>
      </c>
      <c r="AL602" s="125">
        <v>375.83333333333297</v>
      </c>
      <c r="AM602" s="125">
        <v>347.25</v>
      </c>
      <c r="AN602" s="125">
        <v>262.33333333333297</v>
      </c>
      <c r="AO602" s="125">
        <v>219.916666666667</v>
      </c>
      <c r="AP602" s="125">
        <v>245.75</v>
      </c>
      <c r="AQ602" s="125">
        <v>208.583333333333</v>
      </c>
      <c r="AR602" s="125">
        <v>164.583333333333</v>
      </c>
      <c r="AS602" s="125">
        <v>138.416666666667</v>
      </c>
      <c r="AT602" s="125">
        <v>119.166666666667</v>
      </c>
      <c r="AU602" s="125">
        <v>81.25</v>
      </c>
      <c r="AV602" s="125">
        <v>80.6666666666667</v>
      </c>
    </row>
    <row r="603" spans="1:48">
      <c r="A603" s="76" t="s">
        <v>2421</v>
      </c>
      <c r="B603" s="125" t="s">
        <v>2422</v>
      </c>
      <c r="C603" s="210" t="s">
        <v>62</v>
      </c>
      <c r="D603" s="210" t="s">
        <v>62</v>
      </c>
      <c r="E603" s="210" t="s">
        <v>57</v>
      </c>
      <c r="F603" s="210" t="s">
        <v>1141</v>
      </c>
      <c r="G603" s="210" t="s">
        <v>1141</v>
      </c>
      <c r="H603" s="125">
        <v>4947.0833333333303</v>
      </c>
      <c r="I603" s="125">
        <v>5235.9166666666697</v>
      </c>
      <c r="J603" s="127">
        <v>10183</v>
      </c>
      <c r="K603" s="128">
        <v>55</v>
      </c>
      <c r="L603" s="125">
        <v>274.16666666666703</v>
      </c>
      <c r="M603" s="125">
        <v>374.75</v>
      </c>
      <c r="N603" s="125">
        <v>377.25</v>
      </c>
      <c r="O603" s="125">
        <v>336.33333333333297</v>
      </c>
      <c r="P603" s="125">
        <v>290.16666666666703</v>
      </c>
      <c r="Q603" s="125">
        <v>329.58333333333297</v>
      </c>
      <c r="R603" s="125">
        <v>377.83333333333297</v>
      </c>
      <c r="S603" s="125">
        <v>393.41666666666703</v>
      </c>
      <c r="T603" s="125">
        <v>356.16666666666703</v>
      </c>
      <c r="U603" s="125">
        <v>284.33333333333297</v>
      </c>
      <c r="V603" s="125">
        <v>290.08333333333297</v>
      </c>
      <c r="W603" s="125">
        <v>330.66666666666703</v>
      </c>
      <c r="X603" s="125">
        <v>278.25</v>
      </c>
      <c r="Y603" s="125">
        <v>210.75</v>
      </c>
      <c r="Z603" s="125">
        <v>136.083333333333</v>
      </c>
      <c r="AA603" s="125">
        <v>134.166666666667</v>
      </c>
      <c r="AB603" s="125">
        <v>65.5833333333333</v>
      </c>
      <c r="AC603" s="294">
        <v>52.5</v>
      </c>
      <c r="AD603" s="125">
        <v>48.25</v>
      </c>
      <c r="AE603" s="125">
        <v>253.166666666667</v>
      </c>
      <c r="AF603" s="125">
        <v>393.91666666666703</v>
      </c>
      <c r="AG603" s="125">
        <v>379.75</v>
      </c>
      <c r="AH603" s="125">
        <v>347.5</v>
      </c>
      <c r="AI603" s="125">
        <v>287.91666666666703</v>
      </c>
      <c r="AJ603" s="125">
        <v>379.33333333333297</v>
      </c>
      <c r="AK603" s="125">
        <v>428.5</v>
      </c>
      <c r="AL603" s="125">
        <v>431.33333333333297</v>
      </c>
      <c r="AM603" s="125">
        <v>370.25</v>
      </c>
      <c r="AN603" s="125">
        <v>283.75</v>
      </c>
      <c r="AO603" s="125">
        <v>325.83333333333297</v>
      </c>
      <c r="AP603" s="125">
        <v>304.91666666666703</v>
      </c>
      <c r="AQ603" s="125">
        <v>270.08333333333297</v>
      </c>
      <c r="AR603" s="125">
        <v>227.75</v>
      </c>
      <c r="AS603" s="125">
        <v>145.25</v>
      </c>
      <c r="AT603" s="125">
        <v>160.5</v>
      </c>
      <c r="AU603" s="125">
        <v>98.9166666666667</v>
      </c>
      <c r="AV603" s="125">
        <v>99</v>
      </c>
    </row>
    <row r="604" spans="1:48">
      <c r="A604" s="76" t="s">
        <v>2423</v>
      </c>
      <c r="B604" s="125" t="s">
        <v>2424</v>
      </c>
      <c r="C604" s="210" t="s">
        <v>62</v>
      </c>
      <c r="D604" s="210" t="s">
        <v>62</v>
      </c>
      <c r="E604" s="210" t="s">
        <v>57</v>
      </c>
      <c r="F604" s="210" t="s">
        <v>1141</v>
      </c>
      <c r="G604" s="210" t="s">
        <v>1141</v>
      </c>
      <c r="H604" s="125">
        <v>4291</v>
      </c>
      <c r="I604" s="125">
        <v>4121.9166666666697</v>
      </c>
      <c r="J604" s="127">
        <v>8412.9166666666697</v>
      </c>
      <c r="K604" s="128">
        <v>38.4166666666667</v>
      </c>
      <c r="L604" s="125">
        <v>150.5</v>
      </c>
      <c r="M604" s="125">
        <v>278.66666666666703</v>
      </c>
      <c r="N604" s="125">
        <v>319.91666666666703</v>
      </c>
      <c r="O604" s="125">
        <v>270.75</v>
      </c>
      <c r="P604" s="125">
        <v>229.5</v>
      </c>
      <c r="Q604" s="125">
        <v>243.333333333333</v>
      </c>
      <c r="R604" s="125">
        <v>291.41666666666703</v>
      </c>
      <c r="S604" s="125">
        <v>337.25</v>
      </c>
      <c r="T604" s="125">
        <v>316.83333333333297</v>
      </c>
      <c r="U604" s="125">
        <v>261.33333333333297</v>
      </c>
      <c r="V604" s="125">
        <v>314.25</v>
      </c>
      <c r="W604" s="125">
        <v>319.41666666666703</v>
      </c>
      <c r="X604" s="125">
        <v>309.33333333333297</v>
      </c>
      <c r="Y604" s="125">
        <v>194.666666666667</v>
      </c>
      <c r="Z604" s="125">
        <v>155.166666666667</v>
      </c>
      <c r="AA604" s="125">
        <v>134.916666666667</v>
      </c>
      <c r="AB604" s="125">
        <v>79.4166666666667</v>
      </c>
      <c r="AC604" s="294">
        <v>45.9166666666667</v>
      </c>
      <c r="AD604" s="125">
        <v>28</v>
      </c>
      <c r="AE604" s="125">
        <v>184.333333333333</v>
      </c>
      <c r="AF604" s="125">
        <v>281.83333333333297</v>
      </c>
      <c r="AG604" s="125">
        <v>287.75</v>
      </c>
      <c r="AH604" s="125">
        <v>279.91666666666703</v>
      </c>
      <c r="AI604" s="125">
        <v>214.916666666667</v>
      </c>
      <c r="AJ604" s="125">
        <v>247.75</v>
      </c>
      <c r="AK604" s="125">
        <v>347.16666666666703</v>
      </c>
      <c r="AL604" s="125">
        <v>328.58333333333297</v>
      </c>
      <c r="AM604" s="125">
        <v>310.08333333333297</v>
      </c>
      <c r="AN604" s="125">
        <v>202.833333333333</v>
      </c>
      <c r="AO604" s="125">
        <v>252.25</v>
      </c>
      <c r="AP604" s="125">
        <v>261.16666666666703</v>
      </c>
      <c r="AQ604" s="125">
        <v>265.5</v>
      </c>
      <c r="AR604" s="125">
        <v>176.333333333333</v>
      </c>
      <c r="AS604" s="125">
        <v>141.166666666667</v>
      </c>
      <c r="AT604" s="125">
        <v>136.416666666667</v>
      </c>
      <c r="AU604" s="125">
        <v>91.4166666666667</v>
      </c>
      <c r="AV604" s="125">
        <v>84.5</v>
      </c>
    </row>
    <row r="605" spans="1:48">
      <c r="A605" s="76" t="s">
        <v>2425</v>
      </c>
      <c r="B605" s="125" t="s">
        <v>2426</v>
      </c>
      <c r="C605" s="210" t="s">
        <v>62</v>
      </c>
      <c r="D605" s="210" t="s">
        <v>62</v>
      </c>
      <c r="E605" s="210" t="s">
        <v>57</v>
      </c>
      <c r="F605" s="210" t="s">
        <v>1141</v>
      </c>
      <c r="G605" s="210" t="s">
        <v>1141</v>
      </c>
      <c r="H605" s="125">
        <v>2393</v>
      </c>
      <c r="I605" s="125">
        <v>2610.1666666666702</v>
      </c>
      <c r="J605" s="127">
        <v>5003.1666666666697</v>
      </c>
      <c r="K605" s="128">
        <v>31.4166666666667</v>
      </c>
      <c r="L605" s="125">
        <v>112</v>
      </c>
      <c r="M605" s="125">
        <v>151.666666666667</v>
      </c>
      <c r="N605" s="125">
        <v>131</v>
      </c>
      <c r="O605" s="125">
        <v>147.083333333333</v>
      </c>
      <c r="P605" s="125">
        <v>124.333333333333</v>
      </c>
      <c r="Q605" s="125">
        <v>175.333333333333</v>
      </c>
      <c r="R605" s="125">
        <v>175.5</v>
      </c>
      <c r="S605" s="125">
        <v>165.166666666667</v>
      </c>
      <c r="T605" s="125">
        <v>165</v>
      </c>
      <c r="U605" s="125">
        <v>136.916666666667</v>
      </c>
      <c r="V605" s="125">
        <v>166.416666666667</v>
      </c>
      <c r="W605" s="125">
        <v>188</v>
      </c>
      <c r="X605" s="125">
        <v>144.25</v>
      </c>
      <c r="Y605" s="125">
        <v>117.75</v>
      </c>
      <c r="Z605" s="125">
        <v>86.5</v>
      </c>
      <c r="AA605" s="125">
        <v>97</v>
      </c>
      <c r="AB605" s="125">
        <v>46.0833333333333</v>
      </c>
      <c r="AC605" s="294">
        <v>31.5833333333333</v>
      </c>
      <c r="AD605" s="125">
        <v>20.5</v>
      </c>
      <c r="AE605" s="125">
        <v>89.4166666666667</v>
      </c>
      <c r="AF605" s="125">
        <v>158.583333333333</v>
      </c>
      <c r="AG605" s="125">
        <v>140.333333333333</v>
      </c>
      <c r="AH605" s="125">
        <v>149.416666666667</v>
      </c>
      <c r="AI605" s="125">
        <v>135.5</v>
      </c>
      <c r="AJ605" s="125">
        <v>177.666666666667</v>
      </c>
      <c r="AK605" s="125">
        <v>216.25</v>
      </c>
      <c r="AL605" s="125">
        <v>207.5</v>
      </c>
      <c r="AM605" s="125">
        <v>175.916666666667</v>
      </c>
      <c r="AN605" s="125">
        <v>165.333333333333</v>
      </c>
      <c r="AO605" s="125">
        <v>211.5</v>
      </c>
      <c r="AP605" s="125">
        <v>188.916666666667</v>
      </c>
      <c r="AQ605" s="125">
        <v>138.166666666667</v>
      </c>
      <c r="AR605" s="125">
        <v>115.333333333333</v>
      </c>
      <c r="AS605" s="125">
        <v>109.583333333333</v>
      </c>
      <c r="AT605" s="125">
        <v>93.5833333333333</v>
      </c>
      <c r="AU605" s="125">
        <v>69.8333333333333</v>
      </c>
      <c r="AV605" s="125">
        <v>46.8333333333333</v>
      </c>
    </row>
    <row r="606" spans="1:48">
      <c r="A606" s="76" t="s">
        <v>2427</v>
      </c>
      <c r="B606" s="125" t="s">
        <v>2428</v>
      </c>
      <c r="C606" s="210" t="s">
        <v>62</v>
      </c>
      <c r="D606" s="210" t="s">
        <v>62</v>
      </c>
      <c r="E606" s="210" t="s">
        <v>57</v>
      </c>
      <c r="F606" s="210" t="s">
        <v>1143</v>
      </c>
      <c r="G606" s="210" t="s">
        <v>1143</v>
      </c>
      <c r="H606" s="125">
        <v>3482.5833333333298</v>
      </c>
      <c r="I606" s="125">
        <v>3427.9166666666702</v>
      </c>
      <c r="J606" s="127">
        <v>6910.5</v>
      </c>
      <c r="K606" s="128">
        <v>26.0833333333333</v>
      </c>
      <c r="L606" s="125">
        <v>145.833333333333</v>
      </c>
      <c r="M606" s="125">
        <v>203.833333333333</v>
      </c>
      <c r="N606" s="125">
        <v>227.916666666667</v>
      </c>
      <c r="O606" s="125">
        <v>241.833333333333</v>
      </c>
      <c r="P606" s="125">
        <v>174.25</v>
      </c>
      <c r="Q606" s="125">
        <v>183.75</v>
      </c>
      <c r="R606" s="125">
        <v>196.833333333333</v>
      </c>
      <c r="S606" s="125">
        <v>206.916666666667</v>
      </c>
      <c r="T606" s="125">
        <v>245.25</v>
      </c>
      <c r="U606" s="125">
        <v>193.166666666667</v>
      </c>
      <c r="V606" s="125">
        <v>225.166666666667</v>
      </c>
      <c r="W606" s="125">
        <v>280.91666666666703</v>
      </c>
      <c r="X606" s="125">
        <v>262.58333333333297</v>
      </c>
      <c r="Y606" s="125">
        <v>165.5</v>
      </c>
      <c r="Z606" s="125">
        <v>179.75</v>
      </c>
      <c r="AA606" s="125">
        <v>147.083333333333</v>
      </c>
      <c r="AB606" s="125">
        <v>94.5833333333333</v>
      </c>
      <c r="AC606" s="294">
        <v>81.3333333333333</v>
      </c>
      <c r="AD606" s="125">
        <v>20.9166666666667</v>
      </c>
      <c r="AE606" s="125">
        <v>119.333333333333</v>
      </c>
      <c r="AF606" s="125">
        <v>169.666666666667</v>
      </c>
      <c r="AG606" s="125">
        <v>185.75</v>
      </c>
      <c r="AH606" s="125">
        <v>181.416666666667</v>
      </c>
      <c r="AI606" s="125">
        <v>148.916666666667</v>
      </c>
      <c r="AJ606" s="125">
        <v>180.25</v>
      </c>
      <c r="AK606" s="125">
        <v>234.583333333333</v>
      </c>
      <c r="AL606" s="125">
        <v>241.666666666667</v>
      </c>
      <c r="AM606" s="125">
        <v>253.75</v>
      </c>
      <c r="AN606" s="125">
        <v>201.166666666667</v>
      </c>
      <c r="AO606" s="125">
        <v>234.25</v>
      </c>
      <c r="AP606" s="125">
        <v>242.666666666667</v>
      </c>
      <c r="AQ606" s="125">
        <v>235.583333333333</v>
      </c>
      <c r="AR606" s="125">
        <v>202.333333333333</v>
      </c>
      <c r="AS606" s="125">
        <v>179.416666666667</v>
      </c>
      <c r="AT606" s="125">
        <v>166.75</v>
      </c>
      <c r="AU606" s="125">
        <v>111.75</v>
      </c>
      <c r="AV606" s="125">
        <v>117.75</v>
      </c>
    </row>
    <row r="607" spans="1:48">
      <c r="A607" s="76" t="s">
        <v>2429</v>
      </c>
      <c r="B607" s="125" t="s">
        <v>2430</v>
      </c>
      <c r="C607" s="210" t="s">
        <v>62</v>
      </c>
      <c r="D607" s="210" t="s">
        <v>62</v>
      </c>
      <c r="E607" s="210" t="s">
        <v>57</v>
      </c>
      <c r="F607" s="210" t="s">
        <v>1143</v>
      </c>
      <c r="G607" s="210" t="s">
        <v>1143</v>
      </c>
      <c r="H607" s="125">
        <v>2185.75</v>
      </c>
      <c r="I607" s="125">
        <v>2354.25</v>
      </c>
      <c r="J607" s="127">
        <v>4540</v>
      </c>
      <c r="K607" s="128">
        <v>20.1666666666667</v>
      </c>
      <c r="L607" s="125">
        <v>101.75</v>
      </c>
      <c r="M607" s="125">
        <v>120.75</v>
      </c>
      <c r="N607" s="125">
        <v>132.5</v>
      </c>
      <c r="O607" s="125">
        <v>159.75</v>
      </c>
      <c r="P607" s="125">
        <v>112.5</v>
      </c>
      <c r="Q607" s="125">
        <v>98.5833333333333</v>
      </c>
      <c r="R607" s="125">
        <v>116.916666666667</v>
      </c>
      <c r="S607" s="125">
        <v>123.333333333333</v>
      </c>
      <c r="T607" s="125">
        <v>139.25</v>
      </c>
      <c r="U607" s="125">
        <v>130.333333333333</v>
      </c>
      <c r="V607" s="125">
        <v>181.833333333333</v>
      </c>
      <c r="W607" s="125">
        <v>175.333333333333</v>
      </c>
      <c r="X607" s="125">
        <v>161.833333333333</v>
      </c>
      <c r="Y607" s="125">
        <v>102.583333333333</v>
      </c>
      <c r="Z607" s="125">
        <v>104.666666666667</v>
      </c>
      <c r="AA607" s="125">
        <v>97.9166666666667</v>
      </c>
      <c r="AB607" s="125">
        <v>64.25</v>
      </c>
      <c r="AC607" s="294">
        <v>41.5</v>
      </c>
      <c r="AD607" s="125">
        <v>14.75</v>
      </c>
      <c r="AE607" s="125">
        <v>93.75</v>
      </c>
      <c r="AF607" s="125">
        <v>117.583333333333</v>
      </c>
      <c r="AG607" s="125">
        <v>143.416666666667</v>
      </c>
      <c r="AH607" s="125">
        <v>121.166666666667</v>
      </c>
      <c r="AI607" s="125">
        <v>118</v>
      </c>
      <c r="AJ607" s="125">
        <v>106.583333333333</v>
      </c>
      <c r="AK607" s="125">
        <v>154.083333333333</v>
      </c>
      <c r="AL607" s="125">
        <v>148.166666666667</v>
      </c>
      <c r="AM607" s="125">
        <v>143.166666666667</v>
      </c>
      <c r="AN607" s="125">
        <v>155.75</v>
      </c>
      <c r="AO607" s="125">
        <v>173.416666666667</v>
      </c>
      <c r="AP607" s="125">
        <v>175.916666666667</v>
      </c>
      <c r="AQ607" s="125">
        <v>173.583333333333</v>
      </c>
      <c r="AR607" s="125">
        <v>113.75</v>
      </c>
      <c r="AS607" s="125">
        <v>105.333333333333</v>
      </c>
      <c r="AT607" s="125">
        <v>122.083333333333</v>
      </c>
      <c r="AU607" s="125">
        <v>88.1666666666667</v>
      </c>
      <c r="AV607" s="125">
        <v>85.5833333333333</v>
      </c>
    </row>
    <row r="608" spans="1:48">
      <c r="A608" s="76" t="s">
        <v>2431</v>
      </c>
      <c r="B608" s="125" t="s">
        <v>2432</v>
      </c>
      <c r="C608" s="210" t="s">
        <v>62</v>
      </c>
      <c r="D608" s="210" t="s">
        <v>62</v>
      </c>
      <c r="E608" s="210" t="s">
        <v>57</v>
      </c>
      <c r="F608" s="210" t="s">
        <v>1143</v>
      </c>
      <c r="G608" s="210" t="s">
        <v>1143</v>
      </c>
      <c r="H608" s="125">
        <v>3093</v>
      </c>
      <c r="I608" s="125">
        <v>3014.8333333333298</v>
      </c>
      <c r="J608" s="127">
        <v>6107.8333333333303</v>
      </c>
      <c r="K608" s="128">
        <v>42.0833333333333</v>
      </c>
      <c r="L608" s="125">
        <v>180.833333333333</v>
      </c>
      <c r="M608" s="125">
        <v>190.916666666667</v>
      </c>
      <c r="N608" s="125">
        <v>239.666666666667</v>
      </c>
      <c r="O608" s="125">
        <v>195.333333333333</v>
      </c>
      <c r="P608" s="125">
        <v>198</v>
      </c>
      <c r="Q608" s="125">
        <v>198.75</v>
      </c>
      <c r="R608" s="125">
        <v>223.833333333333</v>
      </c>
      <c r="S608" s="125">
        <v>252</v>
      </c>
      <c r="T608" s="125">
        <v>218.833333333333</v>
      </c>
      <c r="U608" s="125">
        <v>181.083333333333</v>
      </c>
      <c r="V608" s="125">
        <v>203.75</v>
      </c>
      <c r="W608" s="125">
        <v>194.333333333333</v>
      </c>
      <c r="X608" s="125">
        <v>163.75</v>
      </c>
      <c r="Y608" s="125">
        <v>132.666666666667</v>
      </c>
      <c r="Z608" s="125">
        <v>112.166666666667</v>
      </c>
      <c r="AA608" s="125">
        <v>72.6666666666667</v>
      </c>
      <c r="AB608" s="125">
        <v>49.9166666666667</v>
      </c>
      <c r="AC608" s="294">
        <v>42.4166666666667</v>
      </c>
      <c r="AD608" s="125">
        <v>35.8333333333333</v>
      </c>
      <c r="AE608" s="125">
        <v>147.833333333333</v>
      </c>
      <c r="AF608" s="125">
        <v>188.25</v>
      </c>
      <c r="AG608" s="125">
        <v>181.666666666667</v>
      </c>
      <c r="AH608" s="125">
        <v>179.916666666667</v>
      </c>
      <c r="AI608" s="125">
        <v>194.416666666667</v>
      </c>
      <c r="AJ608" s="125">
        <v>235.916666666667</v>
      </c>
      <c r="AK608" s="125">
        <v>208.416666666667</v>
      </c>
      <c r="AL608" s="125">
        <v>234.916666666667</v>
      </c>
      <c r="AM608" s="125">
        <v>211.666666666667</v>
      </c>
      <c r="AN608" s="125">
        <v>188.416666666667</v>
      </c>
      <c r="AO608" s="125">
        <v>172.75</v>
      </c>
      <c r="AP608" s="125">
        <v>205.25</v>
      </c>
      <c r="AQ608" s="125">
        <v>151.583333333333</v>
      </c>
      <c r="AR608" s="125">
        <v>134.333333333333</v>
      </c>
      <c r="AS608" s="125">
        <v>111.25</v>
      </c>
      <c r="AT608" s="125">
        <v>96.0833333333333</v>
      </c>
      <c r="AU608" s="125">
        <v>64.3333333333333</v>
      </c>
      <c r="AV608" s="125">
        <v>72</v>
      </c>
    </row>
    <row r="609" spans="1:48">
      <c r="A609" s="76" t="s">
        <v>2433</v>
      </c>
      <c r="B609" s="125" t="s">
        <v>2434</v>
      </c>
      <c r="C609" s="210" t="s">
        <v>62</v>
      </c>
      <c r="D609" s="210" t="s">
        <v>62</v>
      </c>
      <c r="E609" s="210" t="s">
        <v>57</v>
      </c>
      <c r="F609" s="210" t="s">
        <v>1143</v>
      </c>
      <c r="G609" s="210" t="s">
        <v>1143</v>
      </c>
      <c r="H609" s="125">
        <v>3342.6666666666702</v>
      </c>
      <c r="I609" s="125">
        <v>3428.3333333333298</v>
      </c>
      <c r="J609" s="127">
        <v>6771</v>
      </c>
      <c r="K609" s="128">
        <v>22</v>
      </c>
      <c r="L609" s="125">
        <v>94.1666666666667</v>
      </c>
      <c r="M609" s="125">
        <v>172.416666666667</v>
      </c>
      <c r="N609" s="125">
        <v>182.5</v>
      </c>
      <c r="O609" s="125">
        <v>205.666666666667</v>
      </c>
      <c r="P609" s="125">
        <v>163.416666666667</v>
      </c>
      <c r="Q609" s="125">
        <v>131.916666666667</v>
      </c>
      <c r="R609" s="125">
        <v>145.583333333333</v>
      </c>
      <c r="S609" s="125">
        <v>192.833333333333</v>
      </c>
      <c r="T609" s="125">
        <v>221.083333333333</v>
      </c>
      <c r="U609" s="125">
        <v>194</v>
      </c>
      <c r="V609" s="125">
        <v>261.5</v>
      </c>
      <c r="W609" s="125">
        <v>258.58333333333297</v>
      </c>
      <c r="X609" s="125">
        <v>237.5</v>
      </c>
      <c r="Y609" s="125">
        <v>219.583333333333</v>
      </c>
      <c r="Z609" s="125">
        <v>213.916666666667</v>
      </c>
      <c r="AA609" s="125">
        <v>224.5</v>
      </c>
      <c r="AB609" s="125">
        <v>135.166666666667</v>
      </c>
      <c r="AC609" s="294">
        <v>66.3333333333333</v>
      </c>
      <c r="AD609" s="125">
        <v>21.25</v>
      </c>
      <c r="AE609" s="125">
        <v>107.25</v>
      </c>
      <c r="AF609" s="125">
        <v>161.666666666667</v>
      </c>
      <c r="AG609" s="125">
        <v>190</v>
      </c>
      <c r="AH609" s="125">
        <v>186</v>
      </c>
      <c r="AI609" s="125">
        <v>158.25</v>
      </c>
      <c r="AJ609" s="125">
        <v>122.5</v>
      </c>
      <c r="AK609" s="125">
        <v>155.916666666667</v>
      </c>
      <c r="AL609" s="125">
        <v>183.916666666667</v>
      </c>
      <c r="AM609" s="125">
        <v>215</v>
      </c>
      <c r="AN609" s="125">
        <v>206.416666666667</v>
      </c>
      <c r="AO609" s="125">
        <v>265.33333333333297</v>
      </c>
      <c r="AP609" s="125">
        <v>243.25</v>
      </c>
      <c r="AQ609" s="125">
        <v>256.58333333333297</v>
      </c>
      <c r="AR609" s="125">
        <v>254.166666666667</v>
      </c>
      <c r="AS609" s="125">
        <v>221.75</v>
      </c>
      <c r="AT609" s="125">
        <v>236.416666666667</v>
      </c>
      <c r="AU609" s="125">
        <v>144.916666666667</v>
      </c>
      <c r="AV609" s="125">
        <v>97.75</v>
      </c>
    </row>
    <row r="610" spans="1:48">
      <c r="A610" s="76" t="s">
        <v>2435</v>
      </c>
      <c r="B610" s="125" t="s">
        <v>2436</v>
      </c>
      <c r="C610" s="210" t="s">
        <v>62</v>
      </c>
      <c r="D610" s="210" t="s">
        <v>62</v>
      </c>
      <c r="E610" s="210" t="s">
        <v>57</v>
      </c>
      <c r="F610" s="210" t="s">
        <v>1143</v>
      </c>
      <c r="G610" s="210" t="s">
        <v>1143</v>
      </c>
      <c r="H610" s="125">
        <v>7604.8333333333303</v>
      </c>
      <c r="I610" s="125">
        <v>7762.0833333333303</v>
      </c>
      <c r="J610" s="127">
        <v>15366.916666666701</v>
      </c>
      <c r="K610" s="128">
        <v>44.4166666666667</v>
      </c>
      <c r="L610" s="125">
        <v>227.583333333333</v>
      </c>
      <c r="M610" s="125">
        <v>339</v>
      </c>
      <c r="N610" s="125">
        <v>395.91666666666703</v>
      </c>
      <c r="O610" s="125">
        <v>441.5</v>
      </c>
      <c r="P610" s="125">
        <v>399.91666666666703</v>
      </c>
      <c r="Q610" s="125">
        <v>373.41666666666703</v>
      </c>
      <c r="R610" s="125">
        <v>410.08333333333297</v>
      </c>
      <c r="S610" s="125">
        <v>398.58333333333297</v>
      </c>
      <c r="T610" s="125">
        <v>393.66666666666703</v>
      </c>
      <c r="U610" s="125">
        <v>435.16666666666703</v>
      </c>
      <c r="V610" s="125">
        <v>586.41666666666697</v>
      </c>
      <c r="W610" s="125">
        <v>698.33333333333303</v>
      </c>
      <c r="X610" s="125">
        <v>643.5</v>
      </c>
      <c r="Y610" s="125">
        <v>502.25</v>
      </c>
      <c r="Z610" s="125">
        <v>443.33333333333297</v>
      </c>
      <c r="AA610" s="125">
        <v>448.25</v>
      </c>
      <c r="AB610" s="125">
        <v>237.166666666667</v>
      </c>
      <c r="AC610" s="294">
        <v>186.333333333333</v>
      </c>
      <c r="AD610" s="125">
        <v>49</v>
      </c>
      <c r="AE610" s="125">
        <v>222.5</v>
      </c>
      <c r="AF610" s="125">
        <v>337.75</v>
      </c>
      <c r="AG610" s="125">
        <v>373</v>
      </c>
      <c r="AH610" s="125">
        <v>418.5</v>
      </c>
      <c r="AI610" s="125">
        <v>347.33333333333297</v>
      </c>
      <c r="AJ610" s="125">
        <v>356.58333333333297</v>
      </c>
      <c r="AK610" s="125">
        <v>427.75</v>
      </c>
      <c r="AL610" s="125">
        <v>397.41666666666703</v>
      </c>
      <c r="AM610" s="125">
        <v>400.66666666666703</v>
      </c>
      <c r="AN610" s="125">
        <v>458.83333333333297</v>
      </c>
      <c r="AO610" s="125">
        <v>623.5</v>
      </c>
      <c r="AP610" s="125">
        <v>681.91666666666697</v>
      </c>
      <c r="AQ610" s="125">
        <v>637.5</v>
      </c>
      <c r="AR610" s="125">
        <v>528</v>
      </c>
      <c r="AS610" s="125">
        <v>483.16666666666703</v>
      </c>
      <c r="AT610" s="125">
        <v>445.75</v>
      </c>
      <c r="AU610" s="125">
        <v>298.91666666666703</v>
      </c>
      <c r="AV610" s="125">
        <v>274</v>
      </c>
    </row>
    <row r="611" spans="1:48">
      <c r="A611" s="76" t="s">
        <v>2437</v>
      </c>
      <c r="B611" s="125" t="s">
        <v>2438</v>
      </c>
      <c r="C611" s="210" t="s">
        <v>62</v>
      </c>
      <c r="D611" s="210" t="s">
        <v>62</v>
      </c>
      <c r="E611" s="210" t="s">
        <v>57</v>
      </c>
      <c r="F611" s="210" t="s">
        <v>1143</v>
      </c>
      <c r="G611" s="210" t="s">
        <v>1143</v>
      </c>
      <c r="H611" s="125">
        <v>3139.6666666666702</v>
      </c>
      <c r="I611" s="125">
        <v>3084.75</v>
      </c>
      <c r="J611" s="127">
        <v>6224.4166666666697</v>
      </c>
      <c r="K611" s="128">
        <v>34.4166666666667</v>
      </c>
      <c r="L611" s="125">
        <v>183.166666666667</v>
      </c>
      <c r="M611" s="125">
        <v>243.75</v>
      </c>
      <c r="N611" s="125">
        <v>225.583333333333</v>
      </c>
      <c r="O611" s="125">
        <v>218.833333333333</v>
      </c>
      <c r="P611" s="125">
        <v>194.25</v>
      </c>
      <c r="Q611" s="125">
        <v>232.25</v>
      </c>
      <c r="R611" s="125">
        <v>244.5</v>
      </c>
      <c r="S611" s="125">
        <v>226.583333333333</v>
      </c>
      <c r="T611" s="125">
        <v>216.833333333333</v>
      </c>
      <c r="U611" s="125">
        <v>205.916666666667</v>
      </c>
      <c r="V611" s="125">
        <v>162.833333333333</v>
      </c>
      <c r="W611" s="125">
        <v>207.416666666667</v>
      </c>
      <c r="X611" s="125">
        <v>153.666666666667</v>
      </c>
      <c r="Y611" s="125">
        <v>119.916666666667</v>
      </c>
      <c r="Z611" s="125">
        <v>89.4166666666667</v>
      </c>
      <c r="AA611" s="125">
        <v>83.4166666666667</v>
      </c>
      <c r="AB611" s="125">
        <v>57.3333333333333</v>
      </c>
      <c r="AC611" s="294">
        <v>39.5833333333333</v>
      </c>
      <c r="AD611" s="125">
        <v>40.5833333333333</v>
      </c>
      <c r="AE611" s="125">
        <v>176.583333333333</v>
      </c>
      <c r="AF611" s="125">
        <v>197.583333333333</v>
      </c>
      <c r="AG611" s="125">
        <v>233</v>
      </c>
      <c r="AH611" s="125">
        <v>178.5</v>
      </c>
      <c r="AI611" s="125">
        <v>185.333333333333</v>
      </c>
      <c r="AJ611" s="125">
        <v>258.33333333333297</v>
      </c>
      <c r="AK611" s="125">
        <v>263</v>
      </c>
      <c r="AL611" s="125">
        <v>248.833333333333</v>
      </c>
      <c r="AM611" s="125">
        <v>236.166666666667</v>
      </c>
      <c r="AN611" s="125">
        <v>167.75</v>
      </c>
      <c r="AO611" s="125">
        <v>173.916666666667</v>
      </c>
      <c r="AP611" s="125">
        <v>148.833333333333</v>
      </c>
      <c r="AQ611" s="125">
        <v>127.166666666667</v>
      </c>
      <c r="AR611" s="125">
        <v>99.4166666666667</v>
      </c>
      <c r="AS611" s="125">
        <v>97.8333333333333</v>
      </c>
      <c r="AT611" s="125">
        <v>100</v>
      </c>
      <c r="AU611" s="125">
        <v>68.5833333333333</v>
      </c>
      <c r="AV611" s="125">
        <v>83.3333333333333</v>
      </c>
    </row>
    <row r="612" spans="1:48">
      <c r="A612" s="76" t="s">
        <v>2439</v>
      </c>
      <c r="B612" s="125" t="s">
        <v>2440</v>
      </c>
      <c r="C612" s="210" t="s">
        <v>62</v>
      </c>
      <c r="D612" s="210" t="s">
        <v>62</v>
      </c>
      <c r="E612" s="210" t="s">
        <v>57</v>
      </c>
      <c r="F612" s="210" t="s">
        <v>1143</v>
      </c>
      <c r="G612" s="210" t="s">
        <v>1143</v>
      </c>
      <c r="H612" s="125">
        <v>4348.75</v>
      </c>
      <c r="I612" s="125">
        <v>4323.0833333333303</v>
      </c>
      <c r="J612" s="127">
        <v>8671.8333333333303</v>
      </c>
      <c r="K612" s="128">
        <v>51.8333333333333</v>
      </c>
      <c r="L612" s="125">
        <v>191.333333333333</v>
      </c>
      <c r="M612" s="125">
        <v>262.83333333333297</v>
      </c>
      <c r="N612" s="125">
        <v>294.5</v>
      </c>
      <c r="O612" s="125">
        <v>305.33333333333297</v>
      </c>
      <c r="P612" s="125">
        <v>282.41666666666703</v>
      </c>
      <c r="Q612" s="125">
        <v>313.83333333333297</v>
      </c>
      <c r="R612" s="125">
        <v>312</v>
      </c>
      <c r="S612" s="125">
        <v>338.25</v>
      </c>
      <c r="T612" s="125">
        <v>304.5</v>
      </c>
      <c r="U612" s="125">
        <v>273.66666666666703</v>
      </c>
      <c r="V612" s="125">
        <v>251</v>
      </c>
      <c r="W612" s="125">
        <v>257.5</v>
      </c>
      <c r="X612" s="125">
        <v>219.666666666667</v>
      </c>
      <c r="Y612" s="125">
        <v>185.75</v>
      </c>
      <c r="Z612" s="125">
        <v>177.833333333333</v>
      </c>
      <c r="AA612" s="125">
        <v>156.416666666667</v>
      </c>
      <c r="AB612" s="125">
        <v>91.0833333333333</v>
      </c>
      <c r="AC612" s="294">
        <v>79</v>
      </c>
      <c r="AD612" s="125">
        <v>51.8333333333333</v>
      </c>
      <c r="AE612" s="125">
        <v>196.75</v>
      </c>
      <c r="AF612" s="125">
        <v>255.833333333333</v>
      </c>
      <c r="AG612" s="125">
        <v>270.33333333333297</v>
      </c>
      <c r="AH612" s="125">
        <v>314.5</v>
      </c>
      <c r="AI612" s="125">
        <v>295.66666666666703</v>
      </c>
      <c r="AJ612" s="125">
        <v>316.41666666666703</v>
      </c>
      <c r="AK612" s="125">
        <v>285.16666666666703</v>
      </c>
      <c r="AL612" s="125">
        <v>307.83333333333297</v>
      </c>
      <c r="AM612" s="125">
        <v>301.16666666666703</v>
      </c>
      <c r="AN612" s="125">
        <v>252.083333333333</v>
      </c>
      <c r="AO612" s="125">
        <v>238</v>
      </c>
      <c r="AP612" s="125">
        <v>240.25</v>
      </c>
      <c r="AQ612" s="125">
        <v>225.5</v>
      </c>
      <c r="AR612" s="125">
        <v>213.416666666667</v>
      </c>
      <c r="AS612" s="125">
        <v>170.833333333333</v>
      </c>
      <c r="AT612" s="125">
        <v>149.75</v>
      </c>
      <c r="AU612" s="125">
        <v>107.583333333333</v>
      </c>
      <c r="AV612" s="125">
        <v>130.166666666667</v>
      </c>
    </row>
    <row r="613" spans="1:48">
      <c r="A613" s="76" t="s">
        <v>2441</v>
      </c>
      <c r="B613" s="125" t="s">
        <v>1420</v>
      </c>
      <c r="C613" s="210" t="s">
        <v>62</v>
      </c>
      <c r="D613" s="210" t="s">
        <v>62</v>
      </c>
      <c r="E613" s="210" t="s">
        <v>57</v>
      </c>
      <c r="F613" s="210" t="s">
        <v>1143</v>
      </c>
      <c r="G613" s="210" t="s">
        <v>1143</v>
      </c>
      <c r="H613" s="125">
        <v>3341.4166666666702</v>
      </c>
      <c r="I613" s="125">
        <v>3602.8333333333298</v>
      </c>
      <c r="J613" s="127">
        <v>6944.25</v>
      </c>
      <c r="K613" s="128">
        <v>25.25</v>
      </c>
      <c r="L613" s="125">
        <v>133.5</v>
      </c>
      <c r="M613" s="125">
        <v>218.5</v>
      </c>
      <c r="N613" s="125">
        <v>233.916666666667</v>
      </c>
      <c r="O613" s="125">
        <v>198.333333333333</v>
      </c>
      <c r="P613" s="125">
        <v>182.333333333333</v>
      </c>
      <c r="Q613" s="125">
        <v>202.416666666667</v>
      </c>
      <c r="R613" s="125">
        <v>240.25</v>
      </c>
      <c r="S613" s="125">
        <v>221.833333333333</v>
      </c>
      <c r="T613" s="125">
        <v>194.75</v>
      </c>
      <c r="U613" s="125">
        <v>175.666666666667</v>
      </c>
      <c r="V613" s="125">
        <v>212.25</v>
      </c>
      <c r="W613" s="125">
        <v>279.33333333333297</v>
      </c>
      <c r="X613" s="125">
        <v>208.75</v>
      </c>
      <c r="Y613" s="125">
        <v>174.083333333333</v>
      </c>
      <c r="Z613" s="125">
        <v>159.166666666667</v>
      </c>
      <c r="AA613" s="125">
        <v>134.666666666667</v>
      </c>
      <c r="AB613" s="125">
        <v>78.1666666666667</v>
      </c>
      <c r="AC613" s="294">
        <v>68.25</v>
      </c>
      <c r="AD613" s="125">
        <v>30</v>
      </c>
      <c r="AE613" s="125">
        <v>135.75</v>
      </c>
      <c r="AF613" s="125">
        <v>206</v>
      </c>
      <c r="AG613" s="125">
        <v>230.333333333333</v>
      </c>
      <c r="AH613" s="125">
        <v>199.166666666667</v>
      </c>
      <c r="AI613" s="125">
        <v>181.666666666667</v>
      </c>
      <c r="AJ613" s="125">
        <v>232.333333333333</v>
      </c>
      <c r="AK613" s="125">
        <v>246.666666666667</v>
      </c>
      <c r="AL613" s="125">
        <v>251.833333333333</v>
      </c>
      <c r="AM613" s="125">
        <v>215.75</v>
      </c>
      <c r="AN613" s="125">
        <v>204.25</v>
      </c>
      <c r="AO613" s="125">
        <v>256.83333333333297</v>
      </c>
      <c r="AP613" s="125">
        <v>257.41666666666703</v>
      </c>
      <c r="AQ613" s="125">
        <v>240.833333333333</v>
      </c>
      <c r="AR613" s="125">
        <v>189.083333333333</v>
      </c>
      <c r="AS613" s="125">
        <v>161</v>
      </c>
      <c r="AT613" s="125">
        <v>148.916666666667</v>
      </c>
      <c r="AU613" s="125">
        <v>101.666666666667</v>
      </c>
      <c r="AV613" s="125">
        <v>113.333333333333</v>
      </c>
    </row>
    <row r="614" spans="1:48">
      <c r="A614" s="76" t="s">
        <v>2442</v>
      </c>
      <c r="B614" s="125" t="s">
        <v>2443</v>
      </c>
      <c r="C614" s="210" t="s">
        <v>62</v>
      </c>
      <c r="D614" s="210" t="s">
        <v>62</v>
      </c>
      <c r="E614" s="210" t="s">
        <v>57</v>
      </c>
      <c r="F614" s="210" t="s">
        <v>1143</v>
      </c>
      <c r="G614" s="210" t="s">
        <v>1143</v>
      </c>
      <c r="H614" s="125">
        <v>5348</v>
      </c>
      <c r="I614" s="125">
        <v>5462.75</v>
      </c>
      <c r="J614" s="127">
        <v>10810.75</v>
      </c>
      <c r="K614" s="128">
        <v>52.25</v>
      </c>
      <c r="L614" s="125">
        <v>248.833333333333</v>
      </c>
      <c r="M614" s="125">
        <v>409.41666666666703</v>
      </c>
      <c r="N614" s="125">
        <v>422.91666666666703</v>
      </c>
      <c r="O614" s="125">
        <v>346.25</v>
      </c>
      <c r="P614" s="125">
        <v>279.58333333333297</v>
      </c>
      <c r="Q614" s="125">
        <v>269.66666666666703</v>
      </c>
      <c r="R614" s="125">
        <v>326.66666666666703</v>
      </c>
      <c r="S614" s="125">
        <v>377.25</v>
      </c>
      <c r="T614" s="125">
        <v>387.58333333333297</v>
      </c>
      <c r="U614" s="125">
        <v>323.08333333333297</v>
      </c>
      <c r="V614" s="125">
        <v>378.16666666666703</v>
      </c>
      <c r="W614" s="125">
        <v>363.08333333333297</v>
      </c>
      <c r="X614" s="125">
        <v>314.08333333333297</v>
      </c>
      <c r="Y614" s="125">
        <v>275.66666666666703</v>
      </c>
      <c r="Z614" s="125">
        <v>195.666666666667</v>
      </c>
      <c r="AA614" s="125">
        <v>202.5</v>
      </c>
      <c r="AB614" s="125">
        <v>108.083333333333</v>
      </c>
      <c r="AC614" s="294">
        <v>67.25</v>
      </c>
      <c r="AD614" s="125">
        <v>40.1666666666667</v>
      </c>
      <c r="AE614" s="125">
        <v>241.916666666667</v>
      </c>
      <c r="AF614" s="125">
        <v>341.33333333333297</v>
      </c>
      <c r="AG614" s="125">
        <v>372.66666666666703</v>
      </c>
      <c r="AH614" s="125">
        <v>356.66666666666703</v>
      </c>
      <c r="AI614" s="125">
        <v>267.83333333333297</v>
      </c>
      <c r="AJ614" s="125">
        <v>333.08333333333297</v>
      </c>
      <c r="AK614" s="125">
        <v>348.33333333333297</v>
      </c>
      <c r="AL614" s="125">
        <v>413.08333333333297</v>
      </c>
      <c r="AM614" s="125">
        <v>400</v>
      </c>
      <c r="AN614" s="125">
        <v>299.91666666666703</v>
      </c>
      <c r="AO614" s="125">
        <v>328.58333333333297</v>
      </c>
      <c r="AP614" s="125">
        <v>370.75</v>
      </c>
      <c r="AQ614" s="125">
        <v>356.33333333333297</v>
      </c>
      <c r="AR614" s="125">
        <v>284.41666666666703</v>
      </c>
      <c r="AS614" s="125">
        <v>227.333333333333</v>
      </c>
      <c r="AT614" s="125">
        <v>201.833333333333</v>
      </c>
      <c r="AU614" s="125">
        <v>147.833333333333</v>
      </c>
      <c r="AV614" s="125">
        <v>130.666666666667</v>
      </c>
    </row>
    <row r="615" spans="1:48">
      <c r="A615" s="76" t="s">
        <v>2444</v>
      </c>
      <c r="B615" s="125" t="s">
        <v>2445</v>
      </c>
      <c r="C615" s="210" t="s">
        <v>62</v>
      </c>
      <c r="D615" s="210" t="s">
        <v>62</v>
      </c>
      <c r="E615" s="210" t="s">
        <v>57</v>
      </c>
      <c r="F615" s="210" t="s">
        <v>1143</v>
      </c>
      <c r="G615" s="210" t="s">
        <v>1143</v>
      </c>
      <c r="H615" s="125">
        <v>4607.5833333333303</v>
      </c>
      <c r="I615" s="125">
        <v>4844.6666666666697</v>
      </c>
      <c r="J615" s="127">
        <v>9452.25</v>
      </c>
      <c r="K615" s="128">
        <v>33.9166666666667</v>
      </c>
      <c r="L615" s="125">
        <v>162.5</v>
      </c>
      <c r="M615" s="125">
        <v>239.75</v>
      </c>
      <c r="N615" s="125">
        <v>263.58333333333297</v>
      </c>
      <c r="O615" s="125">
        <v>267.91666666666703</v>
      </c>
      <c r="P615" s="125">
        <v>255.083333333333</v>
      </c>
      <c r="Q615" s="125">
        <v>295.08333333333297</v>
      </c>
      <c r="R615" s="125">
        <v>284.83333333333297</v>
      </c>
      <c r="S615" s="125">
        <v>265.5</v>
      </c>
      <c r="T615" s="125">
        <v>281.25</v>
      </c>
      <c r="U615" s="125">
        <v>284.08333333333297</v>
      </c>
      <c r="V615" s="125">
        <v>311</v>
      </c>
      <c r="W615" s="125">
        <v>370.25</v>
      </c>
      <c r="X615" s="125">
        <v>320.58333333333297</v>
      </c>
      <c r="Y615" s="125">
        <v>257.58333333333297</v>
      </c>
      <c r="Z615" s="125">
        <v>252.333333333333</v>
      </c>
      <c r="AA615" s="125">
        <v>242</v>
      </c>
      <c r="AB615" s="125">
        <v>117.75</v>
      </c>
      <c r="AC615" s="294">
        <v>102.583333333333</v>
      </c>
      <c r="AD615" s="125">
        <v>34.5833333333333</v>
      </c>
      <c r="AE615" s="125">
        <v>159.333333333333</v>
      </c>
      <c r="AF615" s="125">
        <v>212.25</v>
      </c>
      <c r="AG615" s="125">
        <v>281.16666666666703</v>
      </c>
      <c r="AH615" s="125">
        <v>286.66666666666703</v>
      </c>
      <c r="AI615" s="125">
        <v>246.166666666667</v>
      </c>
      <c r="AJ615" s="125">
        <v>254.25</v>
      </c>
      <c r="AK615" s="125">
        <v>303.41666666666703</v>
      </c>
      <c r="AL615" s="125">
        <v>308.25</v>
      </c>
      <c r="AM615" s="125">
        <v>291.58333333333297</v>
      </c>
      <c r="AN615" s="125">
        <v>273.33333333333297</v>
      </c>
      <c r="AO615" s="125">
        <v>352.41666666666703</v>
      </c>
      <c r="AP615" s="125">
        <v>360.5</v>
      </c>
      <c r="AQ615" s="125">
        <v>328.16666666666703</v>
      </c>
      <c r="AR615" s="125">
        <v>273.91666666666703</v>
      </c>
      <c r="AS615" s="125">
        <v>286.83333333333297</v>
      </c>
      <c r="AT615" s="125">
        <v>290.33333333333297</v>
      </c>
      <c r="AU615" s="125">
        <v>159.666666666667</v>
      </c>
      <c r="AV615" s="125">
        <v>141.833333333333</v>
      </c>
    </row>
    <row r="616" spans="1:48">
      <c r="A616" s="76" t="s">
        <v>2446</v>
      </c>
      <c r="B616" s="125" t="s">
        <v>2447</v>
      </c>
      <c r="C616" s="210" t="s">
        <v>62</v>
      </c>
      <c r="D616" s="210" t="s">
        <v>62</v>
      </c>
      <c r="E616" s="210" t="s">
        <v>57</v>
      </c>
      <c r="F616" s="210" t="s">
        <v>1143</v>
      </c>
      <c r="G616" s="210" t="s">
        <v>1143</v>
      </c>
      <c r="H616" s="125">
        <v>4260.3333333333303</v>
      </c>
      <c r="I616" s="125">
        <v>4397.75</v>
      </c>
      <c r="J616" s="127">
        <v>8658.0833333333303</v>
      </c>
      <c r="K616" s="128">
        <v>24.5833333333333</v>
      </c>
      <c r="L616" s="125">
        <v>153.666666666667</v>
      </c>
      <c r="M616" s="125">
        <v>229</v>
      </c>
      <c r="N616" s="125">
        <v>273.5</v>
      </c>
      <c r="O616" s="125">
        <v>263.25</v>
      </c>
      <c r="P616" s="125">
        <v>222.75</v>
      </c>
      <c r="Q616" s="125">
        <v>262.08333333333297</v>
      </c>
      <c r="R616" s="125">
        <v>281.66666666666703</v>
      </c>
      <c r="S616" s="125">
        <v>300.75</v>
      </c>
      <c r="T616" s="125">
        <v>269.91666666666703</v>
      </c>
      <c r="U616" s="125">
        <v>272.83333333333297</v>
      </c>
      <c r="V616" s="125">
        <v>307.41666666666703</v>
      </c>
      <c r="W616" s="125">
        <v>315.75</v>
      </c>
      <c r="X616" s="125">
        <v>287.33333333333297</v>
      </c>
      <c r="Y616" s="125">
        <v>215.833333333333</v>
      </c>
      <c r="Z616" s="125">
        <v>190.583333333333</v>
      </c>
      <c r="AA616" s="125">
        <v>187.25</v>
      </c>
      <c r="AB616" s="125">
        <v>113.75</v>
      </c>
      <c r="AC616" s="294">
        <v>88.4166666666667</v>
      </c>
      <c r="AD616" s="125">
        <v>38.75</v>
      </c>
      <c r="AE616" s="125">
        <v>165.75</v>
      </c>
      <c r="AF616" s="125">
        <v>226.5</v>
      </c>
      <c r="AG616" s="125">
        <v>249.25</v>
      </c>
      <c r="AH616" s="125">
        <v>261.16666666666703</v>
      </c>
      <c r="AI616" s="125">
        <v>232.583333333333</v>
      </c>
      <c r="AJ616" s="125">
        <v>236</v>
      </c>
      <c r="AK616" s="125">
        <v>275.33333333333297</v>
      </c>
      <c r="AL616" s="125">
        <v>309.08333333333297</v>
      </c>
      <c r="AM616" s="125">
        <v>269.25</v>
      </c>
      <c r="AN616" s="125">
        <v>254.166666666667</v>
      </c>
      <c r="AO616" s="125">
        <v>283.75</v>
      </c>
      <c r="AP616" s="125">
        <v>332.83333333333297</v>
      </c>
      <c r="AQ616" s="125">
        <v>277</v>
      </c>
      <c r="AR616" s="125">
        <v>235.5</v>
      </c>
      <c r="AS616" s="125">
        <v>207.25</v>
      </c>
      <c r="AT616" s="125">
        <v>258.83333333333297</v>
      </c>
      <c r="AU616" s="125">
        <v>146.333333333333</v>
      </c>
      <c r="AV616" s="125">
        <v>138.416666666667</v>
      </c>
    </row>
    <row r="617" spans="1:48">
      <c r="A617" s="76" t="s">
        <v>2448</v>
      </c>
      <c r="B617" s="125" t="s">
        <v>2449</v>
      </c>
      <c r="C617" s="210" t="s">
        <v>62</v>
      </c>
      <c r="D617" s="210" t="s">
        <v>62</v>
      </c>
      <c r="E617" s="210" t="s">
        <v>57</v>
      </c>
      <c r="F617" s="210" t="s">
        <v>1143</v>
      </c>
      <c r="G617" s="210" t="s">
        <v>1143</v>
      </c>
      <c r="H617" s="125">
        <v>5304.8333333333303</v>
      </c>
      <c r="I617" s="125">
        <v>5206.9166666666697</v>
      </c>
      <c r="J617" s="127">
        <v>10511.75</v>
      </c>
      <c r="K617" s="128">
        <v>47</v>
      </c>
      <c r="L617" s="125">
        <v>256.5</v>
      </c>
      <c r="M617" s="125">
        <v>353.41666666666703</v>
      </c>
      <c r="N617" s="125">
        <v>421.33333333333297</v>
      </c>
      <c r="O617" s="125">
        <v>402.33333333333297</v>
      </c>
      <c r="P617" s="125">
        <v>319</v>
      </c>
      <c r="Q617" s="125">
        <v>325.41666666666703</v>
      </c>
      <c r="R617" s="125">
        <v>355.08333333333297</v>
      </c>
      <c r="S617" s="125">
        <v>409.25</v>
      </c>
      <c r="T617" s="125">
        <v>380.08333333333297</v>
      </c>
      <c r="U617" s="125">
        <v>364.83333333333297</v>
      </c>
      <c r="V617" s="125">
        <v>317</v>
      </c>
      <c r="W617" s="125">
        <v>331.83333333333297</v>
      </c>
      <c r="X617" s="125">
        <v>294.25</v>
      </c>
      <c r="Y617" s="125">
        <v>227.666666666667</v>
      </c>
      <c r="Z617" s="125">
        <v>190.416666666667</v>
      </c>
      <c r="AA617" s="125">
        <v>139</v>
      </c>
      <c r="AB617" s="125">
        <v>96.0833333333333</v>
      </c>
      <c r="AC617" s="294">
        <v>74.3333333333333</v>
      </c>
      <c r="AD617" s="125">
        <v>58.1666666666667</v>
      </c>
      <c r="AE617" s="125">
        <v>241.5</v>
      </c>
      <c r="AF617" s="125">
        <v>372.91666666666703</v>
      </c>
      <c r="AG617" s="125">
        <v>352.33333333333297</v>
      </c>
      <c r="AH617" s="125">
        <v>363.91666666666703</v>
      </c>
      <c r="AI617" s="125">
        <v>351.91666666666703</v>
      </c>
      <c r="AJ617" s="125">
        <v>327.75</v>
      </c>
      <c r="AK617" s="125">
        <v>350.58333333333297</v>
      </c>
      <c r="AL617" s="125">
        <v>390.33333333333297</v>
      </c>
      <c r="AM617" s="125">
        <v>389.83333333333297</v>
      </c>
      <c r="AN617" s="125">
        <v>328.08333333333297</v>
      </c>
      <c r="AO617" s="125">
        <v>317.66666666666703</v>
      </c>
      <c r="AP617" s="125">
        <v>285.66666666666703</v>
      </c>
      <c r="AQ617" s="125">
        <v>260.5</v>
      </c>
      <c r="AR617" s="125">
        <v>245.416666666667</v>
      </c>
      <c r="AS617" s="125">
        <v>191.5</v>
      </c>
      <c r="AT617" s="125">
        <v>173.75</v>
      </c>
      <c r="AU617" s="125">
        <v>107.75</v>
      </c>
      <c r="AV617" s="125">
        <v>97.3333333333333</v>
      </c>
    </row>
    <row r="618" spans="1:48">
      <c r="A618" s="76" t="s">
        <v>2450</v>
      </c>
      <c r="B618" s="125" t="s">
        <v>2451</v>
      </c>
      <c r="C618" s="210" t="s">
        <v>62</v>
      </c>
      <c r="D618" s="210" t="s">
        <v>62</v>
      </c>
      <c r="E618" s="210" t="s">
        <v>57</v>
      </c>
      <c r="F618" s="210" t="s">
        <v>1143</v>
      </c>
      <c r="G618" s="210" t="s">
        <v>1143</v>
      </c>
      <c r="H618" s="125">
        <v>4642.0833333333303</v>
      </c>
      <c r="I618" s="125">
        <v>4679.4166666666697</v>
      </c>
      <c r="J618" s="127">
        <v>9321.5</v>
      </c>
      <c r="K618" s="128">
        <v>44</v>
      </c>
      <c r="L618" s="125">
        <v>227.916666666667</v>
      </c>
      <c r="M618" s="125">
        <v>335.75</v>
      </c>
      <c r="N618" s="125">
        <v>316.16666666666703</v>
      </c>
      <c r="O618" s="125">
        <v>312.16666666666703</v>
      </c>
      <c r="P618" s="125">
        <v>285.75</v>
      </c>
      <c r="Q618" s="125">
        <v>339.83333333333297</v>
      </c>
      <c r="R618" s="125">
        <v>310.83333333333297</v>
      </c>
      <c r="S618" s="125">
        <v>349.41666666666703</v>
      </c>
      <c r="T618" s="125">
        <v>316.16666666666703</v>
      </c>
      <c r="U618" s="125">
        <v>284.33333333333297</v>
      </c>
      <c r="V618" s="125">
        <v>281.5</v>
      </c>
      <c r="W618" s="125">
        <v>305.91666666666703</v>
      </c>
      <c r="X618" s="125">
        <v>256.41666666666703</v>
      </c>
      <c r="Y618" s="125">
        <v>207.666666666667</v>
      </c>
      <c r="Z618" s="125">
        <v>161.916666666667</v>
      </c>
      <c r="AA618" s="125">
        <v>141.5</v>
      </c>
      <c r="AB618" s="125">
        <v>91.1666666666667</v>
      </c>
      <c r="AC618" s="294">
        <v>73.6666666666667</v>
      </c>
      <c r="AD618" s="125">
        <v>58.75</v>
      </c>
      <c r="AE618" s="125">
        <v>234.75</v>
      </c>
      <c r="AF618" s="125">
        <v>310.75</v>
      </c>
      <c r="AG618" s="125">
        <v>299.25</v>
      </c>
      <c r="AH618" s="125">
        <v>284.58333333333297</v>
      </c>
      <c r="AI618" s="125">
        <v>276</v>
      </c>
      <c r="AJ618" s="125">
        <v>345.16666666666703</v>
      </c>
      <c r="AK618" s="125">
        <v>355.16666666666703</v>
      </c>
      <c r="AL618" s="125">
        <v>373.16666666666703</v>
      </c>
      <c r="AM618" s="125">
        <v>314.08333333333297</v>
      </c>
      <c r="AN618" s="125">
        <v>260.66666666666703</v>
      </c>
      <c r="AO618" s="125">
        <v>286.91666666666703</v>
      </c>
      <c r="AP618" s="125">
        <v>270.5</v>
      </c>
      <c r="AQ618" s="125">
        <v>251.833333333333</v>
      </c>
      <c r="AR618" s="125">
        <v>192.166666666667</v>
      </c>
      <c r="AS618" s="125">
        <v>181.25</v>
      </c>
      <c r="AT618" s="125">
        <v>153</v>
      </c>
      <c r="AU618" s="125">
        <v>106.666666666667</v>
      </c>
      <c r="AV618" s="125">
        <v>124.75</v>
      </c>
    </row>
    <row r="619" spans="1:48">
      <c r="A619" s="76" t="s">
        <v>2452</v>
      </c>
      <c r="B619" s="125" t="s">
        <v>2453</v>
      </c>
      <c r="C619" s="210" t="s">
        <v>62</v>
      </c>
      <c r="D619" s="210" t="s">
        <v>62</v>
      </c>
      <c r="E619" s="210" t="s">
        <v>57</v>
      </c>
      <c r="F619" s="210" t="s">
        <v>1143</v>
      </c>
      <c r="G619" s="210" t="s">
        <v>1143</v>
      </c>
      <c r="H619" s="125">
        <v>8469.1666666666697</v>
      </c>
      <c r="I619" s="125">
        <v>8826.75</v>
      </c>
      <c r="J619" s="127">
        <v>17295.916666666701</v>
      </c>
      <c r="K619" s="128">
        <v>61.5833333333333</v>
      </c>
      <c r="L619" s="125">
        <v>273.58333333333297</v>
      </c>
      <c r="M619" s="125">
        <v>431.66666666666703</v>
      </c>
      <c r="N619" s="125">
        <v>512.33333333333303</v>
      </c>
      <c r="O619" s="125">
        <v>514.83333333333303</v>
      </c>
      <c r="P619" s="125">
        <v>401</v>
      </c>
      <c r="Q619" s="125">
        <v>458.25</v>
      </c>
      <c r="R619" s="125">
        <v>539.58333333333303</v>
      </c>
      <c r="S619" s="125">
        <v>525</v>
      </c>
      <c r="T619" s="125">
        <v>487.41666666666703</v>
      </c>
      <c r="U619" s="125">
        <v>514.16666666666697</v>
      </c>
      <c r="V619" s="125">
        <v>600.41666666666697</v>
      </c>
      <c r="W619" s="125">
        <v>635.41666666666697</v>
      </c>
      <c r="X619" s="125">
        <v>591.91666666666697</v>
      </c>
      <c r="Y619" s="125">
        <v>485</v>
      </c>
      <c r="Z619" s="125">
        <v>417.66666666666703</v>
      </c>
      <c r="AA619" s="125">
        <v>474.91666666666703</v>
      </c>
      <c r="AB619" s="125">
        <v>304.41666666666703</v>
      </c>
      <c r="AC619" s="294">
        <v>240</v>
      </c>
      <c r="AD619" s="125">
        <v>51</v>
      </c>
      <c r="AE619" s="125">
        <v>276.66666666666703</v>
      </c>
      <c r="AF619" s="125">
        <v>430.58333333333297</v>
      </c>
      <c r="AG619" s="125">
        <v>464.75</v>
      </c>
      <c r="AH619" s="125">
        <v>475.08333333333297</v>
      </c>
      <c r="AI619" s="125">
        <v>413.83333333333297</v>
      </c>
      <c r="AJ619" s="125">
        <v>471.5</v>
      </c>
      <c r="AK619" s="125">
        <v>520.5</v>
      </c>
      <c r="AL619" s="125">
        <v>528.16666666666697</v>
      </c>
      <c r="AM619" s="125">
        <v>550.16666666666697</v>
      </c>
      <c r="AN619" s="125">
        <v>518</v>
      </c>
      <c r="AO619" s="125">
        <v>629.58333333333303</v>
      </c>
      <c r="AP619" s="125">
        <v>644.16666666666697</v>
      </c>
      <c r="AQ619" s="125">
        <v>563.33333333333303</v>
      </c>
      <c r="AR619" s="125">
        <v>500.5</v>
      </c>
      <c r="AS619" s="125">
        <v>483.75</v>
      </c>
      <c r="AT619" s="125">
        <v>579.08333333333303</v>
      </c>
      <c r="AU619" s="125">
        <v>373.91666666666703</v>
      </c>
      <c r="AV619" s="125">
        <v>352.16666666666703</v>
      </c>
    </row>
    <row r="620" spans="1:48">
      <c r="A620" s="76" t="s">
        <v>2454</v>
      </c>
      <c r="B620" s="125" t="s">
        <v>2455</v>
      </c>
      <c r="C620" s="210" t="s">
        <v>62</v>
      </c>
      <c r="D620" s="210" t="s">
        <v>62</v>
      </c>
      <c r="E620" s="210" t="s">
        <v>57</v>
      </c>
      <c r="F620" s="210" t="s">
        <v>1143</v>
      </c>
      <c r="G620" s="210" t="s">
        <v>1143</v>
      </c>
      <c r="H620" s="125">
        <v>3420.9166666666702</v>
      </c>
      <c r="I620" s="125">
        <v>3271.3333333333298</v>
      </c>
      <c r="J620" s="127">
        <v>6692.25</v>
      </c>
      <c r="K620" s="128">
        <v>28.0833333333333</v>
      </c>
      <c r="L620" s="125">
        <v>145.416666666667</v>
      </c>
      <c r="M620" s="125">
        <v>261.25</v>
      </c>
      <c r="N620" s="125">
        <v>225.25</v>
      </c>
      <c r="O620" s="125">
        <v>222</v>
      </c>
      <c r="P620" s="125">
        <v>199.833333333333</v>
      </c>
      <c r="Q620" s="125">
        <v>231.583333333333</v>
      </c>
      <c r="R620" s="125">
        <v>264.5</v>
      </c>
      <c r="S620" s="125">
        <v>273.91666666666703</v>
      </c>
      <c r="T620" s="125">
        <v>241.5</v>
      </c>
      <c r="U620" s="125">
        <v>221.416666666667</v>
      </c>
      <c r="V620" s="125">
        <v>207.666666666667</v>
      </c>
      <c r="W620" s="125">
        <v>198.166666666667</v>
      </c>
      <c r="X620" s="125">
        <v>196.75</v>
      </c>
      <c r="Y620" s="125">
        <v>170.666666666667</v>
      </c>
      <c r="Z620" s="125">
        <v>124.666666666667</v>
      </c>
      <c r="AA620" s="125">
        <v>115.083333333333</v>
      </c>
      <c r="AB620" s="125">
        <v>57.25</v>
      </c>
      <c r="AC620" s="294">
        <v>35.9166666666667</v>
      </c>
      <c r="AD620" s="125">
        <v>34.8333333333333</v>
      </c>
      <c r="AE620" s="125">
        <v>166.166666666667</v>
      </c>
      <c r="AF620" s="125">
        <v>205.75</v>
      </c>
      <c r="AG620" s="125">
        <v>259.08333333333297</v>
      </c>
      <c r="AH620" s="125">
        <v>207.5</v>
      </c>
      <c r="AI620" s="125">
        <v>193.833333333333</v>
      </c>
      <c r="AJ620" s="125">
        <v>202.166666666667</v>
      </c>
      <c r="AK620" s="125">
        <v>231.166666666667</v>
      </c>
      <c r="AL620" s="125">
        <v>239.333333333333</v>
      </c>
      <c r="AM620" s="125">
        <v>226</v>
      </c>
      <c r="AN620" s="125">
        <v>187.75</v>
      </c>
      <c r="AO620" s="125">
        <v>179.916666666667</v>
      </c>
      <c r="AP620" s="125">
        <v>214.333333333333</v>
      </c>
      <c r="AQ620" s="125">
        <v>212.5</v>
      </c>
      <c r="AR620" s="125">
        <v>156.416666666667</v>
      </c>
      <c r="AS620" s="125">
        <v>126.833333333333</v>
      </c>
      <c r="AT620" s="125">
        <v>110.916666666667</v>
      </c>
      <c r="AU620" s="125">
        <v>61.4166666666667</v>
      </c>
      <c r="AV620" s="125">
        <v>55.4166666666667</v>
      </c>
    </row>
    <row r="621" spans="1:48">
      <c r="A621" s="76" t="s">
        <v>2456</v>
      </c>
      <c r="B621" s="125" t="s">
        <v>2457</v>
      </c>
      <c r="C621" s="210" t="s">
        <v>62</v>
      </c>
      <c r="D621" s="210" t="s">
        <v>62</v>
      </c>
      <c r="E621" s="210" t="s">
        <v>57</v>
      </c>
      <c r="F621" s="210" t="s">
        <v>1143</v>
      </c>
      <c r="G621" s="210" t="s">
        <v>1143</v>
      </c>
      <c r="H621" s="125">
        <v>4527.3333333333303</v>
      </c>
      <c r="I621" s="125">
        <v>4479.6666666666697</v>
      </c>
      <c r="J621" s="127">
        <v>9007</v>
      </c>
      <c r="K621" s="128">
        <v>24.0833333333333</v>
      </c>
      <c r="L621" s="125">
        <v>149.083333333333</v>
      </c>
      <c r="M621" s="125">
        <v>231.25</v>
      </c>
      <c r="N621" s="125">
        <v>264.91666666666703</v>
      </c>
      <c r="O621" s="125">
        <v>257.41666666666703</v>
      </c>
      <c r="P621" s="125">
        <v>218.083333333333</v>
      </c>
      <c r="Q621" s="125">
        <v>255.416666666667</v>
      </c>
      <c r="R621" s="125">
        <v>325.33333333333297</v>
      </c>
      <c r="S621" s="125">
        <v>315.08333333333297</v>
      </c>
      <c r="T621" s="125">
        <v>268.25</v>
      </c>
      <c r="U621" s="125">
        <v>249.333333333333</v>
      </c>
      <c r="V621" s="125">
        <v>306.33333333333297</v>
      </c>
      <c r="W621" s="125">
        <v>331.91666666666703</v>
      </c>
      <c r="X621" s="125">
        <v>348.33333333333297</v>
      </c>
      <c r="Y621" s="125">
        <v>266.83333333333297</v>
      </c>
      <c r="Z621" s="125">
        <v>247.5</v>
      </c>
      <c r="AA621" s="125">
        <v>223.333333333333</v>
      </c>
      <c r="AB621" s="125">
        <v>137.916666666667</v>
      </c>
      <c r="AC621" s="294">
        <v>106.916666666667</v>
      </c>
      <c r="AD621" s="125">
        <v>28.4166666666667</v>
      </c>
      <c r="AE621" s="125">
        <v>132.333333333333</v>
      </c>
      <c r="AF621" s="125">
        <v>238.833333333333</v>
      </c>
      <c r="AG621" s="125">
        <v>230.416666666667</v>
      </c>
      <c r="AH621" s="125">
        <v>222.5</v>
      </c>
      <c r="AI621" s="125">
        <v>184.5</v>
      </c>
      <c r="AJ621" s="125">
        <v>273</v>
      </c>
      <c r="AK621" s="125">
        <v>266.16666666666703</v>
      </c>
      <c r="AL621" s="125">
        <v>300.16666666666703</v>
      </c>
      <c r="AM621" s="125">
        <v>256.33333333333297</v>
      </c>
      <c r="AN621" s="125">
        <v>233.166666666667</v>
      </c>
      <c r="AO621" s="125">
        <v>325.5</v>
      </c>
      <c r="AP621" s="125">
        <v>349.16666666666703</v>
      </c>
      <c r="AQ621" s="125">
        <v>358.5</v>
      </c>
      <c r="AR621" s="125">
        <v>254.333333333333</v>
      </c>
      <c r="AS621" s="125">
        <v>262.25</v>
      </c>
      <c r="AT621" s="125">
        <v>260.91666666666703</v>
      </c>
      <c r="AU621" s="125">
        <v>150</v>
      </c>
      <c r="AV621" s="125">
        <v>153.166666666667</v>
      </c>
    </row>
    <row r="622" spans="1:48">
      <c r="A622" s="76" t="s">
        <v>2458</v>
      </c>
      <c r="B622" s="125" t="s">
        <v>2459</v>
      </c>
      <c r="C622" s="210" t="s">
        <v>62</v>
      </c>
      <c r="D622" s="210" t="s">
        <v>62</v>
      </c>
      <c r="E622" s="210" t="s">
        <v>57</v>
      </c>
      <c r="F622" s="210" t="s">
        <v>1143</v>
      </c>
      <c r="G622" s="210" t="s">
        <v>1143</v>
      </c>
      <c r="H622" s="125">
        <v>3887.0833333333298</v>
      </c>
      <c r="I622" s="125">
        <v>3988.5833333333298</v>
      </c>
      <c r="J622" s="127">
        <v>7875.6666666666697</v>
      </c>
      <c r="K622" s="128">
        <v>24.6666666666667</v>
      </c>
      <c r="L622" s="125">
        <v>115.833333333333</v>
      </c>
      <c r="M622" s="125">
        <v>171.166666666667</v>
      </c>
      <c r="N622" s="125">
        <v>207.25</v>
      </c>
      <c r="O622" s="125">
        <v>218.916666666667</v>
      </c>
      <c r="P622" s="125">
        <v>204.75</v>
      </c>
      <c r="Q622" s="125">
        <v>215.5</v>
      </c>
      <c r="R622" s="125">
        <v>215.5</v>
      </c>
      <c r="S622" s="125">
        <v>204.166666666667</v>
      </c>
      <c r="T622" s="125">
        <v>221.666666666667</v>
      </c>
      <c r="U622" s="125">
        <v>200.166666666667</v>
      </c>
      <c r="V622" s="125">
        <v>275.08333333333297</v>
      </c>
      <c r="W622" s="125">
        <v>288</v>
      </c>
      <c r="X622" s="125">
        <v>322.25</v>
      </c>
      <c r="Y622" s="125">
        <v>269.5</v>
      </c>
      <c r="Z622" s="125">
        <v>227.25</v>
      </c>
      <c r="AA622" s="125">
        <v>275.16666666666703</v>
      </c>
      <c r="AB622" s="125">
        <v>127</v>
      </c>
      <c r="AC622" s="294">
        <v>103.25</v>
      </c>
      <c r="AD622" s="125">
        <v>26.8333333333333</v>
      </c>
      <c r="AE622" s="125">
        <v>113.916666666667</v>
      </c>
      <c r="AF622" s="125">
        <v>166.666666666667</v>
      </c>
      <c r="AG622" s="125">
        <v>202.083333333333</v>
      </c>
      <c r="AH622" s="125">
        <v>217.083333333333</v>
      </c>
      <c r="AI622" s="125">
        <v>156.25</v>
      </c>
      <c r="AJ622" s="125">
        <v>178.583333333333</v>
      </c>
      <c r="AK622" s="125">
        <v>183.833333333333</v>
      </c>
      <c r="AL622" s="125">
        <v>208.25</v>
      </c>
      <c r="AM622" s="125">
        <v>223.666666666667</v>
      </c>
      <c r="AN622" s="125">
        <v>202</v>
      </c>
      <c r="AO622" s="125">
        <v>305.33333333333297</v>
      </c>
      <c r="AP622" s="125">
        <v>305.75</v>
      </c>
      <c r="AQ622" s="125">
        <v>340</v>
      </c>
      <c r="AR622" s="125">
        <v>269.83333333333297</v>
      </c>
      <c r="AS622" s="125">
        <v>284.08333333333297</v>
      </c>
      <c r="AT622" s="125">
        <v>272.5</v>
      </c>
      <c r="AU622" s="125">
        <v>159.166666666667</v>
      </c>
      <c r="AV622" s="125">
        <v>172.75</v>
      </c>
    </row>
    <row r="623" spans="1:48">
      <c r="A623" s="76" t="s">
        <v>2460</v>
      </c>
      <c r="B623" s="125" t="s">
        <v>2461</v>
      </c>
      <c r="C623" s="210" t="s">
        <v>62</v>
      </c>
      <c r="D623" s="210" t="s">
        <v>62</v>
      </c>
      <c r="E623" s="210" t="s">
        <v>57</v>
      </c>
      <c r="F623" s="210" t="s">
        <v>1143</v>
      </c>
      <c r="G623" s="210" t="s">
        <v>1143</v>
      </c>
      <c r="H623" s="125">
        <v>3022.75</v>
      </c>
      <c r="I623" s="125">
        <v>3256.1666666666702</v>
      </c>
      <c r="J623" s="127">
        <v>6278.9166666666697</v>
      </c>
      <c r="K623" s="128">
        <v>20.5833333333333</v>
      </c>
      <c r="L623" s="125">
        <v>107</v>
      </c>
      <c r="M623" s="125">
        <v>165.5</v>
      </c>
      <c r="N623" s="125">
        <v>198.25</v>
      </c>
      <c r="O623" s="125">
        <v>207.333333333333</v>
      </c>
      <c r="P623" s="125">
        <v>165</v>
      </c>
      <c r="Q623" s="125">
        <v>170.333333333333</v>
      </c>
      <c r="R623" s="125">
        <v>173.75</v>
      </c>
      <c r="S623" s="125">
        <v>184.5</v>
      </c>
      <c r="T623" s="125">
        <v>190.416666666667</v>
      </c>
      <c r="U623" s="125">
        <v>177</v>
      </c>
      <c r="V623" s="125">
        <v>223.083333333333</v>
      </c>
      <c r="W623" s="125">
        <v>230.666666666667</v>
      </c>
      <c r="X623" s="125">
        <v>212.083333333333</v>
      </c>
      <c r="Y623" s="125">
        <v>168.25</v>
      </c>
      <c r="Z623" s="125">
        <v>147.166666666667</v>
      </c>
      <c r="AA623" s="125">
        <v>127.333333333333</v>
      </c>
      <c r="AB623" s="125">
        <v>87.8333333333333</v>
      </c>
      <c r="AC623" s="294">
        <v>66.6666666666667</v>
      </c>
      <c r="AD623" s="125">
        <v>16.0833333333333</v>
      </c>
      <c r="AE623" s="125">
        <v>95.9166666666667</v>
      </c>
      <c r="AF623" s="125">
        <v>173.75</v>
      </c>
      <c r="AG623" s="125">
        <v>191</v>
      </c>
      <c r="AH623" s="125">
        <v>183.833333333333</v>
      </c>
      <c r="AI623" s="125">
        <v>138.333333333333</v>
      </c>
      <c r="AJ623" s="125">
        <v>174.25</v>
      </c>
      <c r="AK623" s="125">
        <v>206.416666666667</v>
      </c>
      <c r="AL623" s="125">
        <v>203.833333333333</v>
      </c>
      <c r="AM623" s="125">
        <v>207.166666666667</v>
      </c>
      <c r="AN623" s="125">
        <v>190.666666666667</v>
      </c>
      <c r="AO623" s="125">
        <v>222.5</v>
      </c>
      <c r="AP623" s="125">
        <v>261.58333333333297</v>
      </c>
      <c r="AQ623" s="125">
        <v>228.916666666667</v>
      </c>
      <c r="AR623" s="125">
        <v>186.583333333333</v>
      </c>
      <c r="AS623" s="125">
        <v>169.25</v>
      </c>
      <c r="AT623" s="125">
        <v>171.416666666667</v>
      </c>
      <c r="AU623" s="125">
        <v>117.083333333333</v>
      </c>
      <c r="AV623" s="125">
        <v>117.583333333333</v>
      </c>
    </row>
    <row r="624" spans="1:48">
      <c r="A624" s="76" t="s">
        <v>2462</v>
      </c>
      <c r="B624" s="125" t="s">
        <v>2463</v>
      </c>
      <c r="C624" s="210" t="s">
        <v>62</v>
      </c>
      <c r="D624" s="210" t="s">
        <v>62</v>
      </c>
      <c r="E624" s="210" t="s">
        <v>57</v>
      </c>
      <c r="F624" s="210" t="s">
        <v>1143</v>
      </c>
      <c r="G624" s="210" t="s">
        <v>1143</v>
      </c>
      <c r="H624" s="125">
        <v>4591.6666666666697</v>
      </c>
      <c r="I624" s="125">
        <v>4832.0833333333303</v>
      </c>
      <c r="J624" s="127">
        <v>9423.75</v>
      </c>
      <c r="K624" s="128">
        <v>33.1666666666667</v>
      </c>
      <c r="L624" s="125">
        <v>158.083333333333</v>
      </c>
      <c r="M624" s="125">
        <v>284.58333333333297</v>
      </c>
      <c r="N624" s="125">
        <v>295.33333333333297</v>
      </c>
      <c r="O624" s="125">
        <v>300.83333333333297</v>
      </c>
      <c r="P624" s="125">
        <v>220.083333333333</v>
      </c>
      <c r="Q624" s="125">
        <v>249.25</v>
      </c>
      <c r="R624" s="125">
        <v>296</v>
      </c>
      <c r="S624" s="125">
        <v>298.58333333333297</v>
      </c>
      <c r="T624" s="125">
        <v>310.75</v>
      </c>
      <c r="U624" s="125">
        <v>274.25</v>
      </c>
      <c r="V624" s="125">
        <v>317.41666666666703</v>
      </c>
      <c r="W624" s="125">
        <v>340.33333333333297</v>
      </c>
      <c r="X624" s="125">
        <v>300.75</v>
      </c>
      <c r="Y624" s="125">
        <v>248.083333333333</v>
      </c>
      <c r="Z624" s="125">
        <v>214.75</v>
      </c>
      <c r="AA624" s="125">
        <v>234.333333333333</v>
      </c>
      <c r="AB624" s="125">
        <v>122.5</v>
      </c>
      <c r="AC624" s="294">
        <v>92.5833333333333</v>
      </c>
      <c r="AD624" s="125">
        <v>36.8333333333333</v>
      </c>
      <c r="AE624" s="125">
        <v>159.083333333333</v>
      </c>
      <c r="AF624" s="125">
        <v>228.916666666667</v>
      </c>
      <c r="AG624" s="125">
        <v>293.75</v>
      </c>
      <c r="AH624" s="125">
        <v>301.5</v>
      </c>
      <c r="AI624" s="125">
        <v>227.166666666667</v>
      </c>
      <c r="AJ624" s="125">
        <v>284</v>
      </c>
      <c r="AK624" s="125">
        <v>305.75</v>
      </c>
      <c r="AL624" s="125">
        <v>300.25</v>
      </c>
      <c r="AM624" s="125">
        <v>333.08333333333297</v>
      </c>
      <c r="AN624" s="125">
        <v>306.91666666666703</v>
      </c>
      <c r="AO624" s="125">
        <v>303.58333333333297</v>
      </c>
      <c r="AP624" s="125">
        <v>341.16666666666703</v>
      </c>
      <c r="AQ624" s="125">
        <v>322</v>
      </c>
      <c r="AR624" s="125">
        <v>268</v>
      </c>
      <c r="AS624" s="125">
        <v>270</v>
      </c>
      <c r="AT624" s="125">
        <v>260.58333333333297</v>
      </c>
      <c r="AU624" s="125">
        <v>132.833333333333</v>
      </c>
      <c r="AV624" s="125">
        <v>156.666666666667</v>
      </c>
    </row>
    <row r="625" spans="1:48">
      <c r="A625" s="76" t="s">
        <v>2464</v>
      </c>
      <c r="B625" s="125" t="s">
        <v>2465</v>
      </c>
      <c r="C625" s="210" t="s">
        <v>62</v>
      </c>
      <c r="D625" s="210" t="s">
        <v>62</v>
      </c>
      <c r="E625" s="210" t="s">
        <v>57</v>
      </c>
      <c r="F625" s="210" t="s">
        <v>1143</v>
      </c>
      <c r="G625" s="210" t="s">
        <v>1143</v>
      </c>
      <c r="H625" s="125">
        <v>5922.6666666666697</v>
      </c>
      <c r="I625" s="125">
        <v>6295.8333333333303</v>
      </c>
      <c r="J625" s="127">
        <v>12218.5</v>
      </c>
      <c r="K625" s="128">
        <v>46.9166666666667</v>
      </c>
      <c r="L625" s="125">
        <v>278</v>
      </c>
      <c r="M625" s="125">
        <v>374</v>
      </c>
      <c r="N625" s="125">
        <v>407.08333333333297</v>
      </c>
      <c r="O625" s="125">
        <v>358.58333333333297</v>
      </c>
      <c r="P625" s="125">
        <v>264.41666666666703</v>
      </c>
      <c r="Q625" s="125">
        <v>301.25</v>
      </c>
      <c r="R625" s="125">
        <v>398</v>
      </c>
      <c r="S625" s="125">
        <v>406</v>
      </c>
      <c r="T625" s="125">
        <v>401.83333333333297</v>
      </c>
      <c r="U625" s="125">
        <v>371.33333333333297</v>
      </c>
      <c r="V625" s="125">
        <v>391.5</v>
      </c>
      <c r="W625" s="125">
        <v>415.08333333333297</v>
      </c>
      <c r="X625" s="125">
        <v>409.91666666666703</v>
      </c>
      <c r="Y625" s="125">
        <v>320.58333333333297</v>
      </c>
      <c r="Z625" s="125">
        <v>242.166666666667</v>
      </c>
      <c r="AA625" s="125">
        <v>253.166666666667</v>
      </c>
      <c r="AB625" s="125">
        <v>151.666666666667</v>
      </c>
      <c r="AC625" s="294">
        <v>131.166666666667</v>
      </c>
      <c r="AD625" s="125">
        <v>66</v>
      </c>
      <c r="AE625" s="125">
        <v>257.66666666666703</v>
      </c>
      <c r="AF625" s="125">
        <v>377.75</v>
      </c>
      <c r="AG625" s="125">
        <v>406.33333333333297</v>
      </c>
      <c r="AH625" s="125">
        <v>359</v>
      </c>
      <c r="AI625" s="125">
        <v>268.41666666666703</v>
      </c>
      <c r="AJ625" s="125">
        <v>323.58333333333297</v>
      </c>
      <c r="AK625" s="125">
        <v>434.33333333333297</v>
      </c>
      <c r="AL625" s="125">
        <v>457.5</v>
      </c>
      <c r="AM625" s="125">
        <v>438.16666666666703</v>
      </c>
      <c r="AN625" s="125">
        <v>385.66666666666703</v>
      </c>
      <c r="AO625" s="125">
        <v>397.83333333333297</v>
      </c>
      <c r="AP625" s="125">
        <v>389.58333333333297</v>
      </c>
      <c r="AQ625" s="125">
        <v>422.33333333333297</v>
      </c>
      <c r="AR625" s="125">
        <v>328.08333333333297</v>
      </c>
      <c r="AS625" s="125">
        <v>277.66666666666703</v>
      </c>
      <c r="AT625" s="125">
        <v>286.33333333333297</v>
      </c>
      <c r="AU625" s="125">
        <v>196.25</v>
      </c>
      <c r="AV625" s="125">
        <v>223.333333333333</v>
      </c>
    </row>
    <row r="626" spans="1:48">
      <c r="A626" s="76" t="s">
        <v>2466</v>
      </c>
      <c r="B626" s="125" t="s">
        <v>2467</v>
      </c>
      <c r="C626" s="210" t="s">
        <v>62</v>
      </c>
      <c r="D626" s="210" t="s">
        <v>62</v>
      </c>
      <c r="E626" s="210" t="s">
        <v>57</v>
      </c>
      <c r="F626" s="210" t="s">
        <v>1143</v>
      </c>
      <c r="G626" s="210" t="s">
        <v>1143</v>
      </c>
      <c r="H626" s="125">
        <v>3883.9166666666702</v>
      </c>
      <c r="I626" s="125">
        <v>4128.4166666666697</v>
      </c>
      <c r="J626" s="127">
        <v>8012.3333333333303</v>
      </c>
      <c r="K626" s="128">
        <v>21.9166666666667</v>
      </c>
      <c r="L626" s="125">
        <v>109.25</v>
      </c>
      <c r="M626" s="125">
        <v>200.75</v>
      </c>
      <c r="N626" s="125">
        <v>247.666666666667</v>
      </c>
      <c r="O626" s="125">
        <v>256.5</v>
      </c>
      <c r="P626" s="125">
        <v>213.666666666667</v>
      </c>
      <c r="Q626" s="125">
        <v>200.583333333333</v>
      </c>
      <c r="R626" s="125">
        <v>174</v>
      </c>
      <c r="S626" s="125">
        <v>180.75</v>
      </c>
      <c r="T626" s="125">
        <v>201</v>
      </c>
      <c r="U626" s="125">
        <v>236.083333333333</v>
      </c>
      <c r="V626" s="125">
        <v>315.66666666666703</v>
      </c>
      <c r="W626" s="125">
        <v>308.83333333333297</v>
      </c>
      <c r="X626" s="125">
        <v>296.25</v>
      </c>
      <c r="Y626" s="125">
        <v>256.08333333333297</v>
      </c>
      <c r="Z626" s="125">
        <v>220.166666666667</v>
      </c>
      <c r="AA626" s="125">
        <v>235.083333333333</v>
      </c>
      <c r="AB626" s="125">
        <v>126.916666666667</v>
      </c>
      <c r="AC626" s="294">
        <v>82.75</v>
      </c>
      <c r="AD626" s="125">
        <v>23.75</v>
      </c>
      <c r="AE626" s="125">
        <v>118.166666666667</v>
      </c>
      <c r="AF626" s="125">
        <v>187.333333333333</v>
      </c>
      <c r="AG626" s="125">
        <v>228.916666666667</v>
      </c>
      <c r="AH626" s="125">
        <v>223.75</v>
      </c>
      <c r="AI626" s="125">
        <v>177.75</v>
      </c>
      <c r="AJ626" s="125">
        <v>183.583333333333</v>
      </c>
      <c r="AK626" s="125">
        <v>194.666666666667</v>
      </c>
      <c r="AL626" s="125">
        <v>237.833333333333</v>
      </c>
      <c r="AM626" s="125">
        <v>241.583333333333</v>
      </c>
      <c r="AN626" s="125">
        <v>285.83333333333297</v>
      </c>
      <c r="AO626" s="125">
        <v>313.83333333333297</v>
      </c>
      <c r="AP626" s="125">
        <v>321.75</v>
      </c>
      <c r="AQ626" s="125">
        <v>318.16666666666703</v>
      </c>
      <c r="AR626" s="125">
        <v>243.166666666667</v>
      </c>
      <c r="AS626" s="125">
        <v>277.25</v>
      </c>
      <c r="AT626" s="125">
        <v>268.41666666666703</v>
      </c>
      <c r="AU626" s="125">
        <v>154.833333333333</v>
      </c>
      <c r="AV626" s="125">
        <v>127.833333333333</v>
      </c>
    </row>
    <row r="627" spans="1:48">
      <c r="A627" s="76" t="s">
        <v>2468</v>
      </c>
      <c r="B627" s="125" t="s">
        <v>2469</v>
      </c>
      <c r="C627" s="210" t="s">
        <v>62</v>
      </c>
      <c r="D627" s="210" t="s">
        <v>62</v>
      </c>
      <c r="E627" s="210" t="s">
        <v>57</v>
      </c>
      <c r="F627" s="210" t="s">
        <v>1143</v>
      </c>
      <c r="G627" s="210" t="s">
        <v>1143</v>
      </c>
      <c r="H627" s="125">
        <v>4979.5</v>
      </c>
      <c r="I627" s="125">
        <v>5515.4166666666697</v>
      </c>
      <c r="J627" s="127">
        <v>10494.916666666701</v>
      </c>
      <c r="K627" s="128">
        <v>55.5</v>
      </c>
      <c r="L627" s="125">
        <v>213.666666666667</v>
      </c>
      <c r="M627" s="125">
        <v>342.91666666666703</v>
      </c>
      <c r="N627" s="125">
        <v>318.91666666666703</v>
      </c>
      <c r="O627" s="125">
        <v>301.41666666666703</v>
      </c>
      <c r="P627" s="125">
        <v>231.833333333333</v>
      </c>
      <c r="Q627" s="125">
        <v>241.5</v>
      </c>
      <c r="R627" s="125">
        <v>302</v>
      </c>
      <c r="S627" s="125">
        <v>352.5</v>
      </c>
      <c r="T627" s="125">
        <v>339.41666666666703</v>
      </c>
      <c r="U627" s="125">
        <v>332.75</v>
      </c>
      <c r="V627" s="125">
        <v>351.75</v>
      </c>
      <c r="W627" s="125">
        <v>370</v>
      </c>
      <c r="X627" s="125">
        <v>305.58333333333297</v>
      </c>
      <c r="Y627" s="125">
        <v>275.16666666666703</v>
      </c>
      <c r="Z627" s="125">
        <v>224.666666666667</v>
      </c>
      <c r="AA627" s="125">
        <v>214.166666666667</v>
      </c>
      <c r="AB627" s="125">
        <v>103.083333333333</v>
      </c>
      <c r="AC627" s="294">
        <v>102.666666666667</v>
      </c>
      <c r="AD627" s="125">
        <v>44.25</v>
      </c>
      <c r="AE627" s="125">
        <v>204.416666666667</v>
      </c>
      <c r="AF627" s="125">
        <v>298.83333333333297</v>
      </c>
      <c r="AG627" s="125">
        <v>341.25</v>
      </c>
      <c r="AH627" s="125">
        <v>314.41666666666703</v>
      </c>
      <c r="AI627" s="125">
        <v>214.833333333333</v>
      </c>
      <c r="AJ627" s="125">
        <v>276.33333333333297</v>
      </c>
      <c r="AK627" s="125">
        <v>356.25</v>
      </c>
      <c r="AL627" s="125">
        <v>407</v>
      </c>
      <c r="AM627" s="125">
        <v>393.33333333333297</v>
      </c>
      <c r="AN627" s="125">
        <v>374.58333333333297</v>
      </c>
      <c r="AO627" s="125">
        <v>377.33333333333297</v>
      </c>
      <c r="AP627" s="125">
        <v>372.83333333333297</v>
      </c>
      <c r="AQ627" s="125">
        <v>356.33333333333297</v>
      </c>
      <c r="AR627" s="125">
        <v>316.16666666666703</v>
      </c>
      <c r="AS627" s="125">
        <v>265.83333333333297</v>
      </c>
      <c r="AT627" s="125">
        <v>258.75</v>
      </c>
      <c r="AU627" s="125">
        <v>161.416666666667</v>
      </c>
      <c r="AV627" s="125">
        <v>181.25</v>
      </c>
    </row>
    <row r="628" spans="1:48">
      <c r="A628" s="76" t="s">
        <v>2470</v>
      </c>
      <c r="B628" s="125" t="s">
        <v>2471</v>
      </c>
      <c r="C628" s="210" t="s">
        <v>62</v>
      </c>
      <c r="D628" s="210" t="s">
        <v>62</v>
      </c>
      <c r="E628" s="210" t="s">
        <v>57</v>
      </c>
      <c r="F628" s="210" t="s">
        <v>1143</v>
      </c>
      <c r="G628" s="210" t="s">
        <v>1143</v>
      </c>
      <c r="H628" s="125">
        <v>8489</v>
      </c>
      <c r="I628" s="125">
        <v>8579.1666666666606</v>
      </c>
      <c r="J628" s="127">
        <v>17068.166666666701</v>
      </c>
      <c r="K628" s="128">
        <v>89.5</v>
      </c>
      <c r="L628" s="125">
        <v>379</v>
      </c>
      <c r="M628" s="125">
        <v>609.5</v>
      </c>
      <c r="N628" s="125">
        <v>697.08333333333303</v>
      </c>
      <c r="O628" s="125">
        <v>663.83333333333303</v>
      </c>
      <c r="P628" s="125">
        <v>515.58333333333303</v>
      </c>
      <c r="Q628" s="125">
        <v>543.66666666666697</v>
      </c>
      <c r="R628" s="125">
        <v>562.58333333333303</v>
      </c>
      <c r="S628" s="125">
        <v>580.83333333333303</v>
      </c>
      <c r="T628" s="125">
        <v>638.58333333333303</v>
      </c>
      <c r="U628" s="125">
        <v>534.75</v>
      </c>
      <c r="V628" s="125">
        <v>545.75</v>
      </c>
      <c r="W628" s="125">
        <v>526.41666666666697</v>
      </c>
      <c r="X628" s="125">
        <v>436.58333333333297</v>
      </c>
      <c r="Y628" s="125">
        <v>370.16666666666703</v>
      </c>
      <c r="Z628" s="125">
        <v>274.16666666666703</v>
      </c>
      <c r="AA628" s="125">
        <v>240.666666666667</v>
      </c>
      <c r="AB628" s="125">
        <v>144.166666666667</v>
      </c>
      <c r="AC628" s="294">
        <v>136.166666666667</v>
      </c>
      <c r="AD628" s="125">
        <v>87.0833333333333</v>
      </c>
      <c r="AE628" s="125">
        <v>352.5</v>
      </c>
      <c r="AF628" s="125">
        <v>566.83333333333303</v>
      </c>
      <c r="AG628" s="125">
        <v>639.5</v>
      </c>
      <c r="AH628" s="125">
        <v>624.41666666666697</v>
      </c>
      <c r="AI628" s="125">
        <v>484.25</v>
      </c>
      <c r="AJ628" s="125">
        <v>541.16666666666697</v>
      </c>
      <c r="AK628" s="125">
        <v>587.16666666666697</v>
      </c>
      <c r="AL628" s="125">
        <v>650.5</v>
      </c>
      <c r="AM628" s="125">
        <v>653.83333333333303</v>
      </c>
      <c r="AN628" s="125">
        <v>557.33333333333303</v>
      </c>
      <c r="AO628" s="125">
        <v>517.58333333333303</v>
      </c>
      <c r="AP628" s="125">
        <v>498.08333333333297</v>
      </c>
      <c r="AQ628" s="125">
        <v>468.66666666666703</v>
      </c>
      <c r="AR628" s="125">
        <v>374</v>
      </c>
      <c r="AS628" s="125">
        <v>324.58333333333297</v>
      </c>
      <c r="AT628" s="125">
        <v>281.91666666666703</v>
      </c>
      <c r="AU628" s="125">
        <v>184.583333333333</v>
      </c>
      <c r="AV628" s="125">
        <v>185.166666666667</v>
      </c>
    </row>
    <row r="629" spans="1:48">
      <c r="A629" s="76" t="s">
        <v>2472</v>
      </c>
      <c r="B629" s="125" t="s">
        <v>2473</v>
      </c>
      <c r="C629" s="210" t="s">
        <v>62</v>
      </c>
      <c r="D629" s="210" t="s">
        <v>62</v>
      </c>
      <c r="E629" s="210" t="s">
        <v>57</v>
      </c>
      <c r="F629" s="210" t="s">
        <v>1143</v>
      </c>
      <c r="G629" s="210" t="s">
        <v>1143</v>
      </c>
      <c r="H629" s="125">
        <v>4616.9166666666697</v>
      </c>
      <c r="I629" s="125">
        <v>4795.6666666666697</v>
      </c>
      <c r="J629" s="127">
        <v>9412.5833333333303</v>
      </c>
      <c r="K629" s="128">
        <v>49.5</v>
      </c>
      <c r="L629" s="125">
        <v>196.333333333333</v>
      </c>
      <c r="M629" s="125">
        <v>250.5</v>
      </c>
      <c r="N629" s="125">
        <v>318.41666666666703</v>
      </c>
      <c r="O629" s="125">
        <v>295.25</v>
      </c>
      <c r="P629" s="125">
        <v>262.25</v>
      </c>
      <c r="Q629" s="125">
        <v>276.91666666666703</v>
      </c>
      <c r="R629" s="125">
        <v>320.41666666666703</v>
      </c>
      <c r="S629" s="125">
        <v>339.91666666666703</v>
      </c>
      <c r="T629" s="125">
        <v>316</v>
      </c>
      <c r="U629" s="125">
        <v>289.33333333333297</v>
      </c>
      <c r="V629" s="125">
        <v>339.91666666666703</v>
      </c>
      <c r="W629" s="125">
        <v>348.5</v>
      </c>
      <c r="X629" s="125">
        <v>275.41666666666703</v>
      </c>
      <c r="Y629" s="125">
        <v>223.666666666667</v>
      </c>
      <c r="Z629" s="125">
        <v>155.333333333333</v>
      </c>
      <c r="AA629" s="125">
        <v>170.333333333333</v>
      </c>
      <c r="AB629" s="125">
        <v>118.666666666667</v>
      </c>
      <c r="AC629" s="294">
        <v>70.25</v>
      </c>
      <c r="AD629" s="125">
        <v>48.8333333333333</v>
      </c>
      <c r="AE629" s="125">
        <v>170.25</v>
      </c>
      <c r="AF629" s="125">
        <v>244.166666666667</v>
      </c>
      <c r="AG629" s="125">
        <v>302.83333333333297</v>
      </c>
      <c r="AH629" s="125">
        <v>290.66666666666703</v>
      </c>
      <c r="AI629" s="125">
        <v>255.333333333333</v>
      </c>
      <c r="AJ629" s="125">
        <v>294.33333333333297</v>
      </c>
      <c r="AK629" s="125">
        <v>347.25</v>
      </c>
      <c r="AL629" s="125">
        <v>328.41666666666703</v>
      </c>
      <c r="AM629" s="125">
        <v>332.75</v>
      </c>
      <c r="AN629" s="125">
        <v>320.75</v>
      </c>
      <c r="AO629" s="125">
        <v>352.16666666666703</v>
      </c>
      <c r="AP629" s="125">
        <v>330.66666666666703</v>
      </c>
      <c r="AQ629" s="125">
        <v>284.66666666666703</v>
      </c>
      <c r="AR629" s="125">
        <v>207.75</v>
      </c>
      <c r="AS629" s="125">
        <v>212.083333333333</v>
      </c>
      <c r="AT629" s="125">
        <v>209.583333333333</v>
      </c>
      <c r="AU629" s="125">
        <v>146.166666666667</v>
      </c>
      <c r="AV629" s="125">
        <v>117</v>
      </c>
    </row>
    <row r="630" spans="1:48">
      <c r="A630" s="76" t="s">
        <v>2474</v>
      </c>
      <c r="B630" s="125" t="s">
        <v>2475</v>
      </c>
      <c r="C630" s="210" t="s">
        <v>62</v>
      </c>
      <c r="D630" s="210" t="s">
        <v>62</v>
      </c>
      <c r="E630" s="210" t="s">
        <v>57</v>
      </c>
      <c r="F630" s="210" t="s">
        <v>1143</v>
      </c>
      <c r="G630" s="210" t="s">
        <v>1143</v>
      </c>
      <c r="H630" s="125">
        <v>3403.25</v>
      </c>
      <c r="I630" s="125">
        <v>3516.5</v>
      </c>
      <c r="J630" s="127">
        <v>6919.75</v>
      </c>
      <c r="K630" s="128">
        <v>27.5</v>
      </c>
      <c r="L630" s="125">
        <v>103.416666666667</v>
      </c>
      <c r="M630" s="125">
        <v>155.916666666667</v>
      </c>
      <c r="N630" s="125">
        <v>184.416666666667</v>
      </c>
      <c r="O630" s="125">
        <v>195.083333333333</v>
      </c>
      <c r="P630" s="125">
        <v>182.416666666667</v>
      </c>
      <c r="Q630" s="125">
        <v>199.916666666667</v>
      </c>
      <c r="R630" s="125">
        <v>199.666666666667</v>
      </c>
      <c r="S630" s="125">
        <v>185.25</v>
      </c>
      <c r="T630" s="125">
        <v>166.666666666667</v>
      </c>
      <c r="U630" s="125">
        <v>180.166666666667</v>
      </c>
      <c r="V630" s="125">
        <v>243.083333333333</v>
      </c>
      <c r="W630" s="125">
        <v>288.91666666666703</v>
      </c>
      <c r="X630" s="125">
        <v>276.83333333333297</v>
      </c>
      <c r="Y630" s="125">
        <v>213</v>
      </c>
      <c r="Z630" s="125">
        <v>166.583333333333</v>
      </c>
      <c r="AA630" s="125">
        <v>217.333333333333</v>
      </c>
      <c r="AB630" s="125">
        <v>122.5</v>
      </c>
      <c r="AC630" s="294">
        <v>94.5833333333333</v>
      </c>
      <c r="AD630" s="125">
        <v>28.8333333333333</v>
      </c>
      <c r="AE630" s="125">
        <v>108.25</v>
      </c>
      <c r="AF630" s="125">
        <v>150.25</v>
      </c>
      <c r="AG630" s="125">
        <v>152.083333333333</v>
      </c>
      <c r="AH630" s="125">
        <v>172.333333333333</v>
      </c>
      <c r="AI630" s="125">
        <v>162.333333333333</v>
      </c>
      <c r="AJ630" s="125">
        <v>184.833333333333</v>
      </c>
      <c r="AK630" s="125">
        <v>188.666666666667</v>
      </c>
      <c r="AL630" s="125">
        <v>195.166666666667</v>
      </c>
      <c r="AM630" s="125">
        <v>177.083333333333</v>
      </c>
      <c r="AN630" s="125">
        <v>190.583333333333</v>
      </c>
      <c r="AO630" s="125">
        <v>257.58333333333297</v>
      </c>
      <c r="AP630" s="125">
        <v>323</v>
      </c>
      <c r="AQ630" s="125">
        <v>278.91666666666703</v>
      </c>
      <c r="AR630" s="125">
        <v>257.5</v>
      </c>
      <c r="AS630" s="125">
        <v>165.083333333333</v>
      </c>
      <c r="AT630" s="125">
        <v>217.5</v>
      </c>
      <c r="AU630" s="125">
        <v>164.583333333333</v>
      </c>
      <c r="AV630" s="125">
        <v>141.916666666667</v>
      </c>
    </row>
    <row r="631" spans="1:48">
      <c r="A631" s="76" t="s">
        <v>2476</v>
      </c>
      <c r="B631" s="125" t="s">
        <v>2477</v>
      </c>
      <c r="C631" s="210" t="s">
        <v>62</v>
      </c>
      <c r="D631" s="210" t="s">
        <v>62</v>
      </c>
      <c r="E631" s="210" t="s">
        <v>57</v>
      </c>
      <c r="F631" s="210" t="s">
        <v>1143</v>
      </c>
      <c r="G631" s="210" t="s">
        <v>1143</v>
      </c>
      <c r="H631" s="125">
        <v>2890.4166666666702</v>
      </c>
      <c r="I631" s="125">
        <v>3081.3333333333298</v>
      </c>
      <c r="J631" s="127">
        <v>5971.75</v>
      </c>
      <c r="K631" s="128">
        <v>19.4166666666667</v>
      </c>
      <c r="L631" s="125">
        <v>72.1666666666667</v>
      </c>
      <c r="M631" s="125">
        <v>155.5</v>
      </c>
      <c r="N631" s="125">
        <v>187.916666666667</v>
      </c>
      <c r="O631" s="125">
        <v>174.333333333333</v>
      </c>
      <c r="P631" s="125">
        <v>150.5</v>
      </c>
      <c r="Q631" s="125">
        <v>137.5</v>
      </c>
      <c r="R631" s="125">
        <v>188.583333333333</v>
      </c>
      <c r="S631" s="125">
        <v>187.333333333333</v>
      </c>
      <c r="T631" s="125">
        <v>177.166666666667</v>
      </c>
      <c r="U631" s="125">
        <v>156.75</v>
      </c>
      <c r="V631" s="125">
        <v>217.166666666667</v>
      </c>
      <c r="W631" s="125">
        <v>198.083333333333</v>
      </c>
      <c r="X631" s="125">
        <v>216.75</v>
      </c>
      <c r="Y631" s="125">
        <v>159</v>
      </c>
      <c r="Z631" s="125">
        <v>148.833333333333</v>
      </c>
      <c r="AA631" s="125">
        <v>174.75</v>
      </c>
      <c r="AB631" s="125">
        <v>101.083333333333</v>
      </c>
      <c r="AC631" s="294">
        <v>67.5833333333333</v>
      </c>
      <c r="AD631" s="125">
        <v>20.4166666666667</v>
      </c>
      <c r="AE631" s="125">
        <v>117.333333333333</v>
      </c>
      <c r="AF631" s="125">
        <v>171.833333333333</v>
      </c>
      <c r="AG631" s="125">
        <v>201</v>
      </c>
      <c r="AH631" s="125">
        <v>169.833333333333</v>
      </c>
      <c r="AI631" s="125">
        <v>136.5</v>
      </c>
      <c r="AJ631" s="125">
        <v>122</v>
      </c>
      <c r="AK631" s="125">
        <v>183.583333333333</v>
      </c>
      <c r="AL631" s="125">
        <v>194.833333333333</v>
      </c>
      <c r="AM631" s="125">
        <v>170.666666666667</v>
      </c>
      <c r="AN631" s="125">
        <v>170.083333333333</v>
      </c>
      <c r="AO631" s="125">
        <v>213.416666666667</v>
      </c>
      <c r="AP631" s="125">
        <v>218.416666666667</v>
      </c>
      <c r="AQ631" s="125">
        <v>222.666666666667</v>
      </c>
      <c r="AR631" s="125">
        <v>190.833333333333</v>
      </c>
      <c r="AS631" s="125">
        <v>175.083333333333</v>
      </c>
      <c r="AT631" s="125">
        <v>195.25</v>
      </c>
      <c r="AU631" s="125">
        <v>105.333333333333</v>
      </c>
      <c r="AV631" s="125">
        <v>102.25</v>
      </c>
    </row>
    <row r="632" spans="1:48">
      <c r="A632" s="76" t="s">
        <v>2478</v>
      </c>
      <c r="B632" s="125" t="s">
        <v>2479</v>
      </c>
      <c r="C632" s="210" t="s">
        <v>62</v>
      </c>
      <c r="D632" s="210" t="s">
        <v>62</v>
      </c>
      <c r="E632" s="210" t="s">
        <v>57</v>
      </c>
      <c r="F632" s="210" t="s">
        <v>1143</v>
      </c>
      <c r="G632" s="210" t="s">
        <v>1143</v>
      </c>
      <c r="H632" s="125">
        <v>2720.0833333333298</v>
      </c>
      <c r="I632" s="125">
        <v>2842.3333333333298</v>
      </c>
      <c r="J632" s="127">
        <v>5562.4166666666697</v>
      </c>
      <c r="K632" s="128">
        <v>26.25</v>
      </c>
      <c r="L632" s="125">
        <v>126.083333333333</v>
      </c>
      <c r="M632" s="125">
        <v>181.25</v>
      </c>
      <c r="N632" s="125">
        <v>204</v>
      </c>
      <c r="O632" s="125">
        <v>157.166666666667</v>
      </c>
      <c r="P632" s="125">
        <v>125.416666666667</v>
      </c>
      <c r="Q632" s="125">
        <v>135.166666666667</v>
      </c>
      <c r="R632" s="125">
        <v>164.166666666667</v>
      </c>
      <c r="S632" s="125">
        <v>213.166666666667</v>
      </c>
      <c r="T632" s="125">
        <v>173.583333333333</v>
      </c>
      <c r="U632" s="125">
        <v>181.916666666667</v>
      </c>
      <c r="V632" s="125">
        <v>189.583333333333</v>
      </c>
      <c r="W632" s="125">
        <v>184.333333333333</v>
      </c>
      <c r="X632" s="125">
        <v>166.916666666667</v>
      </c>
      <c r="Y632" s="125">
        <v>137.916666666667</v>
      </c>
      <c r="Z632" s="125">
        <v>111.75</v>
      </c>
      <c r="AA632" s="125">
        <v>110.083333333333</v>
      </c>
      <c r="AB632" s="125">
        <v>73.5</v>
      </c>
      <c r="AC632" s="294">
        <v>57.8333333333333</v>
      </c>
      <c r="AD632" s="125">
        <v>28.8333333333333</v>
      </c>
      <c r="AE632" s="125">
        <v>120.333333333333</v>
      </c>
      <c r="AF632" s="125">
        <v>156.833333333333</v>
      </c>
      <c r="AG632" s="125">
        <v>171.5</v>
      </c>
      <c r="AH632" s="125">
        <v>126.75</v>
      </c>
      <c r="AI632" s="125">
        <v>110.75</v>
      </c>
      <c r="AJ632" s="125">
        <v>142.916666666667</v>
      </c>
      <c r="AK632" s="125">
        <v>213.916666666667</v>
      </c>
      <c r="AL632" s="125">
        <v>235.583333333333</v>
      </c>
      <c r="AM632" s="125">
        <v>217.166666666667</v>
      </c>
      <c r="AN632" s="125">
        <v>164</v>
      </c>
      <c r="AO632" s="125">
        <v>181.25</v>
      </c>
      <c r="AP632" s="125">
        <v>201.083333333333</v>
      </c>
      <c r="AQ632" s="125">
        <v>153.583333333333</v>
      </c>
      <c r="AR632" s="125">
        <v>156</v>
      </c>
      <c r="AS632" s="125">
        <v>117.5</v>
      </c>
      <c r="AT632" s="125">
        <v>130.75</v>
      </c>
      <c r="AU632" s="125">
        <v>102.333333333333</v>
      </c>
      <c r="AV632" s="125">
        <v>111.25</v>
      </c>
    </row>
    <row r="633" spans="1:48">
      <c r="A633" s="76" t="s">
        <v>2480</v>
      </c>
      <c r="B633" s="125" t="s">
        <v>2481</v>
      </c>
      <c r="C633" s="210" t="s">
        <v>62</v>
      </c>
      <c r="D633" s="210" t="s">
        <v>62</v>
      </c>
      <c r="E633" s="210" t="s">
        <v>57</v>
      </c>
      <c r="F633" s="210" t="s">
        <v>1143</v>
      </c>
      <c r="G633" s="210" t="s">
        <v>1143</v>
      </c>
      <c r="H633" s="125">
        <v>4094.5833333333298</v>
      </c>
      <c r="I633" s="125">
        <v>4310.8333333333303</v>
      </c>
      <c r="J633" s="127">
        <v>8405.4166666666606</v>
      </c>
      <c r="K633" s="128">
        <v>41.8333333333333</v>
      </c>
      <c r="L633" s="125">
        <v>181.75</v>
      </c>
      <c r="M633" s="125">
        <v>273.58333333333297</v>
      </c>
      <c r="N633" s="125">
        <v>245.75</v>
      </c>
      <c r="O633" s="125">
        <v>243.25</v>
      </c>
      <c r="P633" s="125">
        <v>207.666666666667</v>
      </c>
      <c r="Q633" s="125">
        <v>206.583333333333</v>
      </c>
      <c r="R633" s="125">
        <v>270.25</v>
      </c>
      <c r="S633" s="125">
        <v>263.83333333333297</v>
      </c>
      <c r="T633" s="125">
        <v>266.33333333333297</v>
      </c>
      <c r="U633" s="125">
        <v>260.91666666666703</v>
      </c>
      <c r="V633" s="125">
        <v>291.75</v>
      </c>
      <c r="W633" s="125">
        <v>302.83333333333297</v>
      </c>
      <c r="X633" s="125">
        <v>264.91666666666703</v>
      </c>
      <c r="Y633" s="125">
        <v>231.75</v>
      </c>
      <c r="Z633" s="125">
        <v>202.916666666667</v>
      </c>
      <c r="AA633" s="125">
        <v>157.166666666667</v>
      </c>
      <c r="AB633" s="125">
        <v>97.5833333333333</v>
      </c>
      <c r="AC633" s="294">
        <v>83.9166666666667</v>
      </c>
      <c r="AD633" s="125">
        <v>32.75</v>
      </c>
      <c r="AE633" s="125">
        <v>172.583333333333</v>
      </c>
      <c r="AF633" s="125">
        <v>228.5</v>
      </c>
      <c r="AG633" s="125">
        <v>264.5</v>
      </c>
      <c r="AH633" s="125">
        <v>248.916666666667</v>
      </c>
      <c r="AI633" s="125">
        <v>218.083333333333</v>
      </c>
      <c r="AJ633" s="125">
        <v>258.41666666666703</v>
      </c>
      <c r="AK633" s="125">
        <v>323.58333333333297</v>
      </c>
      <c r="AL633" s="125">
        <v>308.25</v>
      </c>
      <c r="AM633" s="125">
        <v>287.16666666666703</v>
      </c>
      <c r="AN633" s="125">
        <v>252.166666666667</v>
      </c>
      <c r="AO633" s="125">
        <v>297</v>
      </c>
      <c r="AP633" s="125">
        <v>283.16666666666703</v>
      </c>
      <c r="AQ633" s="125">
        <v>272.41666666666703</v>
      </c>
      <c r="AR633" s="125">
        <v>249.916666666667</v>
      </c>
      <c r="AS633" s="125">
        <v>175.666666666667</v>
      </c>
      <c r="AT633" s="125">
        <v>196.916666666667</v>
      </c>
      <c r="AU633" s="125">
        <v>121.333333333333</v>
      </c>
      <c r="AV633" s="125">
        <v>119.5</v>
      </c>
    </row>
    <row r="634" spans="1:48">
      <c r="A634" s="76" t="s">
        <v>2482</v>
      </c>
      <c r="B634" s="125" t="s">
        <v>2483</v>
      </c>
      <c r="C634" s="210" t="s">
        <v>62</v>
      </c>
      <c r="D634" s="210" t="s">
        <v>62</v>
      </c>
      <c r="E634" s="210" t="s">
        <v>57</v>
      </c>
      <c r="F634" s="210" t="s">
        <v>1143</v>
      </c>
      <c r="G634" s="210" t="s">
        <v>1143</v>
      </c>
      <c r="H634" s="125">
        <v>3010.4166666666702</v>
      </c>
      <c r="I634" s="125">
        <v>2803.75</v>
      </c>
      <c r="J634" s="127">
        <v>5814.1666666666697</v>
      </c>
      <c r="K634" s="128">
        <v>27.5833333333333</v>
      </c>
      <c r="L634" s="125">
        <v>123.833333333333</v>
      </c>
      <c r="M634" s="125">
        <v>188</v>
      </c>
      <c r="N634" s="125">
        <v>194</v>
      </c>
      <c r="O634" s="125">
        <v>181.25</v>
      </c>
      <c r="P634" s="125">
        <v>185.166666666667</v>
      </c>
      <c r="Q634" s="125">
        <v>201.25</v>
      </c>
      <c r="R634" s="125">
        <v>215.083333333333</v>
      </c>
      <c r="S634" s="125">
        <v>211.333333333333</v>
      </c>
      <c r="T634" s="125">
        <v>223.416666666667</v>
      </c>
      <c r="U634" s="125">
        <v>173.75</v>
      </c>
      <c r="V634" s="125">
        <v>184.833333333333</v>
      </c>
      <c r="W634" s="125">
        <v>197.333333333333</v>
      </c>
      <c r="X634" s="125">
        <v>193.083333333333</v>
      </c>
      <c r="Y634" s="125">
        <v>162.75</v>
      </c>
      <c r="Z634" s="125">
        <v>122.833333333333</v>
      </c>
      <c r="AA634" s="125">
        <v>117.666666666667</v>
      </c>
      <c r="AB634" s="125">
        <v>69.5833333333333</v>
      </c>
      <c r="AC634" s="294">
        <v>37.6666666666667</v>
      </c>
      <c r="AD634" s="125">
        <v>27.4166666666667</v>
      </c>
      <c r="AE634" s="125">
        <v>115.416666666667</v>
      </c>
      <c r="AF634" s="125">
        <v>199.083333333333</v>
      </c>
      <c r="AG634" s="125">
        <v>186</v>
      </c>
      <c r="AH634" s="125">
        <v>160.5</v>
      </c>
      <c r="AI634" s="125">
        <v>138.083333333333</v>
      </c>
      <c r="AJ634" s="125">
        <v>187.666666666667</v>
      </c>
      <c r="AK634" s="125">
        <v>216.166666666667</v>
      </c>
      <c r="AL634" s="125">
        <v>189.666666666667</v>
      </c>
      <c r="AM634" s="125">
        <v>168.75</v>
      </c>
      <c r="AN634" s="125">
        <v>161.5</v>
      </c>
      <c r="AO634" s="125">
        <v>182.5</v>
      </c>
      <c r="AP634" s="125">
        <v>168.416666666667</v>
      </c>
      <c r="AQ634" s="125">
        <v>157.75</v>
      </c>
      <c r="AR634" s="125">
        <v>129.25</v>
      </c>
      <c r="AS634" s="125">
        <v>124</v>
      </c>
      <c r="AT634" s="125">
        <v>126.666666666667</v>
      </c>
      <c r="AU634" s="125">
        <v>90.1666666666667</v>
      </c>
      <c r="AV634" s="125">
        <v>74.75</v>
      </c>
    </row>
    <row r="635" spans="1:48">
      <c r="A635" s="76" t="s">
        <v>2484</v>
      </c>
      <c r="B635" s="125" t="s">
        <v>2485</v>
      </c>
      <c r="C635" s="210" t="s">
        <v>62</v>
      </c>
      <c r="D635" s="210" t="s">
        <v>62</v>
      </c>
      <c r="E635" s="210" t="s">
        <v>57</v>
      </c>
      <c r="F635" s="210" t="s">
        <v>1143</v>
      </c>
      <c r="G635" s="210" t="s">
        <v>1143</v>
      </c>
      <c r="H635" s="125">
        <v>2889.0833333333298</v>
      </c>
      <c r="I635" s="125">
        <v>3001.6666666666702</v>
      </c>
      <c r="J635" s="127">
        <v>5890.75</v>
      </c>
      <c r="K635" s="128">
        <v>22.9166666666667</v>
      </c>
      <c r="L635" s="125">
        <v>130.416666666667</v>
      </c>
      <c r="M635" s="125">
        <v>161.833333333333</v>
      </c>
      <c r="N635" s="125">
        <v>169.25</v>
      </c>
      <c r="O635" s="125">
        <v>162.666666666667</v>
      </c>
      <c r="P635" s="125">
        <v>157.083333333333</v>
      </c>
      <c r="Q635" s="125">
        <v>178.666666666667</v>
      </c>
      <c r="R635" s="125">
        <v>200.583333333333</v>
      </c>
      <c r="S635" s="125">
        <v>185.166666666667</v>
      </c>
      <c r="T635" s="125">
        <v>157.166666666667</v>
      </c>
      <c r="U635" s="125">
        <v>147.416666666667</v>
      </c>
      <c r="V635" s="125">
        <v>198.5</v>
      </c>
      <c r="W635" s="125">
        <v>220.666666666667</v>
      </c>
      <c r="X635" s="125">
        <v>218.25</v>
      </c>
      <c r="Y635" s="125">
        <v>175.75</v>
      </c>
      <c r="Z635" s="125">
        <v>145.5</v>
      </c>
      <c r="AA635" s="125">
        <v>124.166666666667</v>
      </c>
      <c r="AB635" s="125">
        <v>67.3333333333333</v>
      </c>
      <c r="AC635" s="294">
        <v>65.75</v>
      </c>
      <c r="AD635" s="125">
        <v>27.5833333333333</v>
      </c>
      <c r="AE635" s="125">
        <v>98.9166666666667</v>
      </c>
      <c r="AF635" s="125">
        <v>155.833333333333</v>
      </c>
      <c r="AG635" s="125">
        <v>196.25</v>
      </c>
      <c r="AH635" s="125">
        <v>174.25</v>
      </c>
      <c r="AI635" s="125">
        <v>156.833333333333</v>
      </c>
      <c r="AJ635" s="125">
        <v>186.25</v>
      </c>
      <c r="AK635" s="125">
        <v>199.166666666667</v>
      </c>
      <c r="AL635" s="125">
        <v>195.333333333333</v>
      </c>
      <c r="AM635" s="125">
        <v>157</v>
      </c>
      <c r="AN635" s="125">
        <v>157.166666666667</v>
      </c>
      <c r="AO635" s="125">
        <v>198.083333333333</v>
      </c>
      <c r="AP635" s="125">
        <v>237.416666666667</v>
      </c>
      <c r="AQ635" s="125">
        <v>223.583333333333</v>
      </c>
      <c r="AR635" s="125">
        <v>174.916666666667</v>
      </c>
      <c r="AS635" s="125">
        <v>146.583333333333</v>
      </c>
      <c r="AT635" s="125">
        <v>134.333333333333</v>
      </c>
      <c r="AU635" s="125">
        <v>88</v>
      </c>
      <c r="AV635" s="125">
        <v>94.1666666666667</v>
      </c>
    </row>
    <row r="636" spans="1:48">
      <c r="A636" s="76" t="s">
        <v>2486</v>
      </c>
      <c r="B636" s="125" t="s">
        <v>2487</v>
      </c>
      <c r="C636" s="210" t="s">
        <v>62</v>
      </c>
      <c r="D636" s="210" t="s">
        <v>62</v>
      </c>
      <c r="E636" s="210" t="s">
        <v>57</v>
      </c>
      <c r="F636" s="210" t="s">
        <v>1143</v>
      </c>
      <c r="G636" s="210" t="s">
        <v>1143</v>
      </c>
      <c r="H636" s="125">
        <v>8027.8333333333303</v>
      </c>
      <c r="I636" s="125">
        <v>7792.4166666666697</v>
      </c>
      <c r="J636" s="127">
        <v>15820.25</v>
      </c>
      <c r="K636" s="128">
        <v>91.1666666666667</v>
      </c>
      <c r="L636" s="125">
        <v>396.16666666666703</v>
      </c>
      <c r="M636" s="125">
        <v>566.91666666666697</v>
      </c>
      <c r="N636" s="125">
        <v>663.41666666666697</v>
      </c>
      <c r="O636" s="125">
        <v>651.66666666666697</v>
      </c>
      <c r="P636" s="125">
        <v>675.33333333333303</v>
      </c>
      <c r="Q636" s="125">
        <v>598.58333333333303</v>
      </c>
      <c r="R636" s="125">
        <v>564.41666666666697</v>
      </c>
      <c r="S636" s="125">
        <v>577.5</v>
      </c>
      <c r="T636" s="125">
        <v>605.66666666666697</v>
      </c>
      <c r="U636" s="125">
        <v>546.16666666666697</v>
      </c>
      <c r="V636" s="125">
        <v>558.25</v>
      </c>
      <c r="W636" s="125">
        <v>428.33333333333297</v>
      </c>
      <c r="X636" s="125">
        <v>317.41666666666703</v>
      </c>
      <c r="Y636" s="125">
        <v>291.16666666666703</v>
      </c>
      <c r="Z636" s="125">
        <v>212.166666666667</v>
      </c>
      <c r="AA636" s="125">
        <v>144.916666666667</v>
      </c>
      <c r="AB636" s="125">
        <v>72.0833333333333</v>
      </c>
      <c r="AC636" s="294">
        <v>66.5</v>
      </c>
      <c r="AD636" s="125">
        <v>81.5</v>
      </c>
      <c r="AE636" s="125">
        <v>393.83333333333297</v>
      </c>
      <c r="AF636" s="125">
        <v>554.58333333333303</v>
      </c>
      <c r="AG636" s="125">
        <v>636.91666666666697</v>
      </c>
      <c r="AH636" s="125">
        <v>647.25</v>
      </c>
      <c r="AI636" s="125">
        <v>567.5</v>
      </c>
      <c r="AJ636" s="125">
        <v>603.66666666666697</v>
      </c>
      <c r="AK636" s="125">
        <v>542.33333333333303</v>
      </c>
      <c r="AL636" s="125">
        <v>644.75</v>
      </c>
      <c r="AM636" s="125">
        <v>598.91666666666697</v>
      </c>
      <c r="AN636" s="125">
        <v>524.08333333333303</v>
      </c>
      <c r="AO636" s="125">
        <v>485.91666666666703</v>
      </c>
      <c r="AP636" s="125">
        <v>379.08333333333297</v>
      </c>
      <c r="AQ636" s="125">
        <v>274</v>
      </c>
      <c r="AR636" s="125">
        <v>281.66666666666703</v>
      </c>
      <c r="AS636" s="125">
        <v>221.083333333333</v>
      </c>
      <c r="AT636" s="125">
        <v>161</v>
      </c>
      <c r="AU636" s="125">
        <v>98.3333333333333</v>
      </c>
      <c r="AV636" s="125">
        <v>96</v>
      </c>
    </row>
    <row r="637" spans="1:48">
      <c r="A637" s="76" t="s">
        <v>2488</v>
      </c>
      <c r="B637" s="125" t="s">
        <v>2489</v>
      </c>
      <c r="C637" s="210" t="s">
        <v>62</v>
      </c>
      <c r="D637" s="210" t="s">
        <v>62</v>
      </c>
      <c r="E637" s="210" t="s">
        <v>57</v>
      </c>
      <c r="F637" s="210" t="s">
        <v>1143</v>
      </c>
      <c r="G637" s="210" t="s">
        <v>1143</v>
      </c>
      <c r="H637" s="125">
        <v>4642.4166666666697</v>
      </c>
      <c r="I637" s="125">
        <v>4383.1666666666697</v>
      </c>
      <c r="J637" s="127">
        <v>9025.5833333333303</v>
      </c>
      <c r="K637" s="128">
        <v>47.8333333333333</v>
      </c>
      <c r="L637" s="125">
        <v>212.166666666667</v>
      </c>
      <c r="M637" s="125">
        <v>299.5</v>
      </c>
      <c r="N637" s="125">
        <v>350.5</v>
      </c>
      <c r="O637" s="125">
        <v>322.33333333333297</v>
      </c>
      <c r="P637" s="125">
        <v>296.58333333333297</v>
      </c>
      <c r="Q637" s="125">
        <v>274.16666666666703</v>
      </c>
      <c r="R637" s="125">
        <v>309.33333333333297</v>
      </c>
      <c r="S637" s="125">
        <v>349.16666666666703</v>
      </c>
      <c r="T637" s="125">
        <v>330.58333333333297</v>
      </c>
      <c r="U637" s="125">
        <v>300.75</v>
      </c>
      <c r="V637" s="125">
        <v>339.75</v>
      </c>
      <c r="W637" s="125">
        <v>328.83333333333297</v>
      </c>
      <c r="X637" s="125">
        <v>283.58333333333297</v>
      </c>
      <c r="Y637" s="125">
        <v>196.833333333333</v>
      </c>
      <c r="Z637" s="125">
        <v>158.583333333333</v>
      </c>
      <c r="AA637" s="125">
        <v>113</v>
      </c>
      <c r="AB637" s="125">
        <v>69</v>
      </c>
      <c r="AC637" s="294">
        <v>59.9166666666667</v>
      </c>
      <c r="AD637" s="125">
        <v>38.0833333333333</v>
      </c>
      <c r="AE637" s="125">
        <v>199.916666666667</v>
      </c>
      <c r="AF637" s="125">
        <v>258.41666666666703</v>
      </c>
      <c r="AG637" s="125">
        <v>304</v>
      </c>
      <c r="AH637" s="125">
        <v>327.16666666666703</v>
      </c>
      <c r="AI637" s="125">
        <v>257.41666666666703</v>
      </c>
      <c r="AJ637" s="125">
        <v>254.833333333333</v>
      </c>
      <c r="AK637" s="125">
        <v>301.58333333333297</v>
      </c>
      <c r="AL637" s="125">
        <v>345.75</v>
      </c>
      <c r="AM637" s="125">
        <v>312.66666666666703</v>
      </c>
      <c r="AN637" s="125">
        <v>292</v>
      </c>
      <c r="AO637" s="125">
        <v>319.75</v>
      </c>
      <c r="AP637" s="125">
        <v>258.33333333333297</v>
      </c>
      <c r="AQ637" s="125">
        <v>233.916666666667</v>
      </c>
      <c r="AR637" s="125">
        <v>202.833333333333</v>
      </c>
      <c r="AS637" s="125">
        <v>138.416666666667</v>
      </c>
      <c r="AT637" s="125">
        <v>137.333333333333</v>
      </c>
      <c r="AU637" s="125">
        <v>93.5833333333333</v>
      </c>
      <c r="AV637" s="125">
        <v>107.166666666667</v>
      </c>
    </row>
    <row r="638" spans="1:48">
      <c r="A638" s="76" t="s">
        <v>2490</v>
      </c>
      <c r="B638" s="125" t="s">
        <v>2491</v>
      </c>
      <c r="C638" s="210" t="s">
        <v>62</v>
      </c>
      <c r="D638" s="210" t="s">
        <v>62</v>
      </c>
      <c r="E638" s="210" t="s">
        <v>57</v>
      </c>
      <c r="F638" s="210" t="s">
        <v>1143</v>
      </c>
      <c r="G638" s="210" t="s">
        <v>1143</v>
      </c>
      <c r="H638" s="125">
        <v>1606.5</v>
      </c>
      <c r="I638" s="125">
        <v>1415.1666666666699</v>
      </c>
      <c r="J638" s="127">
        <v>3021.6666666666702</v>
      </c>
      <c r="K638" s="128">
        <v>19.4166666666667</v>
      </c>
      <c r="L638" s="125">
        <v>102.25</v>
      </c>
      <c r="M638" s="125">
        <v>115.833333333333</v>
      </c>
      <c r="N638" s="125">
        <v>136.916666666667</v>
      </c>
      <c r="O638" s="125">
        <v>128.25</v>
      </c>
      <c r="P638" s="125">
        <v>139.666666666667</v>
      </c>
      <c r="Q638" s="125">
        <v>121</v>
      </c>
      <c r="R638" s="125">
        <v>115.833333333333</v>
      </c>
      <c r="S638" s="125">
        <v>138.75</v>
      </c>
      <c r="T638" s="125">
        <v>140.083333333333</v>
      </c>
      <c r="U638" s="125">
        <v>117.5</v>
      </c>
      <c r="V638" s="125">
        <v>98.25</v>
      </c>
      <c r="W638" s="125">
        <v>78.4166666666667</v>
      </c>
      <c r="X638" s="125">
        <v>36.75</v>
      </c>
      <c r="Y638" s="125">
        <v>51.5833333333333</v>
      </c>
      <c r="Z638" s="125">
        <v>23.3333333333333</v>
      </c>
      <c r="AA638" s="125">
        <v>13.3333333333333</v>
      </c>
      <c r="AB638" s="125">
        <v>12.25</v>
      </c>
      <c r="AC638" s="294">
        <v>17.0833333333333</v>
      </c>
      <c r="AD638" s="125">
        <v>19.1666666666667</v>
      </c>
      <c r="AE638" s="125">
        <v>96.5833333333333</v>
      </c>
      <c r="AF638" s="125">
        <v>110.5</v>
      </c>
      <c r="AG638" s="125">
        <v>144</v>
      </c>
      <c r="AH638" s="125">
        <v>139.416666666667</v>
      </c>
      <c r="AI638" s="125">
        <v>129</v>
      </c>
      <c r="AJ638" s="125">
        <v>116.083333333333</v>
      </c>
      <c r="AK638" s="125">
        <v>103</v>
      </c>
      <c r="AL638" s="125">
        <v>109.333333333333</v>
      </c>
      <c r="AM638" s="125">
        <v>104.166666666667</v>
      </c>
      <c r="AN638" s="125">
        <v>88.3333333333333</v>
      </c>
      <c r="AO638" s="125">
        <v>65.1666666666667</v>
      </c>
      <c r="AP638" s="125">
        <v>58.25</v>
      </c>
      <c r="AQ638" s="125">
        <v>42.5</v>
      </c>
      <c r="AR638" s="125">
        <v>34.9166666666667</v>
      </c>
      <c r="AS638" s="125">
        <v>31.6666666666667</v>
      </c>
      <c r="AT638" s="125">
        <v>6.0833333333333304</v>
      </c>
      <c r="AU638" s="125">
        <v>4.6666666666666696</v>
      </c>
      <c r="AV638" s="125">
        <v>12.3333333333333</v>
      </c>
    </row>
    <row r="639" spans="1:48">
      <c r="A639" s="76" t="s">
        <v>2492</v>
      </c>
      <c r="B639" s="125" t="s">
        <v>2493</v>
      </c>
      <c r="C639" s="210" t="s">
        <v>62</v>
      </c>
      <c r="D639" s="210" t="s">
        <v>62</v>
      </c>
      <c r="E639" s="210" t="s">
        <v>57</v>
      </c>
      <c r="F639" s="210" t="s">
        <v>1143</v>
      </c>
      <c r="G639" s="210" t="s">
        <v>1143</v>
      </c>
      <c r="H639" s="125">
        <v>2313.75</v>
      </c>
      <c r="I639" s="125">
        <v>2186.0833333333298</v>
      </c>
      <c r="J639" s="127">
        <v>4499.8333333333303</v>
      </c>
      <c r="K639" s="128">
        <v>35.8333333333333</v>
      </c>
      <c r="L639" s="125">
        <v>146.583333333333</v>
      </c>
      <c r="M639" s="125">
        <v>204.833333333333</v>
      </c>
      <c r="N639" s="125">
        <v>198.333333333333</v>
      </c>
      <c r="O639" s="125">
        <v>143.333333333333</v>
      </c>
      <c r="P639" s="125">
        <v>130.083333333333</v>
      </c>
      <c r="Q639" s="125">
        <v>164</v>
      </c>
      <c r="R639" s="125">
        <v>180</v>
      </c>
      <c r="S639" s="125">
        <v>199.75</v>
      </c>
      <c r="T639" s="125">
        <v>187.5</v>
      </c>
      <c r="U639" s="125">
        <v>143.916666666667</v>
      </c>
      <c r="V639" s="125">
        <v>126.75</v>
      </c>
      <c r="W639" s="125">
        <v>128.166666666667</v>
      </c>
      <c r="X639" s="125">
        <v>110.416666666667</v>
      </c>
      <c r="Y639" s="125">
        <v>73.5833333333333</v>
      </c>
      <c r="Z639" s="125">
        <v>59.8333333333333</v>
      </c>
      <c r="AA639" s="125">
        <v>41.1666666666667</v>
      </c>
      <c r="AB639" s="125">
        <v>22.6666666666667</v>
      </c>
      <c r="AC639" s="294">
        <v>17</v>
      </c>
      <c r="AD639" s="125">
        <v>19.75</v>
      </c>
      <c r="AE639" s="125">
        <v>131.25</v>
      </c>
      <c r="AF639" s="125">
        <v>166.833333333333</v>
      </c>
      <c r="AG639" s="125">
        <v>178.916666666667</v>
      </c>
      <c r="AH639" s="125">
        <v>146.25</v>
      </c>
      <c r="AI639" s="125">
        <v>118.333333333333</v>
      </c>
      <c r="AJ639" s="125">
        <v>179.083333333333</v>
      </c>
      <c r="AK639" s="125">
        <v>207.25</v>
      </c>
      <c r="AL639" s="125">
        <v>210</v>
      </c>
      <c r="AM639" s="125">
        <v>178.5</v>
      </c>
      <c r="AN639" s="125">
        <v>127.25</v>
      </c>
      <c r="AO639" s="125">
        <v>94.6666666666667</v>
      </c>
      <c r="AP639" s="125">
        <v>116.416666666667</v>
      </c>
      <c r="AQ639" s="125">
        <v>98</v>
      </c>
      <c r="AR639" s="125">
        <v>55.8333333333333</v>
      </c>
      <c r="AS639" s="125">
        <v>48.0833333333333</v>
      </c>
      <c r="AT639" s="125">
        <v>39.75</v>
      </c>
      <c r="AU639" s="125">
        <v>41.3333333333333</v>
      </c>
      <c r="AV639" s="125">
        <v>28.5833333333333</v>
      </c>
    </row>
    <row r="640" spans="1:48">
      <c r="A640" s="76" t="s">
        <v>2494</v>
      </c>
      <c r="B640" s="125" t="s">
        <v>2495</v>
      </c>
      <c r="C640" s="210" t="s">
        <v>62</v>
      </c>
      <c r="D640" s="210" t="s">
        <v>62</v>
      </c>
      <c r="E640" s="210" t="s">
        <v>57</v>
      </c>
      <c r="F640" s="210" t="s">
        <v>1143</v>
      </c>
      <c r="G640" s="210" t="s">
        <v>1143</v>
      </c>
      <c r="H640" s="125">
        <v>3640.25</v>
      </c>
      <c r="I640" s="125">
        <v>3739.5833333333298</v>
      </c>
      <c r="J640" s="127">
        <v>7379.8333333333303</v>
      </c>
      <c r="K640" s="128">
        <v>21.8333333333333</v>
      </c>
      <c r="L640" s="125">
        <v>162.416666666667</v>
      </c>
      <c r="M640" s="125">
        <v>211.666666666667</v>
      </c>
      <c r="N640" s="125">
        <v>221.75</v>
      </c>
      <c r="O640" s="125">
        <v>231.333333333333</v>
      </c>
      <c r="P640" s="125">
        <v>178.916666666667</v>
      </c>
      <c r="Q640" s="125">
        <v>210.583333333333</v>
      </c>
      <c r="R640" s="125">
        <v>282.66666666666703</v>
      </c>
      <c r="S640" s="125">
        <v>249.083333333333</v>
      </c>
      <c r="T640" s="125">
        <v>235.916666666667</v>
      </c>
      <c r="U640" s="125">
        <v>208.75</v>
      </c>
      <c r="V640" s="125">
        <v>262.41666666666703</v>
      </c>
      <c r="W640" s="125">
        <v>253.25</v>
      </c>
      <c r="X640" s="125">
        <v>249.75</v>
      </c>
      <c r="Y640" s="125">
        <v>216.5</v>
      </c>
      <c r="Z640" s="125">
        <v>141.25</v>
      </c>
      <c r="AA640" s="125">
        <v>164.583333333333</v>
      </c>
      <c r="AB640" s="125">
        <v>76.75</v>
      </c>
      <c r="AC640" s="294">
        <v>60.8333333333333</v>
      </c>
      <c r="AD640" s="125">
        <v>24.1666666666667</v>
      </c>
      <c r="AE640" s="125">
        <v>162.666666666667</v>
      </c>
      <c r="AF640" s="125">
        <v>230.833333333333</v>
      </c>
      <c r="AG640" s="125">
        <v>214.833333333333</v>
      </c>
      <c r="AH640" s="125">
        <v>199.666666666667</v>
      </c>
      <c r="AI640" s="125">
        <v>155.166666666667</v>
      </c>
      <c r="AJ640" s="125">
        <v>223.166666666667</v>
      </c>
      <c r="AK640" s="125">
        <v>262.33333333333297</v>
      </c>
      <c r="AL640" s="125">
        <v>275.83333333333297</v>
      </c>
      <c r="AM640" s="125">
        <v>211.583333333333</v>
      </c>
      <c r="AN640" s="125">
        <v>207.916666666667</v>
      </c>
      <c r="AO640" s="125">
        <v>245.75</v>
      </c>
      <c r="AP640" s="125">
        <v>293.66666666666703</v>
      </c>
      <c r="AQ640" s="125">
        <v>245.583333333333</v>
      </c>
      <c r="AR640" s="125">
        <v>223.75</v>
      </c>
      <c r="AS640" s="125">
        <v>184.25</v>
      </c>
      <c r="AT640" s="125">
        <v>178.583333333333</v>
      </c>
      <c r="AU640" s="125">
        <v>96.5833333333333</v>
      </c>
      <c r="AV640" s="125">
        <v>103.25</v>
      </c>
    </row>
    <row r="641" spans="1:48">
      <c r="A641" s="76" t="s">
        <v>2496</v>
      </c>
      <c r="B641" s="125" t="s">
        <v>2497</v>
      </c>
      <c r="C641" s="210" t="s">
        <v>62</v>
      </c>
      <c r="D641" s="210" t="s">
        <v>62</v>
      </c>
      <c r="E641" s="210" t="s">
        <v>57</v>
      </c>
      <c r="F641" s="210" t="s">
        <v>1143</v>
      </c>
      <c r="G641" s="210" t="s">
        <v>1143</v>
      </c>
      <c r="H641" s="125">
        <v>5040.9166666666697</v>
      </c>
      <c r="I641" s="125">
        <v>5000.25</v>
      </c>
      <c r="J641" s="127">
        <v>10041.166666666701</v>
      </c>
      <c r="K641" s="128">
        <v>26.4166666666667</v>
      </c>
      <c r="L641" s="125">
        <v>166.083333333333</v>
      </c>
      <c r="M641" s="125">
        <v>223.5</v>
      </c>
      <c r="N641" s="125">
        <v>300.58333333333297</v>
      </c>
      <c r="O641" s="125">
        <v>291.25</v>
      </c>
      <c r="P641" s="125">
        <v>240.333333333333</v>
      </c>
      <c r="Q641" s="125">
        <v>235.333333333333</v>
      </c>
      <c r="R641" s="125">
        <v>293</v>
      </c>
      <c r="S641" s="125">
        <v>265.25</v>
      </c>
      <c r="T641" s="125">
        <v>315.5</v>
      </c>
      <c r="U641" s="125">
        <v>309.25</v>
      </c>
      <c r="V641" s="125">
        <v>417</v>
      </c>
      <c r="W641" s="125">
        <v>405.58333333333297</v>
      </c>
      <c r="X641" s="125">
        <v>414.58333333333297</v>
      </c>
      <c r="Y641" s="125">
        <v>350.41666666666703</v>
      </c>
      <c r="Z641" s="125">
        <v>291.66666666666703</v>
      </c>
      <c r="AA641" s="125">
        <v>264.5</v>
      </c>
      <c r="AB641" s="125">
        <v>127.583333333333</v>
      </c>
      <c r="AC641" s="294">
        <v>103.083333333333</v>
      </c>
      <c r="AD641" s="125">
        <v>35</v>
      </c>
      <c r="AE641" s="125">
        <v>133.5</v>
      </c>
      <c r="AF641" s="125">
        <v>222.833333333333</v>
      </c>
      <c r="AG641" s="125">
        <v>274.5</v>
      </c>
      <c r="AH641" s="125">
        <v>289.91666666666703</v>
      </c>
      <c r="AI641" s="125">
        <v>198.916666666667</v>
      </c>
      <c r="AJ641" s="125">
        <v>228.25</v>
      </c>
      <c r="AK641" s="125">
        <v>262.75</v>
      </c>
      <c r="AL641" s="125">
        <v>293</v>
      </c>
      <c r="AM641" s="125">
        <v>333.91666666666703</v>
      </c>
      <c r="AN641" s="125">
        <v>354.75</v>
      </c>
      <c r="AO641" s="125">
        <v>392.5</v>
      </c>
      <c r="AP641" s="125">
        <v>386.58333333333297</v>
      </c>
      <c r="AQ641" s="125">
        <v>366.41666666666703</v>
      </c>
      <c r="AR641" s="125">
        <v>324.58333333333297</v>
      </c>
      <c r="AS641" s="125">
        <v>280.58333333333297</v>
      </c>
      <c r="AT641" s="125">
        <v>311</v>
      </c>
      <c r="AU641" s="125">
        <v>142.25</v>
      </c>
      <c r="AV641" s="125">
        <v>169</v>
      </c>
    </row>
    <row r="642" spans="1:48">
      <c r="A642" s="76" t="s">
        <v>2498</v>
      </c>
      <c r="B642" s="125" t="s">
        <v>2499</v>
      </c>
      <c r="C642" s="210" t="s">
        <v>62</v>
      </c>
      <c r="D642" s="210" t="s">
        <v>62</v>
      </c>
      <c r="E642" s="210" t="s">
        <v>57</v>
      </c>
      <c r="F642" s="210" t="s">
        <v>1143</v>
      </c>
      <c r="G642" s="210" t="s">
        <v>1143</v>
      </c>
      <c r="H642" s="125">
        <v>6461.1666666666697</v>
      </c>
      <c r="I642" s="125">
        <v>6222.75</v>
      </c>
      <c r="J642" s="127">
        <v>12683.916666666701</v>
      </c>
      <c r="K642" s="128">
        <v>117.833333333333</v>
      </c>
      <c r="L642" s="125">
        <v>416.66666666666703</v>
      </c>
      <c r="M642" s="125">
        <v>491.08333333333297</v>
      </c>
      <c r="N642" s="125">
        <v>515</v>
      </c>
      <c r="O642" s="125">
        <v>513.83333333333303</v>
      </c>
      <c r="P642" s="125">
        <v>504.41666666666703</v>
      </c>
      <c r="Q642" s="125">
        <v>529.08333333333303</v>
      </c>
      <c r="R642" s="125">
        <v>542.25</v>
      </c>
      <c r="S642" s="125">
        <v>554.75</v>
      </c>
      <c r="T642" s="125">
        <v>567.08333333333303</v>
      </c>
      <c r="U642" s="125">
        <v>506</v>
      </c>
      <c r="V642" s="125">
        <v>348.16666666666703</v>
      </c>
      <c r="W642" s="125">
        <v>245.5</v>
      </c>
      <c r="X642" s="125">
        <v>161.5</v>
      </c>
      <c r="Y642" s="125">
        <v>159.916666666667</v>
      </c>
      <c r="Z642" s="125">
        <v>147.75</v>
      </c>
      <c r="AA642" s="125">
        <v>56.5</v>
      </c>
      <c r="AB642" s="125">
        <v>35.8333333333333</v>
      </c>
      <c r="AC642" s="294">
        <v>48</v>
      </c>
      <c r="AD642" s="125">
        <v>99.9166666666667</v>
      </c>
      <c r="AE642" s="125">
        <v>389.33333333333297</v>
      </c>
      <c r="AF642" s="125">
        <v>541.83333333333303</v>
      </c>
      <c r="AG642" s="125">
        <v>491.58333333333297</v>
      </c>
      <c r="AH642" s="125">
        <v>463.5</v>
      </c>
      <c r="AI642" s="125">
        <v>531.83333333333303</v>
      </c>
      <c r="AJ642" s="125">
        <v>535.16666666666697</v>
      </c>
      <c r="AK642" s="125">
        <v>571.16666666666697</v>
      </c>
      <c r="AL642" s="125">
        <v>560.66666666666697</v>
      </c>
      <c r="AM642" s="125">
        <v>514.83333333333303</v>
      </c>
      <c r="AN642" s="125">
        <v>373.08333333333297</v>
      </c>
      <c r="AO642" s="125">
        <v>288.91666666666703</v>
      </c>
      <c r="AP642" s="125">
        <v>228.833333333333</v>
      </c>
      <c r="AQ642" s="125">
        <v>155.583333333333</v>
      </c>
      <c r="AR642" s="125">
        <v>166.5</v>
      </c>
      <c r="AS642" s="125">
        <v>123.25</v>
      </c>
      <c r="AT642" s="125">
        <v>64.5</v>
      </c>
      <c r="AU642" s="125">
        <v>52.8333333333333</v>
      </c>
      <c r="AV642" s="125">
        <v>69.4166666666667</v>
      </c>
    </row>
    <row r="643" spans="1:48">
      <c r="A643" s="76" t="s">
        <v>2500</v>
      </c>
      <c r="B643" s="125" t="s">
        <v>2501</v>
      </c>
      <c r="C643" s="210" t="s">
        <v>62</v>
      </c>
      <c r="D643" s="210" t="s">
        <v>62</v>
      </c>
      <c r="E643" s="210" t="s">
        <v>57</v>
      </c>
      <c r="F643" s="210" t="s">
        <v>1143</v>
      </c>
      <c r="G643" s="210" t="s">
        <v>1143</v>
      </c>
      <c r="H643" s="125">
        <v>1616.6666666666699</v>
      </c>
      <c r="I643" s="125">
        <v>1419.5</v>
      </c>
      <c r="J643" s="127">
        <v>3036.1666666666702</v>
      </c>
      <c r="K643" s="128">
        <v>22.1666666666667</v>
      </c>
      <c r="L643" s="125">
        <v>75.75</v>
      </c>
      <c r="M643" s="125">
        <v>86.9166666666667</v>
      </c>
      <c r="N643" s="125">
        <v>72.6666666666667</v>
      </c>
      <c r="O643" s="125">
        <v>71.8333333333333</v>
      </c>
      <c r="P643" s="125">
        <v>88.5833333333333</v>
      </c>
      <c r="Q643" s="125">
        <v>142.416666666667</v>
      </c>
      <c r="R643" s="125">
        <v>171.25</v>
      </c>
      <c r="S643" s="125">
        <v>174.666666666667</v>
      </c>
      <c r="T643" s="125">
        <v>150.416666666667</v>
      </c>
      <c r="U643" s="125">
        <v>103.916666666667</v>
      </c>
      <c r="V643" s="125">
        <v>94.25</v>
      </c>
      <c r="W643" s="125">
        <v>100.75</v>
      </c>
      <c r="X643" s="125">
        <v>94.5</v>
      </c>
      <c r="Y643" s="125">
        <v>49</v>
      </c>
      <c r="Z643" s="125">
        <v>43.1666666666667</v>
      </c>
      <c r="AA643" s="125">
        <v>22.8333333333333</v>
      </c>
      <c r="AB643" s="125">
        <v>21.5833333333333</v>
      </c>
      <c r="AC643" s="294">
        <v>30</v>
      </c>
      <c r="AD643" s="125">
        <v>23.8333333333333</v>
      </c>
      <c r="AE643" s="125">
        <v>72.4166666666667</v>
      </c>
      <c r="AF643" s="125">
        <v>87.6666666666667</v>
      </c>
      <c r="AG643" s="125">
        <v>72.6666666666667</v>
      </c>
      <c r="AH643" s="125">
        <v>63.8333333333333</v>
      </c>
      <c r="AI643" s="125">
        <v>103.083333333333</v>
      </c>
      <c r="AJ643" s="125">
        <v>167</v>
      </c>
      <c r="AK643" s="125">
        <v>158.666666666667</v>
      </c>
      <c r="AL643" s="125">
        <v>122</v>
      </c>
      <c r="AM643" s="125">
        <v>106.083333333333</v>
      </c>
      <c r="AN643" s="125">
        <v>81.25</v>
      </c>
      <c r="AO643" s="125">
        <v>74.25</v>
      </c>
      <c r="AP643" s="125">
        <v>71.6666666666667</v>
      </c>
      <c r="AQ643" s="125">
        <v>57.1666666666667</v>
      </c>
      <c r="AR643" s="125">
        <v>50.5</v>
      </c>
      <c r="AS643" s="125">
        <v>29.5833333333333</v>
      </c>
      <c r="AT643" s="125">
        <v>39.25</v>
      </c>
      <c r="AU643" s="125">
        <v>16.3333333333333</v>
      </c>
      <c r="AV643" s="125">
        <v>22.25</v>
      </c>
    </row>
    <row r="644" spans="1:48">
      <c r="A644" s="76" t="s">
        <v>2502</v>
      </c>
      <c r="B644" s="125" t="s">
        <v>2503</v>
      </c>
      <c r="C644" s="210" t="s">
        <v>62</v>
      </c>
      <c r="D644" s="210" t="s">
        <v>62</v>
      </c>
      <c r="E644" s="210" t="s">
        <v>57</v>
      </c>
      <c r="F644" s="210" t="s">
        <v>1143</v>
      </c>
      <c r="G644" s="210" t="s">
        <v>1143</v>
      </c>
      <c r="H644" s="125">
        <v>3900.1666666666702</v>
      </c>
      <c r="I644" s="125">
        <v>4328.5</v>
      </c>
      <c r="J644" s="127">
        <v>8228.6666666666697</v>
      </c>
      <c r="K644" s="128">
        <v>37.5</v>
      </c>
      <c r="L644" s="125">
        <v>175.75</v>
      </c>
      <c r="M644" s="125">
        <v>228</v>
      </c>
      <c r="N644" s="125">
        <v>226.416666666667</v>
      </c>
      <c r="O644" s="125">
        <v>207</v>
      </c>
      <c r="P644" s="125">
        <v>165.416666666667</v>
      </c>
      <c r="Q644" s="125">
        <v>216.666666666667</v>
      </c>
      <c r="R644" s="125">
        <v>289.91666666666703</v>
      </c>
      <c r="S644" s="125">
        <v>295.83333333333297</v>
      </c>
      <c r="T644" s="125">
        <v>282</v>
      </c>
      <c r="U644" s="125">
        <v>251.333333333333</v>
      </c>
      <c r="V644" s="125">
        <v>251.833333333333</v>
      </c>
      <c r="W644" s="125">
        <v>306.83333333333297</v>
      </c>
      <c r="X644" s="125">
        <v>281.66666666666703</v>
      </c>
      <c r="Y644" s="125">
        <v>204.75</v>
      </c>
      <c r="Z644" s="125">
        <v>203.25</v>
      </c>
      <c r="AA644" s="125">
        <v>156.083333333333</v>
      </c>
      <c r="AB644" s="125">
        <v>73.3333333333333</v>
      </c>
      <c r="AC644" s="294">
        <v>46.5833333333333</v>
      </c>
      <c r="AD644" s="125">
        <v>41.25</v>
      </c>
      <c r="AE644" s="125">
        <v>203.25</v>
      </c>
      <c r="AF644" s="125">
        <v>260.33333333333297</v>
      </c>
      <c r="AG644" s="125">
        <v>229.916666666667</v>
      </c>
      <c r="AH644" s="125">
        <v>197.833333333333</v>
      </c>
      <c r="AI644" s="125">
        <v>182.083333333333</v>
      </c>
      <c r="AJ644" s="125">
        <v>274.16666666666703</v>
      </c>
      <c r="AK644" s="125">
        <v>330.83333333333297</v>
      </c>
      <c r="AL644" s="125">
        <v>316.75</v>
      </c>
      <c r="AM644" s="125">
        <v>313.91666666666703</v>
      </c>
      <c r="AN644" s="125">
        <v>286.08333333333297</v>
      </c>
      <c r="AO644" s="125">
        <v>294.33333333333297</v>
      </c>
      <c r="AP644" s="125">
        <v>335.16666666666703</v>
      </c>
      <c r="AQ644" s="125">
        <v>292</v>
      </c>
      <c r="AR644" s="125">
        <v>236.5</v>
      </c>
      <c r="AS644" s="125">
        <v>193.666666666667</v>
      </c>
      <c r="AT644" s="125">
        <v>165.916666666667</v>
      </c>
      <c r="AU644" s="125">
        <v>90.25</v>
      </c>
      <c r="AV644" s="125">
        <v>84.25</v>
      </c>
    </row>
    <row r="645" spans="1:48">
      <c r="A645" s="76" t="s">
        <v>2504</v>
      </c>
      <c r="B645" s="125" t="s">
        <v>2505</v>
      </c>
      <c r="C645" s="210" t="s">
        <v>62</v>
      </c>
      <c r="D645" s="210" t="s">
        <v>62</v>
      </c>
      <c r="E645" s="210" t="s">
        <v>57</v>
      </c>
      <c r="F645" s="210" t="s">
        <v>1143</v>
      </c>
      <c r="G645" s="210" t="s">
        <v>1143</v>
      </c>
      <c r="H645" s="125">
        <v>1282</v>
      </c>
      <c r="I645" s="125">
        <v>1177</v>
      </c>
      <c r="J645" s="127">
        <v>2459</v>
      </c>
      <c r="K645" s="128">
        <v>9</v>
      </c>
      <c r="L645" s="125">
        <v>42.5</v>
      </c>
      <c r="M645" s="125">
        <v>63.25</v>
      </c>
      <c r="N645" s="125">
        <v>69.3333333333333</v>
      </c>
      <c r="O645" s="125">
        <v>53.9166666666667</v>
      </c>
      <c r="P645" s="125">
        <v>58.5833333333333</v>
      </c>
      <c r="Q645" s="125">
        <v>83.6666666666667</v>
      </c>
      <c r="R645" s="125">
        <v>86.8333333333333</v>
      </c>
      <c r="S645" s="125">
        <v>84</v>
      </c>
      <c r="T645" s="125">
        <v>86.6666666666667</v>
      </c>
      <c r="U645" s="125">
        <v>87</v>
      </c>
      <c r="V645" s="125">
        <v>97.0833333333333</v>
      </c>
      <c r="W645" s="125">
        <v>84.6666666666667</v>
      </c>
      <c r="X645" s="125">
        <v>90.8333333333333</v>
      </c>
      <c r="Y645" s="125">
        <v>59.0833333333333</v>
      </c>
      <c r="Z645" s="125">
        <v>71.6666666666667</v>
      </c>
      <c r="AA645" s="125">
        <v>73.0833333333333</v>
      </c>
      <c r="AB645" s="125">
        <v>51.75</v>
      </c>
      <c r="AC645" s="294">
        <v>29.0833333333333</v>
      </c>
      <c r="AD645" s="125">
        <v>6.3333333333333304</v>
      </c>
      <c r="AE645" s="125">
        <v>37</v>
      </c>
      <c r="AF645" s="125">
        <v>47.1666666666667</v>
      </c>
      <c r="AG645" s="125">
        <v>66.75</v>
      </c>
      <c r="AH645" s="125">
        <v>56.5833333333333</v>
      </c>
      <c r="AI645" s="125">
        <v>50.6666666666667</v>
      </c>
      <c r="AJ645" s="125">
        <v>70.0833333333333</v>
      </c>
      <c r="AK645" s="125">
        <v>78.5833333333333</v>
      </c>
      <c r="AL645" s="125">
        <v>79.4166666666667</v>
      </c>
      <c r="AM645" s="125">
        <v>65.4166666666667</v>
      </c>
      <c r="AN645" s="125">
        <v>78.5833333333333</v>
      </c>
      <c r="AO645" s="125">
        <v>70.4166666666667</v>
      </c>
      <c r="AP645" s="125">
        <v>75.0833333333333</v>
      </c>
      <c r="AQ645" s="125">
        <v>69.75</v>
      </c>
      <c r="AR645" s="125">
        <v>73.5833333333333</v>
      </c>
      <c r="AS645" s="125">
        <v>65.0833333333333</v>
      </c>
      <c r="AT645" s="125">
        <v>72</v>
      </c>
      <c r="AU645" s="125">
        <v>53.0833333333333</v>
      </c>
      <c r="AV645" s="125">
        <v>61.4166666666667</v>
      </c>
    </row>
    <row r="646" spans="1:48">
      <c r="A646" s="76" t="s">
        <v>2506</v>
      </c>
      <c r="B646" s="125" t="s">
        <v>2507</v>
      </c>
      <c r="C646" s="210" t="s">
        <v>62</v>
      </c>
      <c r="D646" s="210" t="s">
        <v>62</v>
      </c>
      <c r="E646" s="210" t="s">
        <v>57</v>
      </c>
      <c r="F646" s="210" t="s">
        <v>1143</v>
      </c>
      <c r="G646" s="210" t="s">
        <v>1143</v>
      </c>
      <c r="H646" s="125">
        <v>4672.25</v>
      </c>
      <c r="I646" s="125">
        <v>4875.5833333333303</v>
      </c>
      <c r="J646" s="127">
        <v>9547.8333333333303</v>
      </c>
      <c r="K646" s="128">
        <v>47.0833333333333</v>
      </c>
      <c r="L646" s="125">
        <v>145.333333333333</v>
      </c>
      <c r="M646" s="125">
        <v>217.916666666667</v>
      </c>
      <c r="N646" s="125">
        <v>276.66666666666703</v>
      </c>
      <c r="O646" s="125">
        <v>284.91666666666703</v>
      </c>
      <c r="P646" s="125">
        <v>227.916666666667</v>
      </c>
      <c r="Q646" s="125">
        <v>260.66666666666703</v>
      </c>
      <c r="R646" s="125">
        <v>252</v>
      </c>
      <c r="S646" s="125">
        <v>244</v>
      </c>
      <c r="T646" s="125">
        <v>241.333333333333</v>
      </c>
      <c r="U646" s="125">
        <v>278</v>
      </c>
      <c r="V646" s="125">
        <v>370.91666666666703</v>
      </c>
      <c r="W646" s="125">
        <v>425</v>
      </c>
      <c r="X646" s="125">
        <v>348.91666666666703</v>
      </c>
      <c r="Y646" s="125">
        <v>276.58333333333297</v>
      </c>
      <c r="Z646" s="125">
        <v>256.25</v>
      </c>
      <c r="AA646" s="125">
        <v>259.66666666666703</v>
      </c>
      <c r="AB646" s="125">
        <v>157</v>
      </c>
      <c r="AC646" s="294">
        <v>102.083333333333</v>
      </c>
      <c r="AD646" s="125">
        <v>28.9166666666667</v>
      </c>
      <c r="AE646" s="125">
        <v>132</v>
      </c>
      <c r="AF646" s="125">
        <v>212.833333333333</v>
      </c>
      <c r="AG646" s="125">
        <v>260.58333333333297</v>
      </c>
      <c r="AH646" s="125">
        <v>256.08333333333297</v>
      </c>
      <c r="AI646" s="125">
        <v>199.416666666667</v>
      </c>
      <c r="AJ646" s="125">
        <v>260.91666666666703</v>
      </c>
      <c r="AK646" s="125">
        <v>256.5</v>
      </c>
      <c r="AL646" s="125">
        <v>277.25</v>
      </c>
      <c r="AM646" s="125">
        <v>271.08333333333297</v>
      </c>
      <c r="AN646" s="125">
        <v>297.83333333333297</v>
      </c>
      <c r="AO646" s="125">
        <v>385.33333333333297</v>
      </c>
      <c r="AP646" s="125">
        <v>415.66666666666703</v>
      </c>
      <c r="AQ646" s="125">
        <v>343.16666666666703</v>
      </c>
      <c r="AR646" s="125">
        <v>298.83333333333297</v>
      </c>
      <c r="AS646" s="125">
        <v>290.41666666666703</v>
      </c>
      <c r="AT646" s="125">
        <v>308.25</v>
      </c>
      <c r="AU646" s="125">
        <v>185.75</v>
      </c>
      <c r="AV646" s="125">
        <v>194.75</v>
      </c>
    </row>
    <row r="647" spans="1:48">
      <c r="A647" s="76" t="s">
        <v>2508</v>
      </c>
      <c r="B647" s="125" t="s">
        <v>2509</v>
      </c>
      <c r="C647" s="210" t="s">
        <v>62</v>
      </c>
      <c r="D647" s="210" t="s">
        <v>62</v>
      </c>
      <c r="E647" s="210" t="s">
        <v>57</v>
      </c>
      <c r="F647" s="210" t="s">
        <v>1143</v>
      </c>
      <c r="G647" s="210" t="s">
        <v>1143</v>
      </c>
      <c r="H647" s="125">
        <v>9146.9166666666606</v>
      </c>
      <c r="I647" s="125">
        <v>5580.8333333333303</v>
      </c>
      <c r="J647" s="127">
        <v>14727.75</v>
      </c>
      <c r="K647" s="128">
        <v>24.5833333333333</v>
      </c>
      <c r="L647" s="125">
        <v>109.333333333333</v>
      </c>
      <c r="M647" s="125">
        <v>174.416666666667</v>
      </c>
      <c r="N647" s="125">
        <v>173.75</v>
      </c>
      <c r="O647" s="125">
        <v>292.83333333333297</v>
      </c>
      <c r="P647" s="125">
        <v>1711.8333333333301</v>
      </c>
      <c r="Q647" s="125">
        <v>2623.25</v>
      </c>
      <c r="R647" s="125">
        <v>1901.8333333333301</v>
      </c>
      <c r="S647" s="125">
        <v>998.91666666666697</v>
      </c>
      <c r="T647" s="125">
        <v>584.66666666666697</v>
      </c>
      <c r="U647" s="125">
        <v>251.583333333333</v>
      </c>
      <c r="V647" s="125">
        <v>141.666666666667</v>
      </c>
      <c r="W647" s="125">
        <v>65.4166666666667</v>
      </c>
      <c r="X647" s="125">
        <v>42.9166666666667</v>
      </c>
      <c r="Y647" s="125">
        <v>27.6666666666667</v>
      </c>
      <c r="Z647" s="125">
        <v>10.75</v>
      </c>
      <c r="AA647" s="125">
        <v>6.8333333333333304</v>
      </c>
      <c r="AB647" s="125">
        <v>2.9166666666666701</v>
      </c>
      <c r="AC647" s="294">
        <v>1.75</v>
      </c>
      <c r="AD647" s="125">
        <v>26.3333333333333</v>
      </c>
      <c r="AE647" s="125">
        <v>118.416666666667</v>
      </c>
      <c r="AF647" s="125">
        <v>148.166666666667</v>
      </c>
      <c r="AG647" s="125">
        <v>163.333333333333</v>
      </c>
      <c r="AH647" s="125">
        <v>308.33333333333297</v>
      </c>
      <c r="AI647" s="125">
        <v>1636.9166666666699</v>
      </c>
      <c r="AJ647" s="125">
        <v>1463.1666666666699</v>
      </c>
      <c r="AK647" s="125">
        <v>757</v>
      </c>
      <c r="AL647" s="125">
        <v>343.66666666666703</v>
      </c>
      <c r="AM647" s="125">
        <v>243.833333333333</v>
      </c>
      <c r="AN647" s="125">
        <v>145.333333333333</v>
      </c>
      <c r="AO647" s="125">
        <v>107.416666666667</v>
      </c>
      <c r="AP647" s="125">
        <v>47.6666666666667</v>
      </c>
      <c r="AQ647" s="125">
        <v>26.4166666666667</v>
      </c>
      <c r="AR647" s="125">
        <v>22.75</v>
      </c>
      <c r="AS647" s="125">
        <v>8.75</v>
      </c>
      <c r="AT647" s="125">
        <v>9.75</v>
      </c>
      <c r="AU647" s="125">
        <v>3.5833333333333299</v>
      </c>
      <c r="AV647" s="125">
        <v>0</v>
      </c>
    </row>
    <row r="648" spans="1:48">
      <c r="A648" s="76" t="s">
        <v>2510</v>
      </c>
      <c r="B648" s="125" t="s">
        <v>2511</v>
      </c>
      <c r="C648" s="210" t="s">
        <v>62</v>
      </c>
      <c r="D648" s="210" t="s">
        <v>62</v>
      </c>
      <c r="E648" s="210" t="s">
        <v>57</v>
      </c>
      <c r="F648" s="210" t="s">
        <v>1143</v>
      </c>
      <c r="G648" s="210" t="s">
        <v>1143</v>
      </c>
      <c r="H648" s="125">
        <v>2528.3333333333298</v>
      </c>
      <c r="I648" s="125">
        <v>2112.1666666666702</v>
      </c>
      <c r="J648" s="127">
        <v>4640.5</v>
      </c>
      <c r="K648" s="128">
        <v>18.5833333333333</v>
      </c>
      <c r="L648" s="125">
        <v>103.583333333333</v>
      </c>
      <c r="M648" s="125">
        <v>149.916666666667</v>
      </c>
      <c r="N648" s="125">
        <v>156</v>
      </c>
      <c r="O648" s="125">
        <v>207</v>
      </c>
      <c r="P648" s="125">
        <v>175.833333333333</v>
      </c>
      <c r="Q648" s="125">
        <v>192</v>
      </c>
      <c r="R648" s="125">
        <v>166.666666666667</v>
      </c>
      <c r="S648" s="125">
        <v>179.5</v>
      </c>
      <c r="T648" s="125">
        <v>165</v>
      </c>
      <c r="U648" s="125">
        <v>187.083333333333</v>
      </c>
      <c r="V648" s="125">
        <v>161.416666666667</v>
      </c>
      <c r="W648" s="125">
        <v>172.666666666667</v>
      </c>
      <c r="X648" s="125">
        <v>129.916666666667</v>
      </c>
      <c r="Y648" s="125">
        <v>122.083333333333</v>
      </c>
      <c r="Z648" s="125">
        <v>103.75</v>
      </c>
      <c r="AA648" s="125">
        <v>56.5833333333333</v>
      </c>
      <c r="AB648" s="125">
        <v>45.9166666666667</v>
      </c>
      <c r="AC648" s="294">
        <v>34.8333333333333</v>
      </c>
      <c r="AD648" s="125">
        <v>16.8333333333333</v>
      </c>
      <c r="AE648" s="125">
        <v>89.5</v>
      </c>
      <c r="AF648" s="125">
        <v>146.25</v>
      </c>
      <c r="AG648" s="125">
        <v>151.583333333333</v>
      </c>
      <c r="AH648" s="125">
        <v>149.5</v>
      </c>
      <c r="AI648" s="125">
        <v>184.916666666667</v>
      </c>
      <c r="AJ648" s="125">
        <v>150.666666666667</v>
      </c>
      <c r="AK648" s="125">
        <v>121.416666666667</v>
      </c>
      <c r="AL648" s="125">
        <v>133.833333333333</v>
      </c>
      <c r="AM648" s="125">
        <v>155.666666666667</v>
      </c>
      <c r="AN648" s="125">
        <v>132.833333333333</v>
      </c>
      <c r="AO648" s="125">
        <v>124.5</v>
      </c>
      <c r="AP648" s="125">
        <v>127.25</v>
      </c>
      <c r="AQ648" s="125">
        <v>93.6666666666667</v>
      </c>
      <c r="AR648" s="125">
        <v>93.0833333333333</v>
      </c>
      <c r="AS648" s="125">
        <v>93.5</v>
      </c>
      <c r="AT648" s="125">
        <v>64.75</v>
      </c>
      <c r="AU648" s="125">
        <v>36.6666666666667</v>
      </c>
      <c r="AV648" s="125">
        <v>45.75</v>
      </c>
    </row>
    <row r="649" spans="1:48">
      <c r="A649" s="76" t="s">
        <v>2512</v>
      </c>
      <c r="B649" s="125" t="s">
        <v>2513</v>
      </c>
      <c r="C649" s="210" t="s">
        <v>62</v>
      </c>
      <c r="D649" s="210" t="s">
        <v>62</v>
      </c>
      <c r="E649" s="210" t="s">
        <v>57</v>
      </c>
      <c r="F649" s="210" t="s">
        <v>1143</v>
      </c>
      <c r="G649" s="210" t="s">
        <v>1143</v>
      </c>
      <c r="H649" s="125">
        <v>5258.1666666666697</v>
      </c>
      <c r="I649" s="125">
        <v>5552.9166666666697</v>
      </c>
      <c r="J649" s="127">
        <v>10811.083333333299</v>
      </c>
      <c r="K649" s="128">
        <v>33.5833333333333</v>
      </c>
      <c r="L649" s="125">
        <v>182.833333333333</v>
      </c>
      <c r="M649" s="125">
        <v>278.75</v>
      </c>
      <c r="N649" s="125">
        <v>352</v>
      </c>
      <c r="O649" s="125">
        <v>344.91666666666703</v>
      </c>
      <c r="P649" s="125">
        <v>241.333333333333</v>
      </c>
      <c r="Q649" s="125">
        <v>241.666666666667</v>
      </c>
      <c r="R649" s="125">
        <v>307.83333333333297</v>
      </c>
      <c r="S649" s="125">
        <v>313.83333333333297</v>
      </c>
      <c r="T649" s="125">
        <v>356.41666666666703</v>
      </c>
      <c r="U649" s="125">
        <v>344</v>
      </c>
      <c r="V649" s="125">
        <v>427.25</v>
      </c>
      <c r="W649" s="125">
        <v>414.5</v>
      </c>
      <c r="X649" s="125">
        <v>387.58333333333297</v>
      </c>
      <c r="Y649" s="125">
        <v>282.5</v>
      </c>
      <c r="Z649" s="125">
        <v>286.66666666666703</v>
      </c>
      <c r="AA649" s="125">
        <v>251.416666666667</v>
      </c>
      <c r="AB649" s="125">
        <v>130.5</v>
      </c>
      <c r="AC649" s="294">
        <v>80.5833333333333</v>
      </c>
      <c r="AD649" s="125">
        <v>42.5833333333333</v>
      </c>
      <c r="AE649" s="125">
        <v>189.25</v>
      </c>
      <c r="AF649" s="125">
        <v>320.25</v>
      </c>
      <c r="AG649" s="125">
        <v>357.5</v>
      </c>
      <c r="AH649" s="125">
        <v>288.08333333333297</v>
      </c>
      <c r="AI649" s="125">
        <v>227</v>
      </c>
      <c r="AJ649" s="125">
        <v>250.75</v>
      </c>
      <c r="AK649" s="125">
        <v>323.08333333333297</v>
      </c>
      <c r="AL649" s="125">
        <v>375.83333333333297</v>
      </c>
      <c r="AM649" s="125">
        <v>371.75</v>
      </c>
      <c r="AN649" s="125">
        <v>378.08333333333297</v>
      </c>
      <c r="AO649" s="125">
        <v>460.16666666666703</v>
      </c>
      <c r="AP649" s="125">
        <v>427.33333333333297</v>
      </c>
      <c r="AQ649" s="125">
        <v>383.33333333333297</v>
      </c>
      <c r="AR649" s="125">
        <v>328.41666666666703</v>
      </c>
      <c r="AS649" s="125">
        <v>292.83333333333297</v>
      </c>
      <c r="AT649" s="125">
        <v>273</v>
      </c>
      <c r="AU649" s="125">
        <v>162.75</v>
      </c>
      <c r="AV649" s="125">
        <v>100.916666666667</v>
      </c>
    </row>
    <row r="650" spans="1:48">
      <c r="A650" s="76" t="s">
        <v>2514</v>
      </c>
      <c r="B650" s="125" t="s">
        <v>2515</v>
      </c>
      <c r="C650" s="210" t="s">
        <v>62</v>
      </c>
      <c r="D650" s="210" t="s">
        <v>62</v>
      </c>
      <c r="E650" s="210" t="s">
        <v>57</v>
      </c>
      <c r="F650" s="210" t="s">
        <v>1143</v>
      </c>
      <c r="G650" s="210" t="s">
        <v>1143</v>
      </c>
      <c r="H650" s="125">
        <v>2007.1666666666699</v>
      </c>
      <c r="I650" s="125">
        <v>1740.5</v>
      </c>
      <c r="J650" s="127">
        <v>3747.6666666666702</v>
      </c>
      <c r="K650" s="128">
        <v>16.8333333333333</v>
      </c>
      <c r="L650" s="125">
        <v>86.75</v>
      </c>
      <c r="M650" s="125">
        <v>118.25</v>
      </c>
      <c r="N650" s="125">
        <v>150.416666666667</v>
      </c>
      <c r="O650" s="125">
        <v>120.083333333333</v>
      </c>
      <c r="P650" s="125">
        <v>108.166666666667</v>
      </c>
      <c r="Q650" s="125">
        <v>145.333333333333</v>
      </c>
      <c r="R650" s="125">
        <v>146.75</v>
      </c>
      <c r="S650" s="125">
        <v>154.916666666667</v>
      </c>
      <c r="T650" s="125">
        <v>167</v>
      </c>
      <c r="U650" s="125">
        <v>167.083333333333</v>
      </c>
      <c r="V650" s="125">
        <v>135.25</v>
      </c>
      <c r="W650" s="125">
        <v>123</v>
      </c>
      <c r="X650" s="125">
        <v>104.25</v>
      </c>
      <c r="Y650" s="125">
        <v>97.25</v>
      </c>
      <c r="Z650" s="125">
        <v>65.6666666666667</v>
      </c>
      <c r="AA650" s="125">
        <v>28.9166666666667</v>
      </c>
      <c r="AB650" s="125">
        <v>26.75</v>
      </c>
      <c r="AC650" s="294">
        <v>44.5</v>
      </c>
      <c r="AD650" s="125">
        <v>8.3333333333333304</v>
      </c>
      <c r="AE650" s="125">
        <v>74.8333333333333</v>
      </c>
      <c r="AF650" s="125">
        <v>112.666666666667</v>
      </c>
      <c r="AG650" s="125">
        <v>123.5</v>
      </c>
      <c r="AH650" s="125">
        <v>96.5833333333333</v>
      </c>
      <c r="AI650" s="125">
        <v>111.333333333333</v>
      </c>
      <c r="AJ650" s="125">
        <v>92.75</v>
      </c>
      <c r="AK650" s="125">
        <v>115.333333333333</v>
      </c>
      <c r="AL650" s="125">
        <v>145.333333333333</v>
      </c>
      <c r="AM650" s="125">
        <v>126.666666666667</v>
      </c>
      <c r="AN650" s="125">
        <v>123.5</v>
      </c>
      <c r="AO650" s="125">
        <v>117.416666666667</v>
      </c>
      <c r="AP650" s="125">
        <v>112</v>
      </c>
      <c r="AQ650" s="125">
        <v>98.4166666666667</v>
      </c>
      <c r="AR650" s="125">
        <v>69.75</v>
      </c>
      <c r="AS650" s="125">
        <v>67</v>
      </c>
      <c r="AT650" s="125">
        <v>45.1666666666667</v>
      </c>
      <c r="AU650" s="125">
        <v>42</v>
      </c>
      <c r="AV650" s="125">
        <v>57.9166666666667</v>
      </c>
    </row>
    <row r="651" spans="1:48">
      <c r="A651" s="76" t="s">
        <v>2516</v>
      </c>
      <c r="B651" s="125" t="s">
        <v>2517</v>
      </c>
      <c r="C651" s="210" t="s">
        <v>62</v>
      </c>
      <c r="D651" s="210" t="s">
        <v>62</v>
      </c>
      <c r="E651" s="210" t="s">
        <v>57</v>
      </c>
      <c r="F651" s="210" t="s">
        <v>1143</v>
      </c>
      <c r="G651" s="210" t="s">
        <v>1143</v>
      </c>
      <c r="H651" s="125">
        <v>2233.3333333333298</v>
      </c>
      <c r="I651" s="125">
        <v>2248.25</v>
      </c>
      <c r="J651" s="127">
        <v>4481.5833333333303</v>
      </c>
      <c r="K651" s="128">
        <v>26.9166666666667</v>
      </c>
      <c r="L651" s="125">
        <v>95.4166666666667</v>
      </c>
      <c r="M651" s="125">
        <v>129.083333333333</v>
      </c>
      <c r="N651" s="125">
        <v>155.333333333333</v>
      </c>
      <c r="O651" s="125">
        <v>139.75</v>
      </c>
      <c r="P651" s="125">
        <v>112.083333333333</v>
      </c>
      <c r="Q651" s="125">
        <v>150.5</v>
      </c>
      <c r="R651" s="125">
        <v>163.083333333333</v>
      </c>
      <c r="S651" s="125">
        <v>164</v>
      </c>
      <c r="T651" s="125">
        <v>166.666666666667</v>
      </c>
      <c r="U651" s="125">
        <v>136.333333333333</v>
      </c>
      <c r="V651" s="125">
        <v>157.416666666667</v>
      </c>
      <c r="W651" s="125">
        <v>176.25</v>
      </c>
      <c r="X651" s="125">
        <v>118.5</v>
      </c>
      <c r="Y651" s="125">
        <v>107.666666666667</v>
      </c>
      <c r="Z651" s="125">
        <v>83.6666666666667</v>
      </c>
      <c r="AA651" s="125">
        <v>73.3333333333333</v>
      </c>
      <c r="AB651" s="125">
        <v>42.4166666666667</v>
      </c>
      <c r="AC651" s="294">
        <v>34.9166666666667</v>
      </c>
      <c r="AD651" s="125">
        <v>30</v>
      </c>
      <c r="AE651" s="125">
        <v>121.833333333333</v>
      </c>
      <c r="AF651" s="125">
        <v>134.416666666667</v>
      </c>
      <c r="AG651" s="125">
        <v>144.583333333333</v>
      </c>
      <c r="AH651" s="125">
        <v>135.416666666667</v>
      </c>
      <c r="AI651" s="125">
        <v>133.75</v>
      </c>
      <c r="AJ651" s="125">
        <v>160.75</v>
      </c>
      <c r="AK651" s="125">
        <v>176.75</v>
      </c>
      <c r="AL651" s="125">
        <v>178.416666666667</v>
      </c>
      <c r="AM651" s="125">
        <v>135.833333333333</v>
      </c>
      <c r="AN651" s="125">
        <v>158.75</v>
      </c>
      <c r="AO651" s="125">
        <v>134.166666666667</v>
      </c>
      <c r="AP651" s="125">
        <v>143.75</v>
      </c>
      <c r="AQ651" s="125">
        <v>108.333333333333</v>
      </c>
      <c r="AR651" s="125">
        <v>85.75</v>
      </c>
      <c r="AS651" s="125">
        <v>76.8333333333333</v>
      </c>
      <c r="AT651" s="125">
        <v>81.8333333333333</v>
      </c>
      <c r="AU651" s="125">
        <v>51.25</v>
      </c>
      <c r="AV651" s="125">
        <v>55.8333333333333</v>
      </c>
    </row>
    <row r="652" spans="1:48">
      <c r="A652" s="76" t="s">
        <v>2518</v>
      </c>
      <c r="B652" s="125" t="s">
        <v>2519</v>
      </c>
      <c r="C652" s="210" t="s">
        <v>62</v>
      </c>
      <c r="D652" s="210" t="s">
        <v>62</v>
      </c>
      <c r="E652" s="210" t="s">
        <v>57</v>
      </c>
      <c r="F652" s="210" t="s">
        <v>1143</v>
      </c>
      <c r="G652" s="210" t="s">
        <v>1143</v>
      </c>
      <c r="H652" s="125">
        <v>3730.5833333333298</v>
      </c>
      <c r="I652" s="125">
        <v>3135.8333333333298</v>
      </c>
      <c r="J652" s="127">
        <v>6866.4166666666697</v>
      </c>
      <c r="K652" s="128">
        <v>50.3333333333333</v>
      </c>
      <c r="L652" s="125">
        <v>217.5</v>
      </c>
      <c r="M652" s="125">
        <v>282.66666666666703</v>
      </c>
      <c r="N652" s="125">
        <v>276</v>
      </c>
      <c r="O652" s="125">
        <v>262.5</v>
      </c>
      <c r="P652" s="125">
        <v>266.58333333333297</v>
      </c>
      <c r="Q652" s="125">
        <v>306</v>
      </c>
      <c r="R652" s="125">
        <v>330.41666666666703</v>
      </c>
      <c r="S652" s="125">
        <v>300.08333333333297</v>
      </c>
      <c r="T652" s="125">
        <v>315.16666666666703</v>
      </c>
      <c r="U652" s="125">
        <v>300.25</v>
      </c>
      <c r="V652" s="125">
        <v>236.083333333333</v>
      </c>
      <c r="W652" s="125">
        <v>182.166666666667</v>
      </c>
      <c r="X652" s="125">
        <v>112.25</v>
      </c>
      <c r="Y652" s="125">
        <v>108.416666666667</v>
      </c>
      <c r="Z652" s="125">
        <v>72.4166666666667</v>
      </c>
      <c r="AA652" s="125">
        <v>29.75</v>
      </c>
      <c r="AB652" s="125">
        <v>35.5833333333333</v>
      </c>
      <c r="AC652" s="294">
        <v>46.4166666666667</v>
      </c>
      <c r="AD652" s="125">
        <v>34.3333333333333</v>
      </c>
      <c r="AE652" s="125">
        <v>198.916666666667</v>
      </c>
      <c r="AF652" s="125">
        <v>252.833333333333</v>
      </c>
      <c r="AG652" s="125">
        <v>272</v>
      </c>
      <c r="AH652" s="125">
        <v>224.583333333333</v>
      </c>
      <c r="AI652" s="125">
        <v>223.166666666667</v>
      </c>
      <c r="AJ652" s="125">
        <v>299.75</v>
      </c>
      <c r="AK652" s="125">
        <v>269.66666666666703</v>
      </c>
      <c r="AL652" s="125">
        <v>252.75</v>
      </c>
      <c r="AM652" s="125">
        <v>245.25</v>
      </c>
      <c r="AN652" s="125">
        <v>199.666666666667</v>
      </c>
      <c r="AO652" s="125">
        <v>149.583333333333</v>
      </c>
      <c r="AP652" s="125">
        <v>105.166666666667</v>
      </c>
      <c r="AQ652" s="125">
        <v>108.75</v>
      </c>
      <c r="AR652" s="125">
        <v>89.9166666666667</v>
      </c>
      <c r="AS652" s="125">
        <v>75.0833333333333</v>
      </c>
      <c r="AT652" s="125">
        <v>53.4166666666667</v>
      </c>
      <c r="AU652" s="125">
        <v>41.4166666666667</v>
      </c>
      <c r="AV652" s="125">
        <v>39.5833333333333</v>
      </c>
    </row>
    <row r="653" spans="1:48">
      <c r="A653" s="76" t="s">
        <v>2520</v>
      </c>
      <c r="B653" s="125" t="s">
        <v>2521</v>
      </c>
      <c r="C653" s="210" t="s">
        <v>62</v>
      </c>
      <c r="D653" s="210" t="s">
        <v>62</v>
      </c>
      <c r="E653" s="210" t="s">
        <v>57</v>
      </c>
      <c r="F653" s="210" t="s">
        <v>1143</v>
      </c>
      <c r="G653" s="210" t="s">
        <v>1143</v>
      </c>
      <c r="H653" s="125">
        <v>1615.1666666666699</v>
      </c>
      <c r="I653" s="125">
        <v>1523.25</v>
      </c>
      <c r="J653" s="127">
        <v>3138.4166666666702</v>
      </c>
      <c r="K653" s="128">
        <v>23.9166666666667</v>
      </c>
      <c r="L653" s="125">
        <v>77.5833333333333</v>
      </c>
      <c r="M653" s="125">
        <v>104.25</v>
      </c>
      <c r="N653" s="125">
        <v>114.583333333333</v>
      </c>
      <c r="O653" s="125">
        <v>121.916666666667</v>
      </c>
      <c r="P653" s="125">
        <v>108.583333333333</v>
      </c>
      <c r="Q653" s="125">
        <v>128.583333333333</v>
      </c>
      <c r="R653" s="125">
        <v>131.833333333333</v>
      </c>
      <c r="S653" s="125">
        <v>127.833333333333</v>
      </c>
      <c r="T653" s="125">
        <v>121</v>
      </c>
      <c r="U653" s="125">
        <v>118.75</v>
      </c>
      <c r="V653" s="125">
        <v>96.25</v>
      </c>
      <c r="W653" s="125">
        <v>76.3333333333333</v>
      </c>
      <c r="X653" s="125">
        <v>62.1666666666667</v>
      </c>
      <c r="Y653" s="125">
        <v>58.4166666666667</v>
      </c>
      <c r="Z653" s="125">
        <v>62.9166666666667</v>
      </c>
      <c r="AA653" s="125">
        <v>40.4166666666667</v>
      </c>
      <c r="AB653" s="125">
        <v>22.8333333333333</v>
      </c>
      <c r="AC653" s="294">
        <v>17</v>
      </c>
      <c r="AD653" s="125">
        <v>23.0833333333333</v>
      </c>
      <c r="AE653" s="125">
        <v>71.3333333333333</v>
      </c>
      <c r="AF653" s="125">
        <v>92.4166666666667</v>
      </c>
      <c r="AG653" s="125">
        <v>116</v>
      </c>
      <c r="AH653" s="125">
        <v>120.416666666667</v>
      </c>
      <c r="AI653" s="125">
        <v>115.083333333333</v>
      </c>
      <c r="AJ653" s="125">
        <v>109.333333333333</v>
      </c>
      <c r="AK653" s="125">
        <v>104.583333333333</v>
      </c>
      <c r="AL653" s="125">
        <v>113.916666666667</v>
      </c>
      <c r="AM653" s="125">
        <v>119.833333333333</v>
      </c>
      <c r="AN653" s="125">
        <v>92.4166666666667</v>
      </c>
      <c r="AO653" s="125">
        <v>83.75</v>
      </c>
      <c r="AP653" s="125">
        <v>70.25</v>
      </c>
      <c r="AQ653" s="125">
        <v>74.1666666666667</v>
      </c>
      <c r="AR653" s="125">
        <v>72.75</v>
      </c>
      <c r="AS653" s="125">
        <v>45.9166666666667</v>
      </c>
      <c r="AT653" s="125">
        <v>43.25</v>
      </c>
      <c r="AU653" s="125">
        <v>29.6666666666667</v>
      </c>
      <c r="AV653" s="125">
        <v>25.0833333333333</v>
      </c>
    </row>
    <row r="654" spans="1:48">
      <c r="A654" s="76" t="s">
        <v>2522</v>
      </c>
      <c r="B654" s="125" t="s">
        <v>2523</v>
      </c>
      <c r="C654" s="210" t="s">
        <v>62</v>
      </c>
      <c r="D654" s="210" t="s">
        <v>62</v>
      </c>
      <c r="E654" s="210" t="s">
        <v>57</v>
      </c>
      <c r="F654" s="210" t="s">
        <v>1143</v>
      </c>
      <c r="G654" s="210" t="s">
        <v>1143</v>
      </c>
      <c r="H654" s="125">
        <v>1379.9166666666699</v>
      </c>
      <c r="I654" s="125">
        <v>1393.3333333333301</v>
      </c>
      <c r="J654" s="127">
        <v>2773.25</v>
      </c>
      <c r="K654" s="128">
        <v>19.0833333333333</v>
      </c>
      <c r="L654" s="125">
        <v>80.6666666666667</v>
      </c>
      <c r="M654" s="125">
        <v>94.8333333333333</v>
      </c>
      <c r="N654" s="125">
        <v>77.0833333333333</v>
      </c>
      <c r="O654" s="125">
        <v>65.0833333333333</v>
      </c>
      <c r="P654" s="125">
        <v>70.1666666666667</v>
      </c>
      <c r="Q654" s="125">
        <v>106.5</v>
      </c>
      <c r="R654" s="125">
        <v>104.666666666667</v>
      </c>
      <c r="S654" s="125">
        <v>112.166666666667</v>
      </c>
      <c r="T654" s="125">
        <v>93.0833333333333</v>
      </c>
      <c r="U654" s="125">
        <v>73.25</v>
      </c>
      <c r="V654" s="125">
        <v>90.8333333333333</v>
      </c>
      <c r="W654" s="125">
        <v>89.1666666666667</v>
      </c>
      <c r="X654" s="125">
        <v>71.3333333333333</v>
      </c>
      <c r="Y654" s="125">
        <v>76.1666666666667</v>
      </c>
      <c r="Z654" s="125">
        <v>53.75</v>
      </c>
      <c r="AA654" s="125">
        <v>60</v>
      </c>
      <c r="AB654" s="125">
        <v>24.75</v>
      </c>
      <c r="AC654" s="294">
        <v>17.3333333333333</v>
      </c>
      <c r="AD654" s="125">
        <v>21.0833333333333</v>
      </c>
      <c r="AE654" s="125">
        <v>73.75</v>
      </c>
      <c r="AF654" s="125">
        <v>87</v>
      </c>
      <c r="AG654" s="125">
        <v>91.25</v>
      </c>
      <c r="AH654" s="125">
        <v>71.1666666666667</v>
      </c>
      <c r="AI654" s="125">
        <v>77.75</v>
      </c>
      <c r="AJ654" s="125">
        <v>111.333333333333</v>
      </c>
      <c r="AK654" s="125">
        <v>130.583333333333</v>
      </c>
      <c r="AL654" s="125">
        <v>110</v>
      </c>
      <c r="AM654" s="125">
        <v>80.25</v>
      </c>
      <c r="AN654" s="125">
        <v>81.75</v>
      </c>
      <c r="AO654" s="125">
        <v>75.6666666666667</v>
      </c>
      <c r="AP654" s="125">
        <v>78.4166666666667</v>
      </c>
      <c r="AQ654" s="125">
        <v>70.25</v>
      </c>
      <c r="AR654" s="125">
        <v>65.4166666666667</v>
      </c>
      <c r="AS654" s="125">
        <v>46.1666666666667</v>
      </c>
      <c r="AT654" s="125">
        <v>55.75</v>
      </c>
      <c r="AU654" s="125">
        <v>36.9166666666667</v>
      </c>
      <c r="AV654" s="125">
        <v>28.8333333333333</v>
      </c>
    </row>
    <row r="655" spans="1:48">
      <c r="A655" s="76" t="s">
        <v>2524</v>
      </c>
      <c r="B655" s="125" t="s">
        <v>2525</v>
      </c>
      <c r="C655" s="210" t="s">
        <v>62</v>
      </c>
      <c r="D655" s="210" t="s">
        <v>62</v>
      </c>
      <c r="E655" s="210" t="s">
        <v>57</v>
      </c>
      <c r="F655" s="210" t="s">
        <v>1143</v>
      </c>
      <c r="G655" s="210" t="s">
        <v>1143</v>
      </c>
      <c r="H655" s="125">
        <v>1753.4166666666699</v>
      </c>
      <c r="I655" s="125">
        <v>1677.6666666666699</v>
      </c>
      <c r="J655" s="127">
        <v>3431.0833333333298</v>
      </c>
      <c r="K655" s="128">
        <v>21.1666666666667</v>
      </c>
      <c r="L655" s="125">
        <v>79.9166666666667</v>
      </c>
      <c r="M655" s="125">
        <v>109.333333333333</v>
      </c>
      <c r="N655" s="125">
        <v>95.0833333333333</v>
      </c>
      <c r="O655" s="125">
        <v>92.5833333333333</v>
      </c>
      <c r="P655" s="125">
        <v>92.6666666666667</v>
      </c>
      <c r="Q655" s="125">
        <v>108.75</v>
      </c>
      <c r="R655" s="125">
        <v>122.833333333333</v>
      </c>
      <c r="S655" s="125">
        <v>137.333333333333</v>
      </c>
      <c r="T655" s="125">
        <v>154.5</v>
      </c>
      <c r="U655" s="125">
        <v>129.833333333333</v>
      </c>
      <c r="V655" s="125">
        <v>125.583333333333</v>
      </c>
      <c r="W655" s="125">
        <v>126.916666666667</v>
      </c>
      <c r="X655" s="125">
        <v>90.5833333333333</v>
      </c>
      <c r="Y655" s="125">
        <v>96.4166666666667</v>
      </c>
      <c r="Z655" s="125">
        <v>67.0833333333333</v>
      </c>
      <c r="AA655" s="125">
        <v>43.8333333333333</v>
      </c>
      <c r="AB655" s="125">
        <v>32</v>
      </c>
      <c r="AC655" s="294">
        <v>27</v>
      </c>
      <c r="AD655" s="125">
        <v>14.5</v>
      </c>
      <c r="AE655" s="125">
        <v>81</v>
      </c>
      <c r="AF655" s="125">
        <v>109</v>
      </c>
      <c r="AG655" s="125">
        <v>125</v>
      </c>
      <c r="AH655" s="125">
        <v>92.1666666666667</v>
      </c>
      <c r="AI655" s="125">
        <v>90.5</v>
      </c>
      <c r="AJ655" s="125">
        <v>125.083333333333</v>
      </c>
      <c r="AK655" s="125">
        <v>142.25</v>
      </c>
      <c r="AL655" s="125">
        <v>145</v>
      </c>
      <c r="AM655" s="125">
        <v>131.75</v>
      </c>
      <c r="AN655" s="125">
        <v>93.9166666666667</v>
      </c>
      <c r="AO655" s="125">
        <v>79.8333333333333</v>
      </c>
      <c r="AP655" s="125">
        <v>83</v>
      </c>
      <c r="AQ655" s="125">
        <v>80.75</v>
      </c>
      <c r="AR655" s="125">
        <v>97</v>
      </c>
      <c r="AS655" s="125">
        <v>54.3333333333333</v>
      </c>
      <c r="AT655" s="125">
        <v>45.6666666666667</v>
      </c>
      <c r="AU655" s="125">
        <v>34.0833333333333</v>
      </c>
      <c r="AV655" s="125">
        <v>52.8333333333333</v>
      </c>
    </row>
    <row r="656" spans="1:48">
      <c r="A656" s="76" t="s">
        <v>2526</v>
      </c>
      <c r="B656" s="125" t="s">
        <v>2527</v>
      </c>
      <c r="C656" s="210" t="s">
        <v>62</v>
      </c>
      <c r="D656" s="210" t="s">
        <v>62</v>
      </c>
      <c r="E656" s="210" t="s">
        <v>57</v>
      </c>
      <c r="F656" s="210" t="s">
        <v>1143</v>
      </c>
      <c r="G656" s="210" t="s">
        <v>1143</v>
      </c>
      <c r="H656" s="125">
        <v>1940.9166666666699</v>
      </c>
      <c r="I656" s="125">
        <v>1734.6666666666699</v>
      </c>
      <c r="J656" s="127">
        <v>3675.5833333333298</v>
      </c>
      <c r="K656" s="128">
        <v>24.5833333333333</v>
      </c>
      <c r="L656" s="125">
        <v>115.916666666667</v>
      </c>
      <c r="M656" s="125">
        <v>167.5</v>
      </c>
      <c r="N656" s="125">
        <v>150.75</v>
      </c>
      <c r="O656" s="125">
        <v>136.416666666667</v>
      </c>
      <c r="P656" s="125">
        <v>123.333333333333</v>
      </c>
      <c r="Q656" s="125">
        <v>120.25</v>
      </c>
      <c r="R656" s="125">
        <v>163.916666666667</v>
      </c>
      <c r="S656" s="125">
        <v>154.583333333333</v>
      </c>
      <c r="T656" s="125">
        <v>185.75</v>
      </c>
      <c r="U656" s="125">
        <v>163.666666666667</v>
      </c>
      <c r="V656" s="125">
        <v>108.25</v>
      </c>
      <c r="W656" s="125">
        <v>98.25</v>
      </c>
      <c r="X656" s="125">
        <v>75.0833333333333</v>
      </c>
      <c r="Y656" s="125">
        <v>53</v>
      </c>
      <c r="Z656" s="125">
        <v>47</v>
      </c>
      <c r="AA656" s="125">
        <v>20.5</v>
      </c>
      <c r="AB656" s="125">
        <v>13.75</v>
      </c>
      <c r="AC656" s="294">
        <v>18.4166666666667</v>
      </c>
      <c r="AD656" s="125">
        <v>21.5833333333333</v>
      </c>
      <c r="AE656" s="125">
        <v>109.5</v>
      </c>
      <c r="AF656" s="125">
        <v>144.5</v>
      </c>
      <c r="AG656" s="125">
        <v>145.25</v>
      </c>
      <c r="AH656" s="125">
        <v>144.25</v>
      </c>
      <c r="AI656" s="125">
        <v>97.75</v>
      </c>
      <c r="AJ656" s="125">
        <v>133.083333333333</v>
      </c>
      <c r="AK656" s="125">
        <v>166.083333333333</v>
      </c>
      <c r="AL656" s="125">
        <v>158.583333333333</v>
      </c>
      <c r="AM656" s="125">
        <v>124.666666666667</v>
      </c>
      <c r="AN656" s="125">
        <v>95.5833333333333</v>
      </c>
      <c r="AO656" s="125">
        <v>89.9166666666667</v>
      </c>
      <c r="AP656" s="125">
        <v>81</v>
      </c>
      <c r="AQ656" s="125">
        <v>54.3333333333333</v>
      </c>
      <c r="AR656" s="125">
        <v>63.4166666666667</v>
      </c>
      <c r="AS656" s="125">
        <v>40</v>
      </c>
      <c r="AT656" s="125">
        <v>31.4166666666667</v>
      </c>
      <c r="AU656" s="125">
        <v>16.75</v>
      </c>
      <c r="AV656" s="125">
        <v>17</v>
      </c>
    </row>
    <row r="657" spans="1:48">
      <c r="A657" s="76" t="s">
        <v>2528</v>
      </c>
      <c r="B657" s="125" t="s">
        <v>2529</v>
      </c>
      <c r="C657" s="210" t="s">
        <v>62</v>
      </c>
      <c r="D657" s="210" t="s">
        <v>62</v>
      </c>
      <c r="E657" s="210" t="s">
        <v>57</v>
      </c>
      <c r="F657" s="210" t="s">
        <v>1143</v>
      </c>
      <c r="G657" s="210" t="s">
        <v>1143</v>
      </c>
      <c r="H657" s="125">
        <v>2011.4166666666699</v>
      </c>
      <c r="I657" s="125">
        <v>2270.1666666666702</v>
      </c>
      <c r="J657" s="127">
        <v>4281.5833333333303</v>
      </c>
      <c r="K657" s="128">
        <v>16.5833333333333</v>
      </c>
      <c r="L657" s="125">
        <v>78.9166666666667</v>
      </c>
      <c r="M657" s="125">
        <v>140.166666666667</v>
      </c>
      <c r="N657" s="125">
        <v>111.666666666667</v>
      </c>
      <c r="O657" s="125">
        <v>105.083333333333</v>
      </c>
      <c r="P657" s="125">
        <v>100.333333333333</v>
      </c>
      <c r="Q657" s="125">
        <v>121.25</v>
      </c>
      <c r="R657" s="125">
        <v>107.333333333333</v>
      </c>
      <c r="S657" s="125">
        <v>126.916666666667</v>
      </c>
      <c r="T657" s="125">
        <v>128.416666666667</v>
      </c>
      <c r="U657" s="125">
        <v>136.083333333333</v>
      </c>
      <c r="V657" s="125">
        <v>137.416666666667</v>
      </c>
      <c r="W657" s="125">
        <v>161.583333333333</v>
      </c>
      <c r="X657" s="125">
        <v>138.833333333333</v>
      </c>
      <c r="Y657" s="125">
        <v>102.166666666667</v>
      </c>
      <c r="Z657" s="125">
        <v>90.25</v>
      </c>
      <c r="AA657" s="125">
        <v>96.1666666666667</v>
      </c>
      <c r="AB657" s="125">
        <v>61.1666666666667</v>
      </c>
      <c r="AC657" s="294">
        <v>51.0833333333333</v>
      </c>
      <c r="AD657" s="125">
        <v>15.9166666666667</v>
      </c>
      <c r="AE657" s="125">
        <v>73.9166666666667</v>
      </c>
      <c r="AF657" s="125">
        <v>110.75</v>
      </c>
      <c r="AG657" s="125">
        <v>135.333333333333</v>
      </c>
      <c r="AH657" s="125">
        <v>112.666666666667</v>
      </c>
      <c r="AI657" s="125">
        <v>119.916666666667</v>
      </c>
      <c r="AJ657" s="125">
        <v>144.166666666667</v>
      </c>
      <c r="AK657" s="125">
        <v>144</v>
      </c>
      <c r="AL657" s="125">
        <v>128.583333333333</v>
      </c>
      <c r="AM657" s="125">
        <v>151.333333333333</v>
      </c>
      <c r="AN657" s="125">
        <v>143.666666666667</v>
      </c>
      <c r="AO657" s="125">
        <v>162.666666666667</v>
      </c>
      <c r="AP657" s="125">
        <v>162.666666666667</v>
      </c>
      <c r="AQ657" s="125">
        <v>146.916666666667</v>
      </c>
      <c r="AR657" s="125">
        <v>125.583333333333</v>
      </c>
      <c r="AS657" s="125">
        <v>120.333333333333</v>
      </c>
      <c r="AT657" s="125">
        <v>106</v>
      </c>
      <c r="AU657" s="125">
        <v>72</v>
      </c>
      <c r="AV657" s="125">
        <v>93.75</v>
      </c>
    </row>
    <row r="658" spans="1:48">
      <c r="A658" s="76" t="s">
        <v>2530</v>
      </c>
      <c r="B658" s="125" t="s">
        <v>2531</v>
      </c>
      <c r="C658" s="210" t="s">
        <v>62</v>
      </c>
      <c r="D658" s="210" t="s">
        <v>62</v>
      </c>
      <c r="E658" s="210" t="s">
        <v>57</v>
      </c>
      <c r="F658" s="210" t="s">
        <v>1143</v>
      </c>
      <c r="G658" s="210" t="s">
        <v>1143</v>
      </c>
      <c r="H658" s="125">
        <v>1731.25</v>
      </c>
      <c r="I658" s="125">
        <v>1797.75</v>
      </c>
      <c r="J658" s="127">
        <v>3529</v>
      </c>
      <c r="K658" s="128">
        <v>15.5833333333333</v>
      </c>
      <c r="L658" s="125">
        <v>66</v>
      </c>
      <c r="M658" s="125">
        <v>77.4166666666667</v>
      </c>
      <c r="N658" s="125">
        <v>90.0833333333333</v>
      </c>
      <c r="O658" s="125">
        <v>99.5833333333333</v>
      </c>
      <c r="P658" s="125">
        <v>90</v>
      </c>
      <c r="Q658" s="125">
        <v>95.3333333333333</v>
      </c>
      <c r="R658" s="125">
        <v>128.083333333333</v>
      </c>
      <c r="S658" s="125">
        <v>116.833333333333</v>
      </c>
      <c r="T658" s="125">
        <v>130.333333333333</v>
      </c>
      <c r="U658" s="125">
        <v>98.1666666666667</v>
      </c>
      <c r="V658" s="125">
        <v>134.25</v>
      </c>
      <c r="W658" s="125">
        <v>133.666666666667</v>
      </c>
      <c r="X658" s="125">
        <v>122.5</v>
      </c>
      <c r="Y658" s="125">
        <v>108.416666666667</v>
      </c>
      <c r="Z658" s="125">
        <v>82.9166666666667</v>
      </c>
      <c r="AA658" s="125">
        <v>76.0833333333333</v>
      </c>
      <c r="AB658" s="125">
        <v>43.8333333333333</v>
      </c>
      <c r="AC658" s="294">
        <v>22.1666666666667</v>
      </c>
      <c r="AD658" s="125">
        <v>15</v>
      </c>
      <c r="AE658" s="125">
        <v>69.1666666666667</v>
      </c>
      <c r="AF658" s="125">
        <v>88.1666666666667</v>
      </c>
      <c r="AG658" s="125">
        <v>117.916666666667</v>
      </c>
      <c r="AH658" s="125">
        <v>120.583333333333</v>
      </c>
      <c r="AI658" s="125">
        <v>102.333333333333</v>
      </c>
      <c r="AJ658" s="125">
        <v>92.25</v>
      </c>
      <c r="AK658" s="125">
        <v>124.25</v>
      </c>
      <c r="AL658" s="125">
        <v>115.583333333333</v>
      </c>
      <c r="AM658" s="125">
        <v>148.416666666667</v>
      </c>
      <c r="AN658" s="125">
        <v>86.5</v>
      </c>
      <c r="AO658" s="125">
        <v>129.5</v>
      </c>
      <c r="AP658" s="125">
        <v>135.75</v>
      </c>
      <c r="AQ658" s="125">
        <v>108.75</v>
      </c>
      <c r="AR658" s="125">
        <v>104</v>
      </c>
      <c r="AS658" s="125">
        <v>75.5833333333333</v>
      </c>
      <c r="AT658" s="125">
        <v>85.5</v>
      </c>
      <c r="AU658" s="125">
        <v>44</v>
      </c>
      <c r="AV658" s="125">
        <v>34.5</v>
      </c>
    </row>
    <row r="659" spans="1:48">
      <c r="A659" s="76" t="s">
        <v>2532</v>
      </c>
      <c r="B659" s="125" t="s">
        <v>2533</v>
      </c>
      <c r="C659" s="210" t="s">
        <v>62</v>
      </c>
      <c r="D659" s="210" t="s">
        <v>62</v>
      </c>
      <c r="E659" s="210" t="s">
        <v>57</v>
      </c>
      <c r="F659" s="210" t="s">
        <v>1143</v>
      </c>
      <c r="G659" s="210" t="s">
        <v>1143</v>
      </c>
      <c r="H659" s="125">
        <v>2178.0833333333298</v>
      </c>
      <c r="I659" s="125">
        <v>2248.8333333333298</v>
      </c>
      <c r="J659" s="127">
        <v>4426.9166666666697</v>
      </c>
      <c r="K659" s="128">
        <v>16.0833333333333</v>
      </c>
      <c r="L659" s="125">
        <v>84.4166666666667</v>
      </c>
      <c r="M659" s="125">
        <v>122.75</v>
      </c>
      <c r="N659" s="125">
        <v>134.416666666667</v>
      </c>
      <c r="O659" s="125">
        <v>118.833333333333</v>
      </c>
      <c r="P659" s="125">
        <v>107.833333333333</v>
      </c>
      <c r="Q659" s="125">
        <v>145.5</v>
      </c>
      <c r="R659" s="125">
        <v>157.75</v>
      </c>
      <c r="S659" s="125">
        <v>193.25</v>
      </c>
      <c r="T659" s="125">
        <v>168.166666666667</v>
      </c>
      <c r="U659" s="125">
        <v>121.416666666667</v>
      </c>
      <c r="V659" s="125">
        <v>146.833333333333</v>
      </c>
      <c r="W659" s="125">
        <v>165.25</v>
      </c>
      <c r="X659" s="125">
        <v>137.833333333333</v>
      </c>
      <c r="Y659" s="125">
        <v>102.916666666667</v>
      </c>
      <c r="Z659" s="125">
        <v>75.3333333333333</v>
      </c>
      <c r="AA659" s="125">
        <v>82.8333333333333</v>
      </c>
      <c r="AB659" s="125">
        <v>52.5833333333333</v>
      </c>
      <c r="AC659" s="294">
        <v>44.0833333333333</v>
      </c>
      <c r="AD659" s="125">
        <v>16.0833333333333</v>
      </c>
      <c r="AE659" s="125">
        <v>95.75</v>
      </c>
      <c r="AF659" s="125">
        <v>131.083333333333</v>
      </c>
      <c r="AG659" s="125">
        <v>125.666666666667</v>
      </c>
      <c r="AH659" s="125">
        <v>114.833333333333</v>
      </c>
      <c r="AI659" s="125">
        <v>143.666666666667</v>
      </c>
      <c r="AJ659" s="125">
        <v>129.333333333333</v>
      </c>
      <c r="AK659" s="125">
        <v>164.416666666667</v>
      </c>
      <c r="AL659" s="125">
        <v>176.75</v>
      </c>
      <c r="AM659" s="125">
        <v>137.25</v>
      </c>
      <c r="AN659" s="125">
        <v>102.166666666667</v>
      </c>
      <c r="AO659" s="125">
        <v>147.916666666667</v>
      </c>
      <c r="AP659" s="125">
        <v>169.25</v>
      </c>
      <c r="AQ659" s="125">
        <v>158.083333333333</v>
      </c>
      <c r="AR659" s="125">
        <v>95.0833333333333</v>
      </c>
      <c r="AS659" s="125">
        <v>77.1666666666667</v>
      </c>
      <c r="AT659" s="125">
        <v>101.916666666667</v>
      </c>
      <c r="AU659" s="125">
        <v>61.5</v>
      </c>
      <c r="AV659" s="125">
        <v>100.916666666667</v>
      </c>
    </row>
    <row r="660" spans="1:48">
      <c r="A660" s="76" t="s">
        <v>2534</v>
      </c>
      <c r="B660" s="125" t="s">
        <v>2535</v>
      </c>
      <c r="C660" s="210" t="s">
        <v>62</v>
      </c>
      <c r="D660" s="210" t="s">
        <v>62</v>
      </c>
      <c r="E660" s="210" t="s">
        <v>57</v>
      </c>
      <c r="F660" s="210" t="s">
        <v>1143</v>
      </c>
      <c r="G660" s="210" t="s">
        <v>1143</v>
      </c>
      <c r="H660" s="125">
        <v>1266</v>
      </c>
      <c r="I660" s="125">
        <v>1219.75</v>
      </c>
      <c r="J660" s="127">
        <v>2485.75</v>
      </c>
      <c r="K660" s="128">
        <v>21.0833333333333</v>
      </c>
      <c r="L660" s="125">
        <v>63.4166666666667</v>
      </c>
      <c r="M660" s="125">
        <v>100.166666666667</v>
      </c>
      <c r="N660" s="125">
        <v>120.583333333333</v>
      </c>
      <c r="O660" s="125">
        <v>130.666666666667</v>
      </c>
      <c r="P660" s="125">
        <v>119.416666666667</v>
      </c>
      <c r="Q660" s="125">
        <v>107.416666666667</v>
      </c>
      <c r="R660" s="125">
        <v>104.416666666667</v>
      </c>
      <c r="S660" s="125">
        <v>79.9166666666667</v>
      </c>
      <c r="T660" s="125">
        <v>92.5833333333333</v>
      </c>
      <c r="U660" s="125">
        <v>101.666666666667</v>
      </c>
      <c r="V660" s="125">
        <v>74.5833333333333</v>
      </c>
      <c r="W660" s="125">
        <v>55.0833333333333</v>
      </c>
      <c r="X660" s="125">
        <v>30.5833333333333</v>
      </c>
      <c r="Y660" s="125">
        <v>19.1666666666667</v>
      </c>
      <c r="Z660" s="125">
        <v>26.1666666666667</v>
      </c>
      <c r="AA660" s="125">
        <v>8.25</v>
      </c>
      <c r="AB660" s="125">
        <v>5.5</v>
      </c>
      <c r="AC660" s="294">
        <v>5.3333333333333304</v>
      </c>
      <c r="AD660" s="125">
        <v>18.3333333333333</v>
      </c>
      <c r="AE660" s="125">
        <v>66.75</v>
      </c>
      <c r="AF660" s="125">
        <v>89.6666666666667</v>
      </c>
      <c r="AG660" s="125">
        <v>121.583333333333</v>
      </c>
      <c r="AH660" s="125">
        <v>140.083333333333</v>
      </c>
      <c r="AI660" s="125">
        <v>114.916666666667</v>
      </c>
      <c r="AJ660" s="125">
        <v>98.5</v>
      </c>
      <c r="AK660" s="125">
        <v>80.3333333333333</v>
      </c>
      <c r="AL660" s="125">
        <v>87.25</v>
      </c>
      <c r="AM660" s="125">
        <v>99.5833333333333</v>
      </c>
      <c r="AN660" s="125">
        <v>82.6666666666667</v>
      </c>
      <c r="AO660" s="125">
        <v>65.8333333333333</v>
      </c>
      <c r="AP660" s="125">
        <v>42.9166666666667</v>
      </c>
      <c r="AQ660" s="125">
        <v>23.6666666666667</v>
      </c>
      <c r="AR660" s="125">
        <v>34.4166666666667</v>
      </c>
      <c r="AS660" s="125">
        <v>29.5833333333333</v>
      </c>
      <c r="AT660" s="125">
        <v>12.4166666666667</v>
      </c>
      <c r="AU660" s="125">
        <v>4.5833333333333304</v>
      </c>
      <c r="AV660" s="125">
        <v>6.6666666666666696</v>
      </c>
    </row>
    <row r="661" spans="1:48">
      <c r="A661" s="76" t="s">
        <v>2536</v>
      </c>
      <c r="B661" s="125" t="s">
        <v>2537</v>
      </c>
      <c r="C661" s="210" t="s">
        <v>62</v>
      </c>
      <c r="D661" s="210" t="s">
        <v>62</v>
      </c>
      <c r="E661" s="210" t="s">
        <v>57</v>
      </c>
      <c r="F661" s="210" t="s">
        <v>1143</v>
      </c>
      <c r="G661" s="210" t="s">
        <v>1143</v>
      </c>
      <c r="H661" s="125">
        <v>3286.5</v>
      </c>
      <c r="I661" s="125">
        <v>3027.1666666666702</v>
      </c>
      <c r="J661" s="127">
        <v>6313.6666666666697</v>
      </c>
      <c r="K661" s="128">
        <v>28.4166666666667</v>
      </c>
      <c r="L661" s="125">
        <v>152.916666666667</v>
      </c>
      <c r="M661" s="125">
        <v>206.25</v>
      </c>
      <c r="N661" s="125">
        <v>229.416666666667</v>
      </c>
      <c r="O661" s="125">
        <v>195.166666666667</v>
      </c>
      <c r="P661" s="125">
        <v>206</v>
      </c>
      <c r="Q661" s="125">
        <v>236.166666666667</v>
      </c>
      <c r="R661" s="125">
        <v>233.583333333333</v>
      </c>
      <c r="S661" s="125">
        <v>239.583333333333</v>
      </c>
      <c r="T661" s="125">
        <v>253.75</v>
      </c>
      <c r="U661" s="125">
        <v>227.416666666667</v>
      </c>
      <c r="V661" s="125">
        <v>211.333333333333</v>
      </c>
      <c r="W661" s="125">
        <v>206.5</v>
      </c>
      <c r="X661" s="125">
        <v>179.833333333333</v>
      </c>
      <c r="Y661" s="125">
        <v>143.5</v>
      </c>
      <c r="Z661" s="125">
        <v>126.833333333333</v>
      </c>
      <c r="AA661" s="125">
        <v>101.166666666667</v>
      </c>
      <c r="AB661" s="125">
        <v>55.5</v>
      </c>
      <c r="AC661" s="294">
        <v>53.1666666666667</v>
      </c>
      <c r="AD661" s="125">
        <v>24.25</v>
      </c>
      <c r="AE661" s="125">
        <v>140.916666666667</v>
      </c>
      <c r="AF661" s="125">
        <v>191.833333333333</v>
      </c>
      <c r="AG661" s="125">
        <v>186.583333333333</v>
      </c>
      <c r="AH661" s="125">
        <v>186.25</v>
      </c>
      <c r="AI661" s="125">
        <v>188.166666666667</v>
      </c>
      <c r="AJ661" s="125">
        <v>215.833333333333</v>
      </c>
      <c r="AK661" s="125">
        <v>211.833333333333</v>
      </c>
      <c r="AL661" s="125">
        <v>248.666666666667</v>
      </c>
      <c r="AM661" s="125">
        <v>209.333333333333</v>
      </c>
      <c r="AN661" s="125">
        <v>183.75</v>
      </c>
      <c r="AO661" s="125">
        <v>170.916666666667</v>
      </c>
      <c r="AP661" s="125">
        <v>153.083333333333</v>
      </c>
      <c r="AQ661" s="125">
        <v>168</v>
      </c>
      <c r="AR661" s="125">
        <v>142.833333333333</v>
      </c>
      <c r="AS661" s="125">
        <v>128.083333333333</v>
      </c>
      <c r="AT661" s="125">
        <v>101.416666666667</v>
      </c>
      <c r="AU661" s="125">
        <v>79</v>
      </c>
      <c r="AV661" s="125">
        <v>96.4166666666667</v>
      </c>
    </row>
    <row r="662" spans="1:48">
      <c r="A662" s="76" t="s">
        <v>2538</v>
      </c>
      <c r="B662" s="125" t="s">
        <v>2539</v>
      </c>
      <c r="C662" s="210" t="s">
        <v>62</v>
      </c>
      <c r="D662" s="210" t="s">
        <v>62</v>
      </c>
      <c r="E662" s="210" t="s">
        <v>57</v>
      </c>
      <c r="F662" s="210" t="s">
        <v>1143</v>
      </c>
      <c r="G662" s="210" t="s">
        <v>1143</v>
      </c>
      <c r="H662" s="125">
        <v>2664.9166666666702</v>
      </c>
      <c r="I662" s="125">
        <v>2336.5</v>
      </c>
      <c r="J662" s="127">
        <v>5001.4166666666697</v>
      </c>
      <c r="K662" s="128">
        <v>39.5</v>
      </c>
      <c r="L662" s="125">
        <v>165.083333333333</v>
      </c>
      <c r="M662" s="125">
        <v>219.083333333333</v>
      </c>
      <c r="N662" s="125">
        <v>251.916666666667</v>
      </c>
      <c r="O662" s="125">
        <v>217.833333333333</v>
      </c>
      <c r="P662" s="125">
        <v>230.083333333333</v>
      </c>
      <c r="Q662" s="125">
        <v>219.916666666667</v>
      </c>
      <c r="R662" s="125">
        <v>211.833333333333</v>
      </c>
      <c r="S662" s="125">
        <v>224.25</v>
      </c>
      <c r="T662" s="125">
        <v>224.583333333333</v>
      </c>
      <c r="U662" s="125">
        <v>188.916666666667</v>
      </c>
      <c r="V662" s="125">
        <v>156.25</v>
      </c>
      <c r="W662" s="125">
        <v>127.583333333333</v>
      </c>
      <c r="X662" s="125">
        <v>70.1666666666667</v>
      </c>
      <c r="Y662" s="125">
        <v>42.0833333333333</v>
      </c>
      <c r="Z662" s="125">
        <v>36.9166666666667</v>
      </c>
      <c r="AA662" s="125">
        <v>13.5833333333333</v>
      </c>
      <c r="AB662" s="125">
        <v>15.4166666666667</v>
      </c>
      <c r="AC662" s="294">
        <v>9.9166666666666696</v>
      </c>
      <c r="AD662" s="125">
        <v>38.9166666666667</v>
      </c>
      <c r="AE662" s="125">
        <v>142.166666666667</v>
      </c>
      <c r="AF662" s="125">
        <v>212</v>
      </c>
      <c r="AG662" s="125">
        <v>204.5</v>
      </c>
      <c r="AH662" s="125">
        <v>194.083333333333</v>
      </c>
      <c r="AI662" s="125">
        <v>213.333333333333</v>
      </c>
      <c r="AJ662" s="125">
        <v>224.416666666667</v>
      </c>
      <c r="AK662" s="125">
        <v>190.666666666667</v>
      </c>
      <c r="AL662" s="125">
        <v>216.75</v>
      </c>
      <c r="AM662" s="125">
        <v>182.75</v>
      </c>
      <c r="AN662" s="125">
        <v>147.916666666667</v>
      </c>
      <c r="AO662" s="125">
        <v>122.083333333333</v>
      </c>
      <c r="AP662" s="125">
        <v>70</v>
      </c>
      <c r="AQ662" s="125">
        <v>40.6666666666667</v>
      </c>
      <c r="AR662" s="125">
        <v>47.0833333333333</v>
      </c>
      <c r="AS662" s="125">
        <v>41.0833333333333</v>
      </c>
      <c r="AT662" s="125">
        <v>25.4166666666667</v>
      </c>
      <c r="AU662" s="125">
        <v>9.1666666666666696</v>
      </c>
      <c r="AV662" s="125">
        <v>13.5</v>
      </c>
    </row>
    <row r="663" spans="1:48">
      <c r="A663" s="76" t="s">
        <v>2540</v>
      </c>
      <c r="B663" s="125" t="s">
        <v>2541</v>
      </c>
      <c r="C663" s="210" t="s">
        <v>62</v>
      </c>
      <c r="D663" s="210" t="s">
        <v>62</v>
      </c>
      <c r="E663" s="210" t="s">
        <v>57</v>
      </c>
      <c r="F663" s="210" t="s">
        <v>1143</v>
      </c>
      <c r="G663" s="210" t="s">
        <v>1143</v>
      </c>
      <c r="H663" s="125">
        <v>3902</v>
      </c>
      <c r="I663" s="125">
        <v>3796.4166666666702</v>
      </c>
      <c r="J663" s="127">
        <v>7698.4166666666697</v>
      </c>
      <c r="K663" s="128">
        <v>36.75</v>
      </c>
      <c r="L663" s="125">
        <v>171</v>
      </c>
      <c r="M663" s="125">
        <v>293.16666666666703</v>
      </c>
      <c r="N663" s="125">
        <v>353.91666666666703</v>
      </c>
      <c r="O663" s="125">
        <v>341.08333333333297</v>
      </c>
      <c r="P663" s="125">
        <v>332.33333333333297</v>
      </c>
      <c r="Q663" s="125">
        <v>300.83333333333297</v>
      </c>
      <c r="R663" s="125">
        <v>281.08333333333297</v>
      </c>
      <c r="S663" s="125">
        <v>298.25</v>
      </c>
      <c r="T663" s="125">
        <v>304.25</v>
      </c>
      <c r="U663" s="125">
        <v>286.75</v>
      </c>
      <c r="V663" s="125">
        <v>258.91666666666703</v>
      </c>
      <c r="W663" s="125">
        <v>165.666666666667</v>
      </c>
      <c r="X663" s="125">
        <v>153.083333333333</v>
      </c>
      <c r="Y663" s="125">
        <v>123</v>
      </c>
      <c r="Z663" s="125">
        <v>92.1666666666667</v>
      </c>
      <c r="AA663" s="125">
        <v>54.75</v>
      </c>
      <c r="AB663" s="125">
        <v>27.5833333333333</v>
      </c>
      <c r="AC663" s="294">
        <v>27.4166666666667</v>
      </c>
      <c r="AD663" s="125">
        <v>29.9166666666667</v>
      </c>
      <c r="AE663" s="125">
        <v>170.333333333333</v>
      </c>
      <c r="AF663" s="125">
        <v>310.16666666666703</v>
      </c>
      <c r="AG663" s="125">
        <v>327.66666666666703</v>
      </c>
      <c r="AH663" s="125">
        <v>339.08333333333297</v>
      </c>
      <c r="AI663" s="125">
        <v>324.66666666666703</v>
      </c>
      <c r="AJ663" s="125">
        <v>299.33333333333297</v>
      </c>
      <c r="AK663" s="125">
        <v>265.33333333333297</v>
      </c>
      <c r="AL663" s="125">
        <v>314.83333333333297</v>
      </c>
      <c r="AM663" s="125">
        <v>300.58333333333297</v>
      </c>
      <c r="AN663" s="125">
        <v>255.166666666667</v>
      </c>
      <c r="AO663" s="125">
        <v>224.166666666667</v>
      </c>
      <c r="AP663" s="125">
        <v>171.916666666667</v>
      </c>
      <c r="AQ663" s="125">
        <v>120.416666666667</v>
      </c>
      <c r="AR663" s="125">
        <v>109.25</v>
      </c>
      <c r="AS663" s="125">
        <v>92.8333333333333</v>
      </c>
      <c r="AT663" s="125">
        <v>57.5</v>
      </c>
      <c r="AU663" s="125">
        <v>43.3333333333333</v>
      </c>
      <c r="AV663" s="125">
        <v>39.9166666666667</v>
      </c>
    </row>
    <row r="664" spans="1:48">
      <c r="A664" s="76" t="s">
        <v>2542</v>
      </c>
      <c r="B664" s="125" t="s">
        <v>2543</v>
      </c>
      <c r="C664" s="210" t="s">
        <v>62</v>
      </c>
      <c r="D664" s="210" t="s">
        <v>62</v>
      </c>
      <c r="E664" s="210" t="s">
        <v>57</v>
      </c>
      <c r="F664" s="210" t="s">
        <v>1143</v>
      </c>
      <c r="G664" s="210" t="s">
        <v>1143</v>
      </c>
      <c r="H664" s="125">
        <v>1352</v>
      </c>
      <c r="I664" s="125">
        <v>1352.5833333333301</v>
      </c>
      <c r="J664" s="127">
        <v>2704.5833333333298</v>
      </c>
      <c r="K664" s="128">
        <v>14.75</v>
      </c>
      <c r="L664" s="125">
        <v>77.5</v>
      </c>
      <c r="M664" s="125">
        <v>89.0833333333333</v>
      </c>
      <c r="N664" s="125">
        <v>116.583333333333</v>
      </c>
      <c r="O664" s="125">
        <v>106.916666666667</v>
      </c>
      <c r="P664" s="125">
        <v>72.5</v>
      </c>
      <c r="Q664" s="125">
        <v>104.666666666667</v>
      </c>
      <c r="R664" s="125">
        <v>98.0833333333333</v>
      </c>
      <c r="S664" s="125">
        <v>97.8333333333333</v>
      </c>
      <c r="T664" s="125">
        <v>92.75</v>
      </c>
      <c r="U664" s="125">
        <v>58.75</v>
      </c>
      <c r="V664" s="125">
        <v>74.5833333333333</v>
      </c>
      <c r="W664" s="125">
        <v>83.8333333333333</v>
      </c>
      <c r="X664" s="125">
        <v>71.3333333333333</v>
      </c>
      <c r="Y664" s="125">
        <v>46.8333333333333</v>
      </c>
      <c r="Z664" s="125">
        <v>58.8333333333333</v>
      </c>
      <c r="AA664" s="125">
        <v>40.5</v>
      </c>
      <c r="AB664" s="125">
        <v>25</v>
      </c>
      <c r="AC664" s="294">
        <v>21.6666666666667</v>
      </c>
      <c r="AD664" s="125">
        <v>14.9166666666667</v>
      </c>
      <c r="AE664" s="125">
        <v>64.25</v>
      </c>
      <c r="AF664" s="125">
        <v>86.6666666666667</v>
      </c>
      <c r="AG664" s="125">
        <v>85</v>
      </c>
      <c r="AH664" s="125">
        <v>94.3333333333333</v>
      </c>
      <c r="AI664" s="125">
        <v>88</v>
      </c>
      <c r="AJ664" s="125">
        <v>115</v>
      </c>
      <c r="AK664" s="125">
        <v>92.5833333333333</v>
      </c>
      <c r="AL664" s="125">
        <v>98.3333333333333</v>
      </c>
      <c r="AM664" s="125">
        <v>97.8333333333333</v>
      </c>
      <c r="AN664" s="125">
        <v>76.75</v>
      </c>
      <c r="AO664" s="125">
        <v>73.3333333333333</v>
      </c>
      <c r="AP664" s="125">
        <v>88.5833333333333</v>
      </c>
      <c r="AQ664" s="125">
        <v>69.1666666666667</v>
      </c>
      <c r="AR664" s="125">
        <v>55.25</v>
      </c>
      <c r="AS664" s="125">
        <v>55.1666666666667</v>
      </c>
      <c r="AT664" s="125">
        <v>45.3333333333333</v>
      </c>
      <c r="AU664" s="125">
        <v>29.3333333333333</v>
      </c>
      <c r="AV664" s="125">
        <v>22.75</v>
      </c>
    </row>
    <row r="665" spans="1:48">
      <c r="A665" s="76" t="s">
        <v>2544</v>
      </c>
      <c r="B665" s="125" t="s">
        <v>2545</v>
      </c>
      <c r="C665" s="210" t="s">
        <v>62</v>
      </c>
      <c r="D665" s="210" t="s">
        <v>62</v>
      </c>
      <c r="E665" s="210" t="s">
        <v>57</v>
      </c>
      <c r="F665" s="210" t="s">
        <v>1143</v>
      </c>
      <c r="G665" s="210" t="s">
        <v>1143</v>
      </c>
      <c r="H665" s="125">
        <v>1375.5833333333301</v>
      </c>
      <c r="I665" s="125">
        <v>511.66666666666703</v>
      </c>
      <c r="J665" s="127">
        <v>1887.25</v>
      </c>
      <c r="K665" s="128">
        <v>10.25</v>
      </c>
      <c r="L665" s="125">
        <v>35.75</v>
      </c>
      <c r="M665" s="125">
        <v>51.8333333333333</v>
      </c>
      <c r="N665" s="125">
        <v>41.3333333333333</v>
      </c>
      <c r="O665" s="125">
        <v>89.5833333333333</v>
      </c>
      <c r="P665" s="125">
        <v>183.083333333333</v>
      </c>
      <c r="Q665" s="125">
        <v>272</v>
      </c>
      <c r="R665" s="125">
        <v>247.916666666667</v>
      </c>
      <c r="S665" s="125">
        <v>164.333333333333</v>
      </c>
      <c r="T665" s="125">
        <v>103.25</v>
      </c>
      <c r="U665" s="125">
        <v>76.5</v>
      </c>
      <c r="V665" s="125">
        <v>43.1666666666667</v>
      </c>
      <c r="W665" s="125">
        <v>32.4166666666667</v>
      </c>
      <c r="X665" s="125">
        <v>12.4166666666667</v>
      </c>
      <c r="Y665" s="125">
        <v>6.6666666666666696</v>
      </c>
      <c r="Z665" s="125">
        <v>3.9166666666666701</v>
      </c>
      <c r="AA665" s="125">
        <v>0.25</v>
      </c>
      <c r="AB665" s="125">
        <v>0.75</v>
      </c>
      <c r="AC665" s="294">
        <v>0.16666666666666699</v>
      </c>
      <c r="AD665" s="125">
        <v>12.5</v>
      </c>
      <c r="AE665" s="125">
        <v>38.6666666666667</v>
      </c>
      <c r="AF665" s="125">
        <v>42.8333333333333</v>
      </c>
      <c r="AG665" s="125">
        <v>34.9166666666667</v>
      </c>
      <c r="AH665" s="125">
        <v>23</v>
      </c>
      <c r="AI665" s="125">
        <v>32.3333333333333</v>
      </c>
      <c r="AJ665" s="125">
        <v>76.75</v>
      </c>
      <c r="AK665" s="125">
        <v>65.4166666666667</v>
      </c>
      <c r="AL665" s="125">
        <v>70.5</v>
      </c>
      <c r="AM665" s="125">
        <v>46</v>
      </c>
      <c r="AN665" s="125">
        <v>30.9166666666667</v>
      </c>
      <c r="AO665" s="125">
        <v>16.8333333333333</v>
      </c>
      <c r="AP665" s="125">
        <v>7.75</v>
      </c>
      <c r="AQ665" s="125">
        <v>7.5</v>
      </c>
      <c r="AR665" s="125">
        <v>5.75</v>
      </c>
      <c r="AS665" s="125">
        <v>0</v>
      </c>
      <c r="AT665" s="125">
        <v>0</v>
      </c>
      <c r="AU665" s="125">
        <v>0</v>
      </c>
      <c r="AV665" s="125">
        <v>0</v>
      </c>
    </row>
    <row r="666" spans="1:48">
      <c r="A666" s="76" t="s">
        <v>2546</v>
      </c>
      <c r="B666" s="125" t="s">
        <v>2547</v>
      </c>
      <c r="C666" s="210" t="s">
        <v>62</v>
      </c>
      <c r="D666" s="210" t="s">
        <v>62</v>
      </c>
      <c r="E666" s="210" t="s">
        <v>57</v>
      </c>
      <c r="F666" s="210" t="s">
        <v>1143</v>
      </c>
      <c r="G666" s="210" t="s">
        <v>1143</v>
      </c>
      <c r="H666" s="125">
        <v>3293.6666666666702</v>
      </c>
      <c r="I666" s="125">
        <v>3356.3333333333298</v>
      </c>
      <c r="J666" s="127">
        <v>6650</v>
      </c>
      <c r="K666" s="128">
        <v>31.5</v>
      </c>
      <c r="L666" s="125">
        <v>137.5</v>
      </c>
      <c r="M666" s="125">
        <v>198.5</v>
      </c>
      <c r="N666" s="125">
        <v>239.166666666667</v>
      </c>
      <c r="O666" s="125">
        <v>204.166666666667</v>
      </c>
      <c r="P666" s="125">
        <v>149.25</v>
      </c>
      <c r="Q666" s="125">
        <v>249.333333333333</v>
      </c>
      <c r="R666" s="125">
        <v>270.58333333333297</v>
      </c>
      <c r="S666" s="125">
        <v>263.5</v>
      </c>
      <c r="T666" s="125">
        <v>231.583333333333</v>
      </c>
      <c r="U666" s="125">
        <v>188.083333333333</v>
      </c>
      <c r="V666" s="125">
        <v>201.166666666667</v>
      </c>
      <c r="W666" s="125">
        <v>204.833333333333</v>
      </c>
      <c r="X666" s="125">
        <v>228.833333333333</v>
      </c>
      <c r="Y666" s="125">
        <v>170.916666666667</v>
      </c>
      <c r="Z666" s="125">
        <v>137.75</v>
      </c>
      <c r="AA666" s="125">
        <v>91.9166666666667</v>
      </c>
      <c r="AB666" s="125">
        <v>49.75</v>
      </c>
      <c r="AC666" s="294">
        <v>45.3333333333333</v>
      </c>
      <c r="AD666" s="125">
        <v>32.6666666666667</v>
      </c>
      <c r="AE666" s="125">
        <v>133.833333333333</v>
      </c>
      <c r="AF666" s="125">
        <v>209.583333333333</v>
      </c>
      <c r="AG666" s="125">
        <v>193.833333333333</v>
      </c>
      <c r="AH666" s="125">
        <v>171.75</v>
      </c>
      <c r="AI666" s="125">
        <v>191.916666666667</v>
      </c>
      <c r="AJ666" s="125">
        <v>235.666666666667</v>
      </c>
      <c r="AK666" s="125">
        <v>261.16666666666703</v>
      </c>
      <c r="AL666" s="125">
        <v>263.91666666666703</v>
      </c>
      <c r="AM666" s="125">
        <v>230.666666666667</v>
      </c>
      <c r="AN666" s="125">
        <v>170.083333333333</v>
      </c>
      <c r="AO666" s="125">
        <v>204.75</v>
      </c>
      <c r="AP666" s="125">
        <v>222.5</v>
      </c>
      <c r="AQ666" s="125">
        <v>267.66666666666703</v>
      </c>
      <c r="AR666" s="125">
        <v>156.583333333333</v>
      </c>
      <c r="AS666" s="125">
        <v>125.666666666667</v>
      </c>
      <c r="AT666" s="125">
        <v>118.25</v>
      </c>
      <c r="AU666" s="125">
        <v>83.4166666666667</v>
      </c>
      <c r="AV666" s="125">
        <v>82.4166666666667</v>
      </c>
    </row>
    <row r="667" spans="1:48">
      <c r="A667" s="76" t="s">
        <v>2548</v>
      </c>
      <c r="B667" s="125" t="s">
        <v>2549</v>
      </c>
      <c r="C667" s="210" t="s">
        <v>62</v>
      </c>
      <c r="D667" s="210" t="s">
        <v>62</v>
      </c>
      <c r="E667" s="210" t="s">
        <v>57</v>
      </c>
      <c r="F667" s="210" t="s">
        <v>1145</v>
      </c>
      <c r="G667" s="210" t="s">
        <v>1145</v>
      </c>
      <c r="H667" s="125">
        <v>8487.6666666666697</v>
      </c>
      <c r="I667" s="125">
        <v>6849</v>
      </c>
      <c r="J667" s="127">
        <v>15336.666666666701</v>
      </c>
      <c r="K667" s="128">
        <v>74.25</v>
      </c>
      <c r="L667" s="125">
        <v>354.08333333333297</v>
      </c>
      <c r="M667" s="125">
        <v>543.41666666666697</v>
      </c>
      <c r="N667" s="125">
        <v>617.33333333333303</v>
      </c>
      <c r="O667" s="125">
        <v>551.58333333333303</v>
      </c>
      <c r="P667" s="125">
        <v>522.75</v>
      </c>
      <c r="Q667" s="125">
        <v>689.75</v>
      </c>
      <c r="R667" s="125">
        <v>737</v>
      </c>
      <c r="S667" s="125">
        <v>800.58333333333303</v>
      </c>
      <c r="T667" s="125">
        <v>805.66666666666697</v>
      </c>
      <c r="U667" s="125">
        <v>757.75</v>
      </c>
      <c r="V667" s="125">
        <v>603.25</v>
      </c>
      <c r="W667" s="125">
        <v>435.33333333333297</v>
      </c>
      <c r="X667" s="125">
        <v>368.5</v>
      </c>
      <c r="Y667" s="125">
        <v>208.583333333333</v>
      </c>
      <c r="Z667" s="125">
        <v>164.75</v>
      </c>
      <c r="AA667" s="125">
        <v>125</v>
      </c>
      <c r="AB667" s="125">
        <v>68.0833333333333</v>
      </c>
      <c r="AC667" s="294">
        <v>60</v>
      </c>
      <c r="AD667" s="125">
        <v>88.4166666666667</v>
      </c>
      <c r="AE667" s="125">
        <v>357.16666666666703</v>
      </c>
      <c r="AF667" s="125">
        <v>512.91666666666697</v>
      </c>
      <c r="AG667" s="125">
        <v>542.91666666666697</v>
      </c>
      <c r="AH667" s="125">
        <v>543.91666666666697</v>
      </c>
      <c r="AI667" s="125">
        <v>448.16666666666703</v>
      </c>
      <c r="AJ667" s="125">
        <v>582.25</v>
      </c>
      <c r="AK667" s="125">
        <v>599.08333333333303</v>
      </c>
      <c r="AL667" s="125">
        <v>596.91666666666697</v>
      </c>
      <c r="AM667" s="125">
        <v>521.58333333333303</v>
      </c>
      <c r="AN667" s="125">
        <v>419.25</v>
      </c>
      <c r="AO667" s="125">
        <v>391.08333333333297</v>
      </c>
      <c r="AP667" s="125">
        <v>305.25</v>
      </c>
      <c r="AQ667" s="125">
        <v>268.33333333333297</v>
      </c>
      <c r="AR667" s="125">
        <v>190.25</v>
      </c>
      <c r="AS667" s="125">
        <v>159.916666666667</v>
      </c>
      <c r="AT667" s="125">
        <v>131.666666666667</v>
      </c>
      <c r="AU667" s="125">
        <v>87.5833333333333</v>
      </c>
      <c r="AV667" s="125">
        <v>102.333333333333</v>
      </c>
    </row>
    <row r="668" spans="1:48">
      <c r="A668" s="76" t="s">
        <v>2550</v>
      </c>
      <c r="B668" s="125" t="s">
        <v>2551</v>
      </c>
      <c r="C668" s="210" t="s">
        <v>62</v>
      </c>
      <c r="D668" s="210" t="s">
        <v>62</v>
      </c>
      <c r="E668" s="210" t="s">
        <v>57</v>
      </c>
      <c r="F668" s="210" t="s">
        <v>1145</v>
      </c>
      <c r="G668" s="210" t="s">
        <v>1145</v>
      </c>
      <c r="H668" s="125">
        <v>9101.8333333333303</v>
      </c>
      <c r="I668" s="125">
        <v>8075.3333333333303</v>
      </c>
      <c r="J668" s="127">
        <v>17177.166666666701</v>
      </c>
      <c r="K668" s="128">
        <v>93.8333333333333</v>
      </c>
      <c r="L668" s="125">
        <v>441.83333333333297</v>
      </c>
      <c r="M668" s="125">
        <v>592.58333333333303</v>
      </c>
      <c r="N668" s="125">
        <v>608.58333333333303</v>
      </c>
      <c r="O668" s="125">
        <v>587.75</v>
      </c>
      <c r="P668" s="125">
        <v>468.25</v>
      </c>
      <c r="Q668" s="125">
        <v>685.91666666666697</v>
      </c>
      <c r="R668" s="125">
        <v>904.5</v>
      </c>
      <c r="S668" s="125">
        <v>927.41666666666697</v>
      </c>
      <c r="T668" s="125">
        <v>837.08333333333303</v>
      </c>
      <c r="U668" s="125">
        <v>652.66666666666697</v>
      </c>
      <c r="V668" s="125">
        <v>574.25</v>
      </c>
      <c r="W668" s="125">
        <v>469.25</v>
      </c>
      <c r="X668" s="125">
        <v>422.33333333333297</v>
      </c>
      <c r="Y668" s="125">
        <v>322.08333333333297</v>
      </c>
      <c r="Z668" s="125">
        <v>212.416666666667</v>
      </c>
      <c r="AA668" s="125">
        <v>153</v>
      </c>
      <c r="AB668" s="125">
        <v>74.9166666666667</v>
      </c>
      <c r="AC668" s="294">
        <v>73.1666666666667</v>
      </c>
      <c r="AD668" s="125">
        <v>76.9166666666667</v>
      </c>
      <c r="AE668" s="125">
        <v>382.16666666666703</v>
      </c>
      <c r="AF668" s="125">
        <v>579.41666666666697</v>
      </c>
      <c r="AG668" s="125">
        <v>578</v>
      </c>
      <c r="AH668" s="125">
        <v>511.58333333333297</v>
      </c>
      <c r="AI668" s="125">
        <v>483.66666666666703</v>
      </c>
      <c r="AJ668" s="125">
        <v>723.91666666666697</v>
      </c>
      <c r="AK668" s="125">
        <v>812</v>
      </c>
      <c r="AL668" s="125">
        <v>780.75</v>
      </c>
      <c r="AM668" s="125">
        <v>639.75</v>
      </c>
      <c r="AN668" s="125">
        <v>463.91666666666703</v>
      </c>
      <c r="AO668" s="125">
        <v>404.75</v>
      </c>
      <c r="AP668" s="125">
        <v>437.66666666666703</v>
      </c>
      <c r="AQ668" s="125">
        <v>359.83333333333297</v>
      </c>
      <c r="AR668" s="125">
        <v>225</v>
      </c>
      <c r="AS668" s="125">
        <v>211.5</v>
      </c>
      <c r="AT668" s="125">
        <v>170.166666666667</v>
      </c>
      <c r="AU668" s="125">
        <v>114.333333333333</v>
      </c>
      <c r="AV668" s="125">
        <v>120</v>
      </c>
    </row>
    <row r="669" spans="1:48">
      <c r="A669" s="76" t="s">
        <v>2552</v>
      </c>
      <c r="B669" s="125" t="s">
        <v>2553</v>
      </c>
      <c r="C669" s="210" t="s">
        <v>62</v>
      </c>
      <c r="D669" s="210" t="s">
        <v>62</v>
      </c>
      <c r="E669" s="210" t="s">
        <v>57</v>
      </c>
      <c r="F669" s="210" t="s">
        <v>1145</v>
      </c>
      <c r="G669" s="210" t="s">
        <v>1145</v>
      </c>
      <c r="H669" s="125">
        <v>4081.5833333333298</v>
      </c>
      <c r="I669" s="125">
        <v>4349.0833333333303</v>
      </c>
      <c r="J669" s="127">
        <v>8430.6666666666697</v>
      </c>
      <c r="K669" s="128">
        <v>40.75</v>
      </c>
      <c r="L669" s="125">
        <v>154.916666666667</v>
      </c>
      <c r="M669" s="125">
        <v>235.5</v>
      </c>
      <c r="N669" s="125">
        <v>250.583333333333</v>
      </c>
      <c r="O669" s="125">
        <v>232.833333333333</v>
      </c>
      <c r="P669" s="125">
        <v>209.166666666667</v>
      </c>
      <c r="Q669" s="125">
        <v>239.083333333333</v>
      </c>
      <c r="R669" s="125">
        <v>274.75</v>
      </c>
      <c r="S669" s="125">
        <v>307.91666666666703</v>
      </c>
      <c r="T669" s="125">
        <v>316.91666666666703</v>
      </c>
      <c r="U669" s="125">
        <v>260.41666666666703</v>
      </c>
      <c r="V669" s="125">
        <v>233.083333333333</v>
      </c>
      <c r="W669" s="125">
        <v>282.41666666666703</v>
      </c>
      <c r="X669" s="125">
        <v>244.083333333333</v>
      </c>
      <c r="Y669" s="125">
        <v>221.416666666667</v>
      </c>
      <c r="Z669" s="125">
        <v>204.916666666667</v>
      </c>
      <c r="AA669" s="125">
        <v>189.5</v>
      </c>
      <c r="AB669" s="125">
        <v>100.416666666667</v>
      </c>
      <c r="AC669" s="294">
        <v>82.9166666666667</v>
      </c>
      <c r="AD669" s="125">
        <v>33.9166666666667</v>
      </c>
      <c r="AE669" s="125">
        <v>170.166666666667</v>
      </c>
      <c r="AF669" s="125">
        <v>233.666666666667</v>
      </c>
      <c r="AG669" s="125">
        <v>254.583333333333</v>
      </c>
      <c r="AH669" s="125">
        <v>254.416666666667</v>
      </c>
      <c r="AI669" s="125">
        <v>180.75</v>
      </c>
      <c r="AJ669" s="125">
        <v>254</v>
      </c>
      <c r="AK669" s="125">
        <v>285.25</v>
      </c>
      <c r="AL669" s="125">
        <v>326.41666666666703</v>
      </c>
      <c r="AM669" s="125">
        <v>294.25</v>
      </c>
      <c r="AN669" s="125">
        <v>256.58333333333297</v>
      </c>
      <c r="AO669" s="125">
        <v>265.66666666666703</v>
      </c>
      <c r="AP669" s="125">
        <v>251.333333333333</v>
      </c>
      <c r="AQ669" s="125">
        <v>265.33333333333297</v>
      </c>
      <c r="AR669" s="125">
        <v>259.08333333333297</v>
      </c>
      <c r="AS669" s="125">
        <v>241.25</v>
      </c>
      <c r="AT669" s="125">
        <v>223.333333333333</v>
      </c>
      <c r="AU669" s="125">
        <v>129.25</v>
      </c>
      <c r="AV669" s="125">
        <v>169.833333333333</v>
      </c>
    </row>
    <row r="670" spans="1:48">
      <c r="A670" s="76" t="s">
        <v>2554</v>
      </c>
      <c r="B670" s="125" t="s">
        <v>2555</v>
      </c>
      <c r="C670" s="210" t="s">
        <v>62</v>
      </c>
      <c r="D670" s="210" t="s">
        <v>62</v>
      </c>
      <c r="E670" s="210" t="s">
        <v>57</v>
      </c>
      <c r="F670" s="210" t="s">
        <v>1145</v>
      </c>
      <c r="G670" s="210" t="s">
        <v>1145</v>
      </c>
      <c r="H670" s="125">
        <v>2949.3333333333298</v>
      </c>
      <c r="I670" s="125">
        <v>2692.8333333333298</v>
      </c>
      <c r="J670" s="127">
        <v>5642.1666666666697</v>
      </c>
      <c r="K670" s="128">
        <v>31.5833333333333</v>
      </c>
      <c r="L670" s="125">
        <v>117.916666666667</v>
      </c>
      <c r="M670" s="125">
        <v>191.583333333333</v>
      </c>
      <c r="N670" s="125">
        <v>183.666666666667</v>
      </c>
      <c r="O670" s="125">
        <v>199.166666666667</v>
      </c>
      <c r="P670" s="125">
        <v>181</v>
      </c>
      <c r="Q670" s="125">
        <v>212.666666666667</v>
      </c>
      <c r="R670" s="125">
        <v>254.833333333333</v>
      </c>
      <c r="S670" s="125">
        <v>281.91666666666703</v>
      </c>
      <c r="T670" s="125">
        <v>260.75</v>
      </c>
      <c r="U670" s="125">
        <v>213.75</v>
      </c>
      <c r="V670" s="125">
        <v>208.916666666667</v>
      </c>
      <c r="W670" s="125">
        <v>177.166666666667</v>
      </c>
      <c r="X670" s="125">
        <v>158.166666666667</v>
      </c>
      <c r="Y670" s="125">
        <v>105.166666666667</v>
      </c>
      <c r="Z670" s="125">
        <v>71</v>
      </c>
      <c r="AA670" s="125">
        <v>52.9166666666667</v>
      </c>
      <c r="AB670" s="125">
        <v>27</v>
      </c>
      <c r="AC670" s="294">
        <v>20.1666666666667</v>
      </c>
      <c r="AD670" s="125">
        <v>18.9166666666667</v>
      </c>
      <c r="AE670" s="125">
        <v>115.916666666667</v>
      </c>
      <c r="AF670" s="125">
        <v>191.833333333333</v>
      </c>
      <c r="AG670" s="125">
        <v>199.666666666667</v>
      </c>
      <c r="AH670" s="125">
        <v>189.666666666667</v>
      </c>
      <c r="AI670" s="125">
        <v>182.75</v>
      </c>
      <c r="AJ670" s="125">
        <v>236.333333333333</v>
      </c>
      <c r="AK670" s="125">
        <v>238.583333333333</v>
      </c>
      <c r="AL670" s="125">
        <v>204.833333333333</v>
      </c>
      <c r="AM670" s="125">
        <v>195.75</v>
      </c>
      <c r="AN670" s="125">
        <v>173.916666666667</v>
      </c>
      <c r="AO670" s="125">
        <v>160.916666666667</v>
      </c>
      <c r="AP670" s="125">
        <v>131.333333333333</v>
      </c>
      <c r="AQ670" s="125">
        <v>132.25</v>
      </c>
      <c r="AR670" s="125">
        <v>101.833333333333</v>
      </c>
      <c r="AS670" s="125">
        <v>66.75</v>
      </c>
      <c r="AT670" s="125">
        <v>64.5833333333333</v>
      </c>
      <c r="AU670" s="125">
        <v>37.0833333333333</v>
      </c>
      <c r="AV670" s="125">
        <v>49.9166666666667</v>
      </c>
    </row>
    <row r="671" spans="1:48">
      <c r="A671" s="76" t="s">
        <v>2556</v>
      </c>
      <c r="B671" s="125" t="s">
        <v>2557</v>
      </c>
      <c r="C671" s="210" t="s">
        <v>62</v>
      </c>
      <c r="D671" s="210" t="s">
        <v>62</v>
      </c>
      <c r="E671" s="210" t="s">
        <v>57</v>
      </c>
      <c r="F671" s="210" t="s">
        <v>1145</v>
      </c>
      <c r="G671" s="210" t="s">
        <v>1145</v>
      </c>
      <c r="H671" s="125">
        <v>7343</v>
      </c>
      <c r="I671" s="125">
        <v>7887.9166666666697</v>
      </c>
      <c r="J671" s="127">
        <v>15230.916666666701</v>
      </c>
      <c r="K671" s="128">
        <v>64.8333333333333</v>
      </c>
      <c r="L671" s="125">
        <v>291.41666666666703</v>
      </c>
      <c r="M671" s="125">
        <v>431.91666666666703</v>
      </c>
      <c r="N671" s="125">
        <v>444.16666666666703</v>
      </c>
      <c r="O671" s="125">
        <v>415.5</v>
      </c>
      <c r="P671" s="125">
        <v>377.66666666666703</v>
      </c>
      <c r="Q671" s="125">
        <v>421.66666666666703</v>
      </c>
      <c r="R671" s="125">
        <v>492.16666666666703</v>
      </c>
      <c r="S671" s="125">
        <v>529</v>
      </c>
      <c r="T671" s="125">
        <v>468</v>
      </c>
      <c r="U671" s="125">
        <v>440.33333333333297</v>
      </c>
      <c r="V671" s="125">
        <v>492.75</v>
      </c>
      <c r="W671" s="125">
        <v>571.58333333333303</v>
      </c>
      <c r="X671" s="125">
        <v>504.66666666666703</v>
      </c>
      <c r="Y671" s="125">
        <v>396.16666666666703</v>
      </c>
      <c r="Z671" s="125">
        <v>316.25</v>
      </c>
      <c r="AA671" s="125">
        <v>279.25</v>
      </c>
      <c r="AB671" s="125">
        <v>227.916666666667</v>
      </c>
      <c r="AC671" s="294">
        <v>177.75</v>
      </c>
      <c r="AD671" s="125">
        <v>55.25</v>
      </c>
      <c r="AE671" s="125">
        <v>248.583333333333</v>
      </c>
      <c r="AF671" s="125">
        <v>380.66666666666703</v>
      </c>
      <c r="AG671" s="125">
        <v>440.66666666666703</v>
      </c>
      <c r="AH671" s="125">
        <v>408.91666666666703</v>
      </c>
      <c r="AI671" s="125">
        <v>371.33333333333297</v>
      </c>
      <c r="AJ671" s="125">
        <v>438.5</v>
      </c>
      <c r="AK671" s="125">
        <v>569.83333333333303</v>
      </c>
      <c r="AL671" s="125">
        <v>531.41666666666697</v>
      </c>
      <c r="AM671" s="125">
        <v>517.66666666666697</v>
      </c>
      <c r="AN671" s="125">
        <v>471.41666666666703</v>
      </c>
      <c r="AO671" s="125">
        <v>561.25</v>
      </c>
      <c r="AP671" s="125">
        <v>623.41666666666697</v>
      </c>
      <c r="AQ671" s="125">
        <v>500.25</v>
      </c>
      <c r="AR671" s="125">
        <v>411</v>
      </c>
      <c r="AS671" s="125">
        <v>376.16666666666703</v>
      </c>
      <c r="AT671" s="125">
        <v>398.33333333333297</v>
      </c>
      <c r="AU671" s="125">
        <v>267.91666666666703</v>
      </c>
      <c r="AV671" s="125">
        <v>315.33333333333297</v>
      </c>
    </row>
    <row r="672" spans="1:48">
      <c r="A672" s="76" t="s">
        <v>2558</v>
      </c>
      <c r="B672" s="125" t="s">
        <v>2559</v>
      </c>
      <c r="C672" s="210" t="s">
        <v>62</v>
      </c>
      <c r="D672" s="210" t="s">
        <v>62</v>
      </c>
      <c r="E672" s="210" t="s">
        <v>57</v>
      </c>
      <c r="F672" s="210" t="s">
        <v>1145</v>
      </c>
      <c r="G672" s="210" t="s">
        <v>1145</v>
      </c>
      <c r="H672" s="125">
        <v>4444.8333333333303</v>
      </c>
      <c r="I672" s="125">
        <v>4621.0833333333303</v>
      </c>
      <c r="J672" s="127">
        <v>9065.9166666666697</v>
      </c>
      <c r="K672" s="128">
        <v>41</v>
      </c>
      <c r="L672" s="125">
        <v>215.666666666667</v>
      </c>
      <c r="M672" s="125">
        <v>331.08333333333297</v>
      </c>
      <c r="N672" s="125">
        <v>310.5</v>
      </c>
      <c r="O672" s="125">
        <v>308.66666666666703</v>
      </c>
      <c r="P672" s="125">
        <v>249.416666666667</v>
      </c>
      <c r="Q672" s="125">
        <v>252.75</v>
      </c>
      <c r="R672" s="125">
        <v>336.08333333333297</v>
      </c>
      <c r="S672" s="125">
        <v>363.91666666666703</v>
      </c>
      <c r="T672" s="125">
        <v>317.41666666666703</v>
      </c>
      <c r="U672" s="125">
        <v>248.833333333333</v>
      </c>
      <c r="V672" s="125">
        <v>260.91666666666703</v>
      </c>
      <c r="W672" s="125">
        <v>301.16666666666703</v>
      </c>
      <c r="X672" s="125">
        <v>264.41666666666703</v>
      </c>
      <c r="Y672" s="125">
        <v>180</v>
      </c>
      <c r="Z672" s="125">
        <v>185.666666666667</v>
      </c>
      <c r="AA672" s="125">
        <v>145.416666666667</v>
      </c>
      <c r="AB672" s="125">
        <v>72.9166666666667</v>
      </c>
      <c r="AC672" s="294">
        <v>59</v>
      </c>
      <c r="AD672" s="125">
        <v>44.5</v>
      </c>
      <c r="AE672" s="125">
        <v>206.416666666667</v>
      </c>
      <c r="AF672" s="125">
        <v>325.33333333333297</v>
      </c>
      <c r="AG672" s="125">
        <v>303.58333333333297</v>
      </c>
      <c r="AH672" s="125">
        <v>271.91666666666703</v>
      </c>
      <c r="AI672" s="125">
        <v>235.583333333333</v>
      </c>
      <c r="AJ672" s="125">
        <v>303.75</v>
      </c>
      <c r="AK672" s="125">
        <v>367.25</v>
      </c>
      <c r="AL672" s="125">
        <v>362</v>
      </c>
      <c r="AM672" s="125">
        <v>329.5</v>
      </c>
      <c r="AN672" s="125">
        <v>222.166666666667</v>
      </c>
      <c r="AO672" s="125">
        <v>226.833333333333</v>
      </c>
      <c r="AP672" s="125">
        <v>314</v>
      </c>
      <c r="AQ672" s="125">
        <v>275.33333333333297</v>
      </c>
      <c r="AR672" s="125">
        <v>241.166666666667</v>
      </c>
      <c r="AS672" s="125">
        <v>195.666666666667</v>
      </c>
      <c r="AT672" s="125">
        <v>152.666666666667</v>
      </c>
      <c r="AU672" s="125">
        <v>113.333333333333</v>
      </c>
      <c r="AV672" s="125">
        <v>130.083333333333</v>
      </c>
    </row>
    <row r="673" spans="1:48">
      <c r="A673" s="76" t="s">
        <v>2560</v>
      </c>
      <c r="B673" s="125" t="s">
        <v>2561</v>
      </c>
      <c r="C673" s="210" t="s">
        <v>62</v>
      </c>
      <c r="D673" s="210" t="s">
        <v>62</v>
      </c>
      <c r="E673" s="210" t="s">
        <v>57</v>
      </c>
      <c r="F673" s="210" t="s">
        <v>1145</v>
      </c>
      <c r="G673" s="210" t="s">
        <v>1145</v>
      </c>
      <c r="H673" s="125">
        <v>9344.1666666666697</v>
      </c>
      <c r="I673" s="125">
        <v>9956.9166666666697</v>
      </c>
      <c r="J673" s="127">
        <v>19301.083333333299</v>
      </c>
      <c r="K673" s="128">
        <v>75.8333333333333</v>
      </c>
      <c r="L673" s="125">
        <v>399.25</v>
      </c>
      <c r="M673" s="125">
        <v>663.83333333333303</v>
      </c>
      <c r="N673" s="125">
        <v>802.41666666666697</v>
      </c>
      <c r="O673" s="125">
        <v>592.58333333333303</v>
      </c>
      <c r="P673" s="125">
        <v>430.91666666666703</v>
      </c>
      <c r="Q673" s="125">
        <v>399.58333333333297</v>
      </c>
      <c r="R673" s="125">
        <v>489.25</v>
      </c>
      <c r="S673" s="125">
        <v>560.16666666666697</v>
      </c>
      <c r="T673" s="125">
        <v>688.75</v>
      </c>
      <c r="U673" s="125">
        <v>674.75</v>
      </c>
      <c r="V673" s="125">
        <v>644</v>
      </c>
      <c r="W673" s="125">
        <v>594.41666666666697</v>
      </c>
      <c r="X673" s="125">
        <v>518.5</v>
      </c>
      <c r="Y673" s="125">
        <v>496</v>
      </c>
      <c r="Z673" s="125">
        <v>457.25</v>
      </c>
      <c r="AA673" s="125">
        <v>419.41666666666703</v>
      </c>
      <c r="AB673" s="125">
        <v>227.083333333333</v>
      </c>
      <c r="AC673" s="294">
        <v>210.166666666667</v>
      </c>
      <c r="AD673" s="125">
        <v>64.0833333333333</v>
      </c>
      <c r="AE673" s="125">
        <v>365.58333333333297</v>
      </c>
      <c r="AF673" s="125">
        <v>693</v>
      </c>
      <c r="AG673" s="125">
        <v>727.75</v>
      </c>
      <c r="AH673" s="125">
        <v>585.25</v>
      </c>
      <c r="AI673" s="125">
        <v>371</v>
      </c>
      <c r="AJ673" s="125">
        <v>431.25</v>
      </c>
      <c r="AK673" s="125">
        <v>541.91666666666697</v>
      </c>
      <c r="AL673" s="125">
        <v>708.66666666666697</v>
      </c>
      <c r="AM673" s="125">
        <v>816</v>
      </c>
      <c r="AN673" s="125">
        <v>701.83333333333303</v>
      </c>
      <c r="AO673" s="125">
        <v>617.41666666666697</v>
      </c>
      <c r="AP673" s="125">
        <v>582.08333333333303</v>
      </c>
      <c r="AQ673" s="125">
        <v>633.08333333333303</v>
      </c>
      <c r="AR673" s="125">
        <v>551.58333333333303</v>
      </c>
      <c r="AS673" s="125">
        <v>505.08333333333297</v>
      </c>
      <c r="AT673" s="125">
        <v>485.58333333333297</v>
      </c>
      <c r="AU673" s="125">
        <v>271.75</v>
      </c>
      <c r="AV673" s="125">
        <v>304</v>
      </c>
    </row>
    <row r="674" spans="1:48">
      <c r="A674" s="76" t="s">
        <v>2562</v>
      </c>
      <c r="B674" s="125" t="s">
        <v>2563</v>
      </c>
      <c r="C674" s="210" t="s">
        <v>62</v>
      </c>
      <c r="D674" s="210" t="s">
        <v>62</v>
      </c>
      <c r="E674" s="210" t="s">
        <v>57</v>
      </c>
      <c r="F674" s="210" t="s">
        <v>1145</v>
      </c>
      <c r="G674" s="210" t="s">
        <v>1145</v>
      </c>
      <c r="H674" s="125">
        <v>3997.8333333333298</v>
      </c>
      <c r="I674" s="125">
        <v>4194.0833333333303</v>
      </c>
      <c r="J674" s="127">
        <v>8191.9166666666697</v>
      </c>
      <c r="K674" s="128">
        <v>43.0833333333333</v>
      </c>
      <c r="L674" s="125">
        <v>164.583333333333</v>
      </c>
      <c r="M674" s="125">
        <v>246.083333333333</v>
      </c>
      <c r="N674" s="125">
        <v>216.583333333333</v>
      </c>
      <c r="O674" s="125">
        <v>211.416666666667</v>
      </c>
      <c r="P674" s="125">
        <v>179.166666666667</v>
      </c>
      <c r="Q674" s="125">
        <v>192</v>
      </c>
      <c r="R674" s="125">
        <v>280.91666666666703</v>
      </c>
      <c r="S674" s="125">
        <v>304.91666666666703</v>
      </c>
      <c r="T674" s="125">
        <v>315.41666666666703</v>
      </c>
      <c r="U674" s="125">
        <v>236.833333333333</v>
      </c>
      <c r="V674" s="125">
        <v>294</v>
      </c>
      <c r="W674" s="125">
        <v>253</v>
      </c>
      <c r="X674" s="125">
        <v>243.833333333333</v>
      </c>
      <c r="Y674" s="125">
        <v>213.833333333333</v>
      </c>
      <c r="Z674" s="125">
        <v>180.75</v>
      </c>
      <c r="AA674" s="125">
        <v>182.75</v>
      </c>
      <c r="AB674" s="125">
        <v>121.333333333333</v>
      </c>
      <c r="AC674" s="294">
        <v>117.333333333333</v>
      </c>
      <c r="AD674" s="125">
        <v>34.9166666666667</v>
      </c>
      <c r="AE674" s="125">
        <v>176.833333333333</v>
      </c>
      <c r="AF674" s="125">
        <v>225.583333333333</v>
      </c>
      <c r="AG674" s="125">
        <v>204.25</v>
      </c>
      <c r="AH674" s="125">
        <v>188.75</v>
      </c>
      <c r="AI674" s="125">
        <v>135.75</v>
      </c>
      <c r="AJ674" s="125">
        <v>212.666666666667</v>
      </c>
      <c r="AK674" s="125">
        <v>338.75</v>
      </c>
      <c r="AL674" s="125">
        <v>339.58333333333297</v>
      </c>
      <c r="AM674" s="125">
        <v>299.5</v>
      </c>
      <c r="AN674" s="125">
        <v>248.5</v>
      </c>
      <c r="AO674" s="125">
        <v>240.833333333333</v>
      </c>
      <c r="AP674" s="125">
        <v>244.666666666667</v>
      </c>
      <c r="AQ674" s="125">
        <v>266.16666666666703</v>
      </c>
      <c r="AR674" s="125">
        <v>261.91666666666703</v>
      </c>
      <c r="AS674" s="125">
        <v>207.333333333333</v>
      </c>
      <c r="AT674" s="125">
        <v>206.666666666667</v>
      </c>
      <c r="AU674" s="125">
        <v>164.25</v>
      </c>
      <c r="AV674" s="125">
        <v>197.166666666667</v>
      </c>
    </row>
    <row r="675" spans="1:48">
      <c r="A675" s="76" t="s">
        <v>2564</v>
      </c>
      <c r="B675" s="125" t="s">
        <v>2565</v>
      </c>
      <c r="C675" s="210" t="s">
        <v>62</v>
      </c>
      <c r="D675" s="210" t="s">
        <v>62</v>
      </c>
      <c r="E675" s="210" t="s">
        <v>57</v>
      </c>
      <c r="F675" s="210" t="s">
        <v>1145</v>
      </c>
      <c r="G675" s="210" t="s">
        <v>1145</v>
      </c>
      <c r="H675" s="125">
        <v>4836.6666666666697</v>
      </c>
      <c r="I675" s="125">
        <v>5091.6666666666697</v>
      </c>
      <c r="J675" s="127">
        <v>9928.3333333333303</v>
      </c>
      <c r="K675" s="128">
        <v>31.4166666666667</v>
      </c>
      <c r="L675" s="125">
        <v>160.166666666667</v>
      </c>
      <c r="M675" s="125">
        <v>301.25</v>
      </c>
      <c r="N675" s="125">
        <v>309.08333333333297</v>
      </c>
      <c r="O675" s="125">
        <v>257.75</v>
      </c>
      <c r="P675" s="125">
        <v>189.916666666667</v>
      </c>
      <c r="Q675" s="125">
        <v>198.833333333333</v>
      </c>
      <c r="R675" s="125">
        <v>188.416666666667</v>
      </c>
      <c r="S675" s="125">
        <v>241.833333333333</v>
      </c>
      <c r="T675" s="125">
        <v>310.25</v>
      </c>
      <c r="U675" s="125">
        <v>311.25</v>
      </c>
      <c r="V675" s="125">
        <v>317.33333333333297</v>
      </c>
      <c r="W675" s="125">
        <v>356</v>
      </c>
      <c r="X675" s="125">
        <v>361.58333333333297</v>
      </c>
      <c r="Y675" s="125">
        <v>309.58333333333297</v>
      </c>
      <c r="Z675" s="125">
        <v>282.83333333333297</v>
      </c>
      <c r="AA675" s="125">
        <v>322.33333333333297</v>
      </c>
      <c r="AB675" s="125">
        <v>214.5</v>
      </c>
      <c r="AC675" s="294">
        <v>172.333333333333</v>
      </c>
      <c r="AD675" s="125">
        <v>24.1666666666667</v>
      </c>
      <c r="AE675" s="125">
        <v>154.416666666667</v>
      </c>
      <c r="AF675" s="125">
        <v>260.33333333333297</v>
      </c>
      <c r="AG675" s="125">
        <v>292.16666666666703</v>
      </c>
      <c r="AH675" s="125">
        <v>279.16666666666703</v>
      </c>
      <c r="AI675" s="125">
        <v>176.416666666667</v>
      </c>
      <c r="AJ675" s="125">
        <v>147.083333333333</v>
      </c>
      <c r="AK675" s="125">
        <v>204.416666666667</v>
      </c>
      <c r="AL675" s="125">
        <v>267.25</v>
      </c>
      <c r="AM675" s="125">
        <v>304.91666666666703</v>
      </c>
      <c r="AN675" s="125">
        <v>334.08333333333297</v>
      </c>
      <c r="AO675" s="125">
        <v>329.5</v>
      </c>
      <c r="AP675" s="125">
        <v>395.41666666666703</v>
      </c>
      <c r="AQ675" s="125">
        <v>407.83333333333297</v>
      </c>
      <c r="AR675" s="125">
        <v>358</v>
      </c>
      <c r="AS675" s="125">
        <v>312.16666666666703</v>
      </c>
      <c r="AT675" s="125">
        <v>365.83333333333297</v>
      </c>
      <c r="AU675" s="125">
        <v>251.916666666667</v>
      </c>
      <c r="AV675" s="125">
        <v>226.583333333333</v>
      </c>
    </row>
    <row r="676" spans="1:48">
      <c r="A676" s="76" t="s">
        <v>2566</v>
      </c>
      <c r="B676" s="125" t="s">
        <v>2567</v>
      </c>
      <c r="C676" s="210" t="s">
        <v>62</v>
      </c>
      <c r="D676" s="210" t="s">
        <v>62</v>
      </c>
      <c r="E676" s="210" t="s">
        <v>57</v>
      </c>
      <c r="F676" s="210" t="s">
        <v>1145</v>
      </c>
      <c r="G676" s="210" t="s">
        <v>1145</v>
      </c>
      <c r="H676" s="125">
        <v>4920.25</v>
      </c>
      <c r="I676" s="125">
        <v>4962.6666666666697</v>
      </c>
      <c r="J676" s="127">
        <v>9882.9166666666697</v>
      </c>
      <c r="K676" s="128">
        <v>32</v>
      </c>
      <c r="L676" s="125">
        <v>199.666666666667</v>
      </c>
      <c r="M676" s="125">
        <v>317.16666666666703</v>
      </c>
      <c r="N676" s="125">
        <v>344.16666666666703</v>
      </c>
      <c r="O676" s="125">
        <v>331.16666666666703</v>
      </c>
      <c r="P676" s="125">
        <v>270.75</v>
      </c>
      <c r="Q676" s="125">
        <v>335.08333333333297</v>
      </c>
      <c r="R676" s="125">
        <v>341.16666666666703</v>
      </c>
      <c r="S676" s="125">
        <v>381</v>
      </c>
      <c r="T676" s="125">
        <v>340.75</v>
      </c>
      <c r="U676" s="125">
        <v>324.41666666666703</v>
      </c>
      <c r="V676" s="125">
        <v>312.25</v>
      </c>
      <c r="W676" s="125">
        <v>328</v>
      </c>
      <c r="X676" s="125">
        <v>301.83333333333297</v>
      </c>
      <c r="Y676" s="125">
        <v>226.75</v>
      </c>
      <c r="Z676" s="125">
        <v>191.75</v>
      </c>
      <c r="AA676" s="125">
        <v>167.75</v>
      </c>
      <c r="AB676" s="125">
        <v>94.4166666666667</v>
      </c>
      <c r="AC676" s="294">
        <v>80.1666666666667</v>
      </c>
      <c r="AD676" s="125">
        <v>42.4166666666667</v>
      </c>
      <c r="AE676" s="125">
        <v>184.583333333333</v>
      </c>
      <c r="AF676" s="125">
        <v>268.83333333333297</v>
      </c>
      <c r="AG676" s="125">
        <v>336.83333333333297</v>
      </c>
      <c r="AH676" s="125">
        <v>296.91666666666703</v>
      </c>
      <c r="AI676" s="125">
        <v>256.83333333333297</v>
      </c>
      <c r="AJ676" s="125">
        <v>298.41666666666703</v>
      </c>
      <c r="AK676" s="125">
        <v>364.5</v>
      </c>
      <c r="AL676" s="125">
        <v>372.66666666666703</v>
      </c>
      <c r="AM676" s="125">
        <v>368.75</v>
      </c>
      <c r="AN676" s="125">
        <v>312.33333333333297</v>
      </c>
      <c r="AO676" s="125">
        <v>309</v>
      </c>
      <c r="AP676" s="125">
        <v>331.83333333333297</v>
      </c>
      <c r="AQ676" s="125">
        <v>311.08333333333297</v>
      </c>
      <c r="AR676" s="125">
        <v>248.666666666667</v>
      </c>
      <c r="AS676" s="125">
        <v>213.166666666667</v>
      </c>
      <c r="AT676" s="125">
        <v>196.333333333333</v>
      </c>
      <c r="AU676" s="125">
        <v>111.75</v>
      </c>
      <c r="AV676" s="125">
        <v>137.75</v>
      </c>
    </row>
    <row r="677" spans="1:48">
      <c r="A677" s="76" t="s">
        <v>2568</v>
      </c>
      <c r="B677" s="125" t="s">
        <v>2569</v>
      </c>
      <c r="C677" s="210" t="s">
        <v>62</v>
      </c>
      <c r="D677" s="210" t="s">
        <v>62</v>
      </c>
      <c r="E677" s="210" t="s">
        <v>57</v>
      </c>
      <c r="F677" s="210" t="s">
        <v>1145</v>
      </c>
      <c r="G677" s="210" t="s">
        <v>1145</v>
      </c>
      <c r="H677" s="125">
        <v>10184.083333333299</v>
      </c>
      <c r="I677" s="125">
        <v>9256.25</v>
      </c>
      <c r="J677" s="127">
        <v>19440.333333333299</v>
      </c>
      <c r="K677" s="128">
        <v>109</v>
      </c>
      <c r="L677" s="125">
        <v>472.16666666666703</v>
      </c>
      <c r="M677" s="125">
        <v>639.75</v>
      </c>
      <c r="N677" s="125">
        <v>691.58333333333303</v>
      </c>
      <c r="O677" s="125">
        <v>670.41666666666697</v>
      </c>
      <c r="P677" s="125">
        <v>761.83333333333303</v>
      </c>
      <c r="Q677" s="125">
        <v>882</v>
      </c>
      <c r="R677" s="125">
        <v>996.75</v>
      </c>
      <c r="S677" s="125">
        <v>913</v>
      </c>
      <c r="T677" s="125">
        <v>908.58333333333303</v>
      </c>
      <c r="U677" s="125">
        <v>789.5</v>
      </c>
      <c r="V677" s="125">
        <v>650.33333333333303</v>
      </c>
      <c r="W677" s="125">
        <v>480.08333333333297</v>
      </c>
      <c r="X677" s="125">
        <v>427.41666666666703</v>
      </c>
      <c r="Y677" s="125">
        <v>309.58333333333297</v>
      </c>
      <c r="Z677" s="125">
        <v>193.75</v>
      </c>
      <c r="AA677" s="125">
        <v>137.166666666667</v>
      </c>
      <c r="AB677" s="125">
        <v>79.0833333333333</v>
      </c>
      <c r="AC677" s="294">
        <v>72.0833333333333</v>
      </c>
      <c r="AD677" s="125">
        <v>104.333333333333</v>
      </c>
      <c r="AE677" s="125">
        <v>395.08333333333297</v>
      </c>
      <c r="AF677" s="125">
        <v>627.91666666666697</v>
      </c>
      <c r="AG677" s="125">
        <v>692.58333333333303</v>
      </c>
      <c r="AH677" s="125">
        <v>650.16666666666697</v>
      </c>
      <c r="AI677" s="125">
        <v>691.5</v>
      </c>
      <c r="AJ677" s="125">
        <v>968.5</v>
      </c>
      <c r="AK677" s="125">
        <v>857.83333333333303</v>
      </c>
      <c r="AL677" s="125">
        <v>817.16666666666697</v>
      </c>
      <c r="AM677" s="125">
        <v>727.5</v>
      </c>
      <c r="AN677" s="125">
        <v>555.33333333333303</v>
      </c>
      <c r="AO677" s="125">
        <v>503.5</v>
      </c>
      <c r="AP677" s="125">
        <v>436.08333333333297</v>
      </c>
      <c r="AQ677" s="125">
        <v>376.66666666666703</v>
      </c>
      <c r="AR677" s="125">
        <v>297.33333333333297</v>
      </c>
      <c r="AS677" s="125">
        <v>189.333333333333</v>
      </c>
      <c r="AT677" s="125">
        <v>168.333333333333</v>
      </c>
      <c r="AU677" s="125">
        <v>98.9166666666667</v>
      </c>
      <c r="AV677" s="125">
        <v>98.1666666666667</v>
      </c>
    </row>
    <row r="678" spans="1:48">
      <c r="A678" s="76" t="s">
        <v>2570</v>
      </c>
      <c r="B678" s="125" t="s">
        <v>2571</v>
      </c>
      <c r="C678" s="210" t="s">
        <v>62</v>
      </c>
      <c r="D678" s="210" t="s">
        <v>62</v>
      </c>
      <c r="E678" s="210" t="s">
        <v>57</v>
      </c>
      <c r="F678" s="210" t="s">
        <v>1145</v>
      </c>
      <c r="G678" s="210" t="s">
        <v>1145</v>
      </c>
      <c r="H678" s="125">
        <v>10574.583333333299</v>
      </c>
      <c r="I678" s="125">
        <v>10092.666666666701</v>
      </c>
      <c r="J678" s="127">
        <v>20667.25</v>
      </c>
      <c r="K678" s="128">
        <v>84.4166666666667</v>
      </c>
      <c r="L678" s="125">
        <v>531.91666666666697</v>
      </c>
      <c r="M678" s="125">
        <v>896.41666666666697</v>
      </c>
      <c r="N678" s="125">
        <v>925.08333333333303</v>
      </c>
      <c r="O678" s="125">
        <v>787.91666666666697</v>
      </c>
      <c r="P678" s="125">
        <v>630.33333333333303</v>
      </c>
      <c r="Q678" s="125">
        <v>670.16666666666697</v>
      </c>
      <c r="R678" s="125">
        <v>761.5</v>
      </c>
      <c r="S678" s="125">
        <v>906.66666666666697</v>
      </c>
      <c r="T678" s="125">
        <v>1034.75</v>
      </c>
      <c r="U678" s="125">
        <v>879.83333333333303</v>
      </c>
      <c r="V678" s="125">
        <v>698.25</v>
      </c>
      <c r="W678" s="125">
        <v>543.33333333333303</v>
      </c>
      <c r="X678" s="125">
        <v>369.75</v>
      </c>
      <c r="Y678" s="125">
        <v>258.5</v>
      </c>
      <c r="Z678" s="125">
        <v>204.416666666667</v>
      </c>
      <c r="AA678" s="125">
        <v>169.333333333333</v>
      </c>
      <c r="AB678" s="125">
        <v>113.416666666667</v>
      </c>
      <c r="AC678" s="294">
        <v>108.583333333333</v>
      </c>
      <c r="AD678" s="125">
        <v>99.25</v>
      </c>
      <c r="AE678" s="125">
        <v>502.5</v>
      </c>
      <c r="AF678" s="125">
        <v>856.41666666666697</v>
      </c>
      <c r="AG678" s="125">
        <v>824.08333333333303</v>
      </c>
      <c r="AH678" s="125">
        <v>741.41666666666697</v>
      </c>
      <c r="AI678" s="125">
        <v>622.08333333333303</v>
      </c>
      <c r="AJ678" s="125">
        <v>693.25</v>
      </c>
      <c r="AK678" s="125">
        <v>732.83333333333303</v>
      </c>
      <c r="AL678" s="125">
        <v>885.16666666666697</v>
      </c>
      <c r="AM678" s="125">
        <v>887.08333333333303</v>
      </c>
      <c r="AN678" s="125">
        <v>749.16666666666697</v>
      </c>
      <c r="AO678" s="125">
        <v>551.33333333333303</v>
      </c>
      <c r="AP678" s="125">
        <v>463.41666666666703</v>
      </c>
      <c r="AQ678" s="125">
        <v>358.5</v>
      </c>
      <c r="AR678" s="125">
        <v>281.25</v>
      </c>
      <c r="AS678" s="125">
        <v>233.166666666667</v>
      </c>
      <c r="AT678" s="125">
        <v>208.416666666667</v>
      </c>
      <c r="AU678" s="125">
        <v>163.166666666667</v>
      </c>
      <c r="AV678" s="125">
        <v>240.166666666667</v>
      </c>
    </row>
    <row r="679" spans="1:48">
      <c r="A679" s="76" t="s">
        <v>2572</v>
      </c>
      <c r="B679" s="125" t="s">
        <v>2573</v>
      </c>
      <c r="C679" s="210" t="s">
        <v>62</v>
      </c>
      <c r="D679" s="210" t="s">
        <v>62</v>
      </c>
      <c r="E679" s="210" t="s">
        <v>57</v>
      </c>
      <c r="F679" s="210" t="s">
        <v>1145</v>
      </c>
      <c r="G679" s="210" t="s">
        <v>1145</v>
      </c>
      <c r="H679" s="125">
        <v>6558.4166666666697</v>
      </c>
      <c r="I679" s="125">
        <v>6906.4166666666697</v>
      </c>
      <c r="J679" s="127">
        <v>13464.833333333299</v>
      </c>
      <c r="K679" s="128">
        <v>59</v>
      </c>
      <c r="L679" s="125">
        <v>256.75</v>
      </c>
      <c r="M679" s="125">
        <v>416.58333333333297</v>
      </c>
      <c r="N679" s="125">
        <v>515.83333333333303</v>
      </c>
      <c r="O679" s="125">
        <v>402.58333333333297</v>
      </c>
      <c r="P679" s="125">
        <v>303.16666666666703</v>
      </c>
      <c r="Q679" s="125">
        <v>384.41666666666703</v>
      </c>
      <c r="R679" s="125">
        <v>403.08333333333297</v>
      </c>
      <c r="S679" s="125">
        <v>509.16666666666703</v>
      </c>
      <c r="T679" s="125">
        <v>525.91666666666697</v>
      </c>
      <c r="U679" s="125">
        <v>447.25</v>
      </c>
      <c r="V679" s="125">
        <v>452.83333333333297</v>
      </c>
      <c r="W679" s="125">
        <v>425</v>
      </c>
      <c r="X679" s="125">
        <v>393.5</v>
      </c>
      <c r="Y679" s="125">
        <v>311.58333333333297</v>
      </c>
      <c r="Z679" s="125">
        <v>269.33333333333297</v>
      </c>
      <c r="AA679" s="125">
        <v>225.416666666667</v>
      </c>
      <c r="AB679" s="125">
        <v>138.166666666667</v>
      </c>
      <c r="AC679" s="294">
        <v>118.833333333333</v>
      </c>
      <c r="AD679" s="125">
        <v>58.25</v>
      </c>
      <c r="AE679" s="125">
        <v>242.416666666667</v>
      </c>
      <c r="AF679" s="125">
        <v>415.66666666666703</v>
      </c>
      <c r="AG679" s="125">
        <v>462</v>
      </c>
      <c r="AH679" s="125">
        <v>349.83333333333297</v>
      </c>
      <c r="AI679" s="125">
        <v>298.75</v>
      </c>
      <c r="AJ679" s="125">
        <v>389.75</v>
      </c>
      <c r="AK679" s="125">
        <v>473.5</v>
      </c>
      <c r="AL679" s="125">
        <v>558.83333333333303</v>
      </c>
      <c r="AM679" s="125">
        <v>600.08333333333303</v>
      </c>
      <c r="AN679" s="125">
        <v>473.41666666666703</v>
      </c>
      <c r="AO679" s="125">
        <v>465.5</v>
      </c>
      <c r="AP679" s="125">
        <v>443.25</v>
      </c>
      <c r="AQ679" s="125">
        <v>382.91666666666703</v>
      </c>
      <c r="AR679" s="125">
        <v>305.5</v>
      </c>
      <c r="AS679" s="125">
        <v>275.83333333333297</v>
      </c>
      <c r="AT679" s="125">
        <v>262</v>
      </c>
      <c r="AU679" s="125">
        <v>210.083333333333</v>
      </c>
      <c r="AV679" s="125">
        <v>238.833333333333</v>
      </c>
    </row>
    <row r="680" spans="1:48">
      <c r="A680" s="76" t="s">
        <v>2574</v>
      </c>
      <c r="B680" s="125" t="s">
        <v>2575</v>
      </c>
      <c r="C680" s="210" t="s">
        <v>62</v>
      </c>
      <c r="D680" s="210" t="s">
        <v>62</v>
      </c>
      <c r="E680" s="210" t="s">
        <v>57</v>
      </c>
      <c r="F680" s="210" t="s">
        <v>1145</v>
      </c>
      <c r="G680" s="210" t="s">
        <v>1145</v>
      </c>
      <c r="H680" s="125">
        <v>6910.6666666666697</v>
      </c>
      <c r="I680" s="125">
        <v>7115.25</v>
      </c>
      <c r="J680" s="127">
        <v>14025.916666666701</v>
      </c>
      <c r="K680" s="128">
        <v>52.0833333333333</v>
      </c>
      <c r="L680" s="125">
        <v>293.66666666666703</v>
      </c>
      <c r="M680" s="125">
        <v>419.08333333333297</v>
      </c>
      <c r="N680" s="125">
        <v>449.16666666666703</v>
      </c>
      <c r="O680" s="125">
        <v>461.25</v>
      </c>
      <c r="P680" s="125">
        <v>354.41666666666703</v>
      </c>
      <c r="Q680" s="125">
        <v>492.58333333333297</v>
      </c>
      <c r="R680" s="125">
        <v>575.66666666666697</v>
      </c>
      <c r="S680" s="125">
        <v>535.16666666666697</v>
      </c>
      <c r="T680" s="125">
        <v>489</v>
      </c>
      <c r="U680" s="125">
        <v>449.75</v>
      </c>
      <c r="V680" s="125">
        <v>466.75</v>
      </c>
      <c r="W680" s="125">
        <v>471.25</v>
      </c>
      <c r="X680" s="125">
        <v>445.08333333333297</v>
      </c>
      <c r="Y680" s="125">
        <v>304.91666666666703</v>
      </c>
      <c r="Z680" s="125">
        <v>246.666666666667</v>
      </c>
      <c r="AA680" s="125">
        <v>205.166666666667</v>
      </c>
      <c r="AB680" s="125">
        <v>113.916666666667</v>
      </c>
      <c r="AC680" s="294">
        <v>85.0833333333333</v>
      </c>
      <c r="AD680" s="125">
        <v>58.75</v>
      </c>
      <c r="AE680" s="125">
        <v>249.25</v>
      </c>
      <c r="AF680" s="125">
        <v>411.16666666666703</v>
      </c>
      <c r="AG680" s="125">
        <v>494.16666666666703</v>
      </c>
      <c r="AH680" s="125">
        <v>447.58333333333297</v>
      </c>
      <c r="AI680" s="125">
        <v>381</v>
      </c>
      <c r="AJ680" s="125">
        <v>468.25</v>
      </c>
      <c r="AK680" s="125">
        <v>564.41666666666697</v>
      </c>
      <c r="AL680" s="125">
        <v>575.25</v>
      </c>
      <c r="AM680" s="125">
        <v>547.58333333333303</v>
      </c>
      <c r="AN680" s="125">
        <v>428.5</v>
      </c>
      <c r="AO680" s="125">
        <v>456.66666666666703</v>
      </c>
      <c r="AP680" s="125">
        <v>455.91666666666703</v>
      </c>
      <c r="AQ680" s="125">
        <v>429.91666666666703</v>
      </c>
      <c r="AR680" s="125">
        <v>346</v>
      </c>
      <c r="AS680" s="125">
        <v>261.08333333333297</v>
      </c>
      <c r="AT680" s="125">
        <v>234.916666666667</v>
      </c>
      <c r="AU680" s="125">
        <v>134.5</v>
      </c>
      <c r="AV680" s="125">
        <v>170.333333333333</v>
      </c>
    </row>
    <row r="681" spans="1:48">
      <c r="A681" s="76" t="s">
        <v>2576</v>
      </c>
      <c r="B681" s="125" t="s">
        <v>2577</v>
      </c>
      <c r="C681" s="210" t="s">
        <v>62</v>
      </c>
      <c r="D681" s="210" t="s">
        <v>62</v>
      </c>
      <c r="E681" s="210" t="s">
        <v>57</v>
      </c>
      <c r="F681" s="210" t="s">
        <v>1145</v>
      </c>
      <c r="G681" s="210" t="s">
        <v>1145</v>
      </c>
      <c r="H681" s="125">
        <v>9005.0833333333303</v>
      </c>
      <c r="I681" s="125">
        <v>9347</v>
      </c>
      <c r="J681" s="127">
        <v>18352.083333333299</v>
      </c>
      <c r="K681" s="128">
        <v>96.9166666666667</v>
      </c>
      <c r="L681" s="125">
        <v>439.25</v>
      </c>
      <c r="M681" s="125">
        <v>669.75</v>
      </c>
      <c r="N681" s="125">
        <v>679.25</v>
      </c>
      <c r="O681" s="125">
        <v>570</v>
      </c>
      <c r="P681" s="125">
        <v>492.75</v>
      </c>
      <c r="Q681" s="125">
        <v>609</v>
      </c>
      <c r="R681" s="125">
        <v>690.58333333333303</v>
      </c>
      <c r="S681" s="125">
        <v>724.83333333333303</v>
      </c>
      <c r="T681" s="125">
        <v>609.25</v>
      </c>
      <c r="U681" s="125">
        <v>524.25</v>
      </c>
      <c r="V681" s="125">
        <v>527.08333333333303</v>
      </c>
      <c r="W681" s="125">
        <v>570.16666666666697</v>
      </c>
      <c r="X681" s="125">
        <v>504.75</v>
      </c>
      <c r="Y681" s="125">
        <v>394.16666666666703</v>
      </c>
      <c r="Z681" s="125">
        <v>347.91666666666703</v>
      </c>
      <c r="AA681" s="125">
        <v>286.91666666666703</v>
      </c>
      <c r="AB681" s="125">
        <v>139.166666666667</v>
      </c>
      <c r="AC681" s="294">
        <v>129.083333333333</v>
      </c>
      <c r="AD681" s="125">
        <v>86.75</v>
      </c>
      <c r="AE681" s="125">
        <v>396.91666666666703</v>
      </c>
      <c r="AF681" s="125">
        <v>609.08333333333303</v>
      </c>
      <c r="AG681" s="125">
        <v>614.25</v>
      </c>
      <c r="AH681" s="125">
        <v>588.5</v>
      </c>
      <c r="AI681" s="125">
        <v>495.5</v>
      </c>
      <c r="AJ681" s="125">
        <v>633.75</v>
      </c>
      <c r="AK681" s="125">
        <v>798.58333333333303</v>
      </c>
      <c r="AL681" s="125">
        <v>767.66666666666697</v>
      </c>
      <c r="AM681" s="125">
        <v>627</v>
      </c>
      <c r="AN681" s="125">
        <v>584.58333333333303</v>
      </c>
      <c r="AO681" s="125">
        <v>536</v>
      </c>
      <c r="AP681" s="125">
        <v>536.58333333333303</v>
      </c>
      <c r="AQ681" s="125">
        <v>533.25</v>
      </c>
      <c r="AR681" s="125">
        <v>432.33333333333297</v>
      </c>
      <c r="AS681" s="125">
        <v>337.41666666666703</v>
      </c>
      <c r="AT681" s="125">
        <v>321.83333333333297</v>
      </c>
      <c r="AU681" s="125">
        <v>220.583333333333</v>
      </c>
      <c r="AV681" s="125">
        <v>226.416666666667</v>
      </c>
    </row>
    <row r="682" spans="1:48">
      <c r="A682" s="76" t="s">
        <v>2578</v>
      </c>
      <c r="B682" s="125" t="s">
        <v>2579</v>
      </c>
      <c r="C682" s="210" t="s">
        <v>62</v>
      </c>
      <c r="D682" s="210" t="s">
        <v>62</v>
      </c>
      <c r="E682" s="210" t="s">
        <v>57</v>
      </c>
      <c r="F682" s="210" t="s">
        <v>1145</v>
      </c>
      <c r="G682" s="210" t="s">
        <v>1145</v>
      </c>
      <c r="H682" s="125">
        <v>8959.6666666666697</v>
      </c>
      <c r="I682" s="125">
        <v>7881.25</v>
      </c>
      <c r="J682" s="127">
        <v>16840.916666666701</v>
      </c>
      <c r="K682" s="128">
        <v>63.8333333333333</v>
      </c>
      <c r="L682" s="125">
        <v>296.25</v>
      </c>
      <c r="M682" s="125">
        <v>357</v>
      </c>
      <c r="N682" s="125">
        <v>424.66666666666703</v>
      </c>
      <c r="O682" s="125">
        <v>457.91666666666703</v>
      </c>
      <c r="P682" s="125">
        <v>896.75</v>
      </c>
      <c r="Q682" s="125">
        <v>1064.4166666666699</v>
      </c>
      <c r="R682" s="125">
        <v>1021.5</v>
      </c>
      <c r="S682" s="125">
        <v>911.66666666666697</v>
      </c>
      <c r="T682" s="125">
        <v>742.41666666666697</v>
      </c>
      <c r="U682" s="125">
        <v>556.08333333333303</v>
      </c>
      <c r="V682" s="125">
        <v>464.16666666666703</v>
      </c>
      <c r="W682" s="125">
        <v>427.25</v>
      </c>
      <c r="X682" s="125">
        <v>330.25</v>
      </c>
      <c r="Y682" s="125">
        <v>275.41666666666703</v>
      </c>
      <c r="Z682" s="125">
        <v>256.08333333333297</v>
      </c>
      <c r="AA682" s="125">
        <v>210.666666666667</v>
      </c>
      <c r="AB682" s="125">
        <v>108.666666666667</v>
      </c>
      <c r="AC682" s="294">
        <v>94.6666666666667</v>
      </c>
      <c r="AD682" s="125">
        <v>56.1666666666667</v>
      </c>
      <c r="AE682" s="125">
        <v>241.916666666667</v>
      </c>
      <c r="AF682" s="125">
        <v>350.75</v>
      </c>
      <c r="AG682" s="125">
        <v>367.66666666666703</v>
      </c>
      <c r="AH682" s="125">
        <v>472.08333333333297</v>
      </c>
      <c r="AI682" s="125">
        <v>1061</v>
      </c>
      <c r="AJ682" s="125">
        <v>864.16666666666697</v>
      </c>
      <c r="AK682" s="125">
        <v>713.41666666666697</v>
      </c>
      <c r="AL682" s="125">
        <v>630</v>
      </c>
      <c r="AM682" s="125">
        <v>462.16666666666703</v>
      </c>
      <c r="AN682" s="125">
        <v>463.25</v>
      </c>
      <c r="AO682" s="125">
        <v>399.66666666666703</v>
      </c>
      <c r="AP682" s="125">
        <v>385.41666666666703</v>
      </c>
      <c r="AQ682" s="125">
        <v>311.33333333333297</v>
      </c>
      <c r="AR682" s="125">
        <v>296.08333333333297</v>
      </c>
      <c r="AS682" s="125">
        <v>241.083333333333</v>
      </c>
      <c r="AT682" s="125">
        <v>252</v>
      </c>
      <c r="AU682" s="125">
        <v>160.416666666667</v>
      </c>
      <c r="AV682" s="125">
        <v>152.666666666667</v>
      </c>
    </row>
    <row r="683" spans="1:48">
      <c r="A683" s="76" t="s">
        <v>2580</v>
      </c>
      <c r="B683" s="125" t="s">
        <v>2581</v>
      </c>
      <c r="C683" s="210" t="s">
        <v>62</v>
      </c>
      <c r="D683" s="210" t="s">
        <v>62</v>
      </c>
      <c r="E683" s="210" t="s">
        <v>57</v>
      </c>
      <c r="F683" s="210" t="s">
        <v>1145</v>
      </c>
      <c r="G683" s="210" t="s">
        <v>1145</v>
      </c>
      <c r="H683" s="125">
        <v>3709.5833333333298</v>
      </c>
      <c r="I683" s="125">
        <v>3926.1666666666702</v>
      </c>
      <c r="J683" s="127">
        <v>7635.75</v>
      </c>
      <c r="K683" s="128">
        <v>28.1666666666667</v>
      </c>
      <c r="L683" s="125">
        <v>117.25</v>
      </c>
      <c r="M683" s="125">
        <v>177.333333333333</v>
      </c>
      <c r="N683" s="125">
        <v>199.416666666667</v>
      </c>
      <c r="O683" s="125">
        <v>198.75</v>
      </c>
      <c r="P683" s="125">
        <v>156.583333333333</v>
      </c>
      <c r="Q683" s="125">
        <v>243.75</v>
      </c>
      <c r="R683" s="125">
        <v>309.33333333333297</v>
      </c>
      <c r="S683" s="125">
        <v>272.16666666666703</v>
      </c>
      <c r="T683" s="125">
        <v>238.166666666667</v>
      </c>
      <c r="U683" s="125">
        <v>221.25</v>
      </c>
      <c r="V683" s="125">
        <v>282.16666666666703</v>
      </c>
      <c r="W683" s="125">
        <v>260</v>
      </c>
      <c r="X683" s="125">
        <v>250.916666666667</v>
      </c>
      <c r="Y683" s="125">
        <v>233.916666666667</v>
      </c>
      <c r="Z683" s="125">
        <v>194.083333333333</v>
      </c>
      <c r="AA683" s="125">
        <v>165.25</v>
      </c>
      <c r="AB683" s="125">
        <v>92.8333333333333</v>
      </c>
      <c r="AC683" s="294">
        <v>68.25</v>
      </c>
      <c r="AD683" s="125">
        <v>24.3333333333333</v>
      </c>
      <c r="AE683" s="125">
        <v>117.583333333333</v>
      </c>
      <c r="AF683" s="125">
        <v>171.25</v>
      </c>
      <c r="AG683" s="125">
        <v>166.25</v>
      </c>
      <c r="AH683" s="125">
        <v>189.333333333333</v>
      </c>
      <c r="AI683" s="125">
        <v>178.333333333333</v>
      </c>
      <c r="AJ683" s="125">
        <v>286.41666666666703</v>
      </c>
      <c r="AK683" s="125">
        <v>289.33333333333297</v>
      </c>
      <c r="AL683" s="125">
        <v>269.83333333333297</v>
      </c>
      <c r="AM683" s="125">
        <v>245.666666666667</v>
      </c>
      <c r="AN683" s="125">
        <v>229.75</v>
      </c>
      <c r="AO683" s="125">
        <v>261.33333333333297</v>
      </c>
      <c r="AP683" s="125">
        <v>262.08333333333297</v>
      </c>
      <c r="AQ683" s="125">
        <v>279.5</v>
      </c>
      <c r="AR683" s="125">
        <v>271.16666666666703</v>
      </c>
      <c r="AS683" s="125">
        <v>205.916666666667</v>
      </c>
      <c r="AT683" s="125">
        <v>206.916666666667</v>
      </c>
      <c r="AU683" s="125">
        <v>136.916666666667</v>
      </c>
      <c r="AV683" s="125">
        <v>134.25</v>
      </c>
    </row>
    <row r="684" spans="1:48">
      <c r="A684" s="76" t="s">
        <v>2582</v>
      </c>
      <c r="B684" s="125" t="s">
        <v>2583</v>
      </c>
      <c r="C684" s="210" t="s">
        <v>62</v>
      </c>
      <c r="D684" s="210" t="s">
        <v>62</v>
      </c>
      <c r="E684" s="210" t="s">
        <v>57</v>
      </c>
      <c r="F684" s="210" t="s">
        <v>1145</v>
      </c>
      <c r="G684" s="210" t="s">
        <v>1145</v>
      </c>
      <c r="H684" s="125">
        <v>10025.166666666701</v>
      </c>
      <c r="I684" s="125">
        <v>10034.75</v>
      </c>
      <c r="J684" s="127">
        <v>20059.916666666701</v>
      </c>
      <c r="K684" s="128">
        <v>90.8333333333333</v>
      </c>
      <c r="L684" s="125">
        <v>432.83333333333297</v>
      </c>
      <c r="M684" s="125">
        <v>670.16666666666697</v>
      </c>
      <c r="N684" s="125">
        <v>748.16666666666697</v>
      </c>
      <c r="O684" s="125">
        <v>623.33333333333303</v>
      </c>
      <c r="P684" s="125">
        <v>455.25</v>
      </c>
      <c r="Q684" s="125">
        <v>562</v>
      </c>
      <c r="R684" s="125">
        <v>734.25</v>
      </c>
      <c r="S684" s="125">
        <v>810.66666666666697</v>
      </c>
      <c r="T684" s="125">
        <v>879.41666666666697</v>
      </c>
      <c r="U684" s="125">
        <v>843.25</v>
      </c>
      <c r="V684" s="125">
        <v>714.41666666666697</v>
      </c>
      <c r="W684" s="125">
        <v>553</v>
      </c>
      <c r="X684" s="125">
        <v>508.41666666666703</v>
      </c>
      <c r="Y684" s="125">
        <v>443.5</v>
      </c>
      <c r="Z684" s="125">
        <v>325.91666666666703</v>
      </c>
      <c r="AA684" s="125">
        <v>276.25</v>
      </c>
      <c r="AB684" s="125">
        <v>165.75</v>
      </c>
      <c r="AC684" s="294">
        <v>187.75</v>
      </c>
      <c r="AD684" s="125">
        <v>85.75</v>
      </c>
      <c r="AE684" s="125">
        <v>407.75</v>
      </c>
      <c r="AF684" s="125">
        <v>665.41666666666697</v>
      </c>
      <c r="AG684" s="125">
        <v>722.91666666666697</v>
      </c>
      <c r="AH684" s="125">
        <v>585</v>
      </c>
      <c r="AI684" s="125">
        <v>455.33333333333297</v>
      </c>
      <c r="AJ684" s="125">
        <v>644.25</v>
      </c>
      <c r="AK684" s="125">
        <v>729.66666666666697</v>
      </c>
      <c r="AL684" s="125">
        <v>880.08333333333303</v>
      </c>
      <c r="AM684" s="125">
        <v>843.25</v>
      </c>
      <c r="AN684" s="125">
        <v>751.33333333333303</v>
      </c>
      <c r="AO684" s="125">
        <v>600.75</v>
      </c>
      <c r="AP684" s="125">
        <v>564.25</v>
      </c>
      <c r="AQ684" s="125">
        <v>488.08333333333297</v>
      </c>
      <c r="AR684" s="125">
        <v>436.5</v>
      </c>
      <c r="AS684" s="125">
        <v>339.75</v>
      </c>
      <c r="AT684" s="125">
        <v>310.33333333333297</v>
      </c>
      <c r="AU684" s="125">
        <v>221.75</v>
      </c>
      <c r="AV684" s="125">
        <v>302.58333333333297</v>
      </c>
    </row>
    <row r="685" spans="1:48">
      <c r="A685" s="76" t="s">
        <v>2584</v>
      </c>
      <c r="B685" s="125" t="s">
        <v>2585</v>
      </c>
      <c r="C685" s="210" t="s">
        <v>62</v>
      </c>
      <c r="D685" s="210" t="s">
        <v>62</v>
      </c>
      <c r="E685" s="210" t="s">
        <v>57</v>
      </c>
      <c r="F685" s="210" t="s">
        <v>1145</v>
      </c>
      <c r="G685" s="210" t="s">
        <v>1145</v>
      </c>
      <c r="H685" s="125">
        <v>5490.25</v>
      </c>
      <c r="I685" s="125">
        <v>5696.75</v>
      </c>
      <c r="J685" s="127">
        <v>11187</v>
      </c>
      <c r="K685" s="128">
        <v>53.0833333333333</v>
      </c>
      <c r="L685" s="125">
        <v>207.666666666667</v>
      </c>
      <c r="M685" s="125">
        <v>355.83333333333297</v>
      </c>
      <c r="N685" s="125">
        <v>349.25</v>
      </c>
      <c r="O685" s="125">
        <v>275.75</v>
      </c>
      <c r="P685" s="125">
        <v>224.5</v>
      </c>
      <c r="Q685" s="125">
        <v>268.41666666666703</v>
      </c>
      <c r="R685" s="125">
        <v>361.83333333333297</v>
      </c>
      <c r="S685" s="125">
        <v>390.33333333333297</v>
      </c>
      <c r="T685" s="125">
        <v>395.5</v>
      </c>
      <c r="U685" s="125">
        <v>361</v>
      </c>
      <c r="V685" s="125">
        <v>411.33333333333297</v>
      </c>
      <c r="W685" s="125">
        <v>421.08333333333297</v>
      </c>
      <c r="X685" s="125">
        <v>378.41666666666703</v>
      </c>
      <c r="Y685" s="125">
        <v>289.66666666666703</v>
      </c>
      <c r="Z685" s="125">
        <v>246.166666666667</v>
      </c>
      <c r="AA685" s="125">
        <v>237.333333333333</v>
      </c>
      <c r="AB685" s="125">
        <v>154.583333333333</v>
      </c>
      <c r="AC685" s="294">
        <v>108.5</v>
      </c>
      <c r="AD685" s="125">
        <v>34.75</v>
      </c>
      <c r="AE685" s="125">
        <v>184</v>
      </c>
      <c r="AF685" s="125">
        <v>305.91666666666703</v>
      </c>
      <c r="AG685" s="125">
        <v>322.91666666666703</v>
      </c>
      <c r="AH685" s="125">
        <v>294.41666666666703</v>
      </c>
      <c r="AI685" s="125">
        <v>215.75</v>
      </c>
      <c r="AJ685" s="125">
        <v>280.91666666666703</v>
      </c>
      <c r="AK685" s="125">
        <v>403.66666666666703</v>
      </c>
      <c r="AL685" s="125">
        <v>395.83333333333297</v>
      </c>
      <c r="AM685" s="125">
        <v>439.83333333333297</v>
      </c>
      <c r="AN685" s="125">
        <v>345.25</v>
      </c>
      <c r="AO685" s="125">
        <v>419.66666666666703</v>
      </c>
      <c r="AP685" s="125">
        <v>405.41666666666703</v>
      </c>
      <c r="AQ685" s="125">
        <v>383</v>
      </c>
      <c r="AR685" s="125">
        <v>313.66666666666703</v>
      </c>
      <c r="AS685" s="125">
        <v>270.5</v>
      </c>
      <c r="AT685" s="125">
        <v>316</v>
      </c>
      <c r="AU685" s="125">
        <v>190.25</v>
      </c>
      <c r="AV685" s="125">
        <v>175</v>
      </c>
    </row>
    <row r="686" spans="1:48">
      <c r="A686" s="76" t="s">
        <v>2586</v>
      </c>
      <c r="B686" s="125" t="s">
        <v>2587</v>
      </c>
      <c r="C686" s="210" t="s">
        <v>62</v>
      </c>
      <c r="D686" s="210" t="s">
        <v>62</v>
      </c>
      <c r="E686" s="210" t="s">
        <v>57</v>
      </c>
      <c r="F686" s="210" t="s">
        <v>1145</v>
      </c>
      <c r="G686" s="210" t="s">
        <v>1145</v>
      </c>
      <c r="H686" s="125">
        <v>7066.1666666666697</v>
      </c>
      <c r="I686" s="125">
        <v>7149.1666666666697</v>
      </c>
      <c r="J686" s="127">
        <v>14215.333333333299</v>
      </c>
      <c r="K686" s="128">
        <v>78.4166666666667</v>
      </c>
      <c r="L686" s="125">
        <v>360.83333333333297</v>
      </c>
      <c r="M686" s="125">
        <v>496</v>
      </c>
      <c r="N686" s="125">
        <v>519.66666666666697</v>
      </c>
      <c r="O686" s="125">
        <v>489.16666666666703</v>
      </c>
      <c r="P686" s="125">
        <v>455.91666666666703</v>
      </c>
      <c r="Q686" s="125">
        <v>536.16666666666697</v>
      </c>
      <c r="R686" s="125">
        <v>509.5</v>
      </c>
      <c r="S686" s="125">
        <v>578.16666666666697</v>
      </c>
      <c r="T686" s="125">
        <v>529.75</v>
      </c>
      <c r="U686" s="125">
        <v>483.33333333333297</v>
      </c>
      <c r="V686" s="125">
        <v>437.75</v>
      </c>
      <c r="W686" s="125">
        <v>417.91666666666703</v>
      </c>
      <c r="X686" s="125">
        <v>345.66666666666703</v>
      </c>
      <c r="Y686" s="125">
        <v>266.25</v>
      </c>
      <c r="Z686" s="125">
        <v>186</v>
      </c>
      <c r="AA686" s="125">
        <v>163.583333333333</v>
      </c>
      <c r="AB686" s="125">
        <v>125.083333333333</v>
      </c>
      <c r="AC686" s="294">
        <v>87</v>
      </c>
      <c r="AD686" s="125">
        <v>78.1666666666667</v>
      </c>
      <c r="AE686" s="125">
        <v>341.25</v>
      </c>
      <c r="AF686" s="125">
        <v>456.25</v>
      </c>
      <c r="AG686" s="125">
        <v>575.58333333333303</v>
      </c>
      <c r="AH686" s="125">
        <v>533.25</v>
      </c>
      <c r="AI686" s="125">
        <v>457</v>
      </c>
      <c r="AJ686" s="125">
        <v>520.66666666666697</v>
      </c>
      <c r="AK686" s="125">
        <v>522.58333333333303</v>
      </c>
      <c r="AL686" s="125">
        <v>540.16666666666697</v>
      </c>
      <c r="AM686" s="125">
        <v>559.91666666666697</v>
      </c>
      <c r="AN686" s="125">
        <v>455.5</v>
      </c>
      <c r="AO686" s="125">
        <v>420.83333333333297</v>
      </c>
      <c r="AP686" s="125">
        <v>409.16666666666703</v>
      </c>
      <c r="AQ686" s="125">
        <v>333.83333333333297</v>
      </c>
      <c r="AR686" s="125">
        <v>262.5</v>
      </c>
      <c r="AS686" s="125">
        <v>196.25</v>
      </c>
      <c r="AT686" s="125">
        <v>191.25</v>
      </c>
      <c r="AU686" s="125">
        <v>135.5</v>
      </c>
      <c r="AV686" s="125">
        <v>159.5</v>
      </c>
    </row>
    <row r="687" spans="1:48">
      <c r="A687" s="76" t="s">
        <v>2588</v>
      </c>
      <c r="B687" s="125" t="s">
        <v>2589</v>
      </c>
      <c r="C687" s="210" t="s">
        <v>62</v>
      </c>
      <c r="D687" s="210" t="s">
        <v>62</v>
      </c>
      <c r="E687" s="210" t="s">
        <v>57</v>
      </c>
      <c r="F687" s="210" t="s">
        <v>1145</v>
      </c>
      <c r="G687" s="210" t="s">
        <v>1145</v>
      </c>
      <c r="H687" s="125">
        <v>4742.6666666666697</v>
      </c>
      <c r="I687" s="125">
        <v>4610.8333333333303</v>
      </c>
      <c r="J687" s="127">
        <v>9353.5</v>
      </c>
      <c r="K687" s="128">
        <v>38.0833333333333</v>
      </c>
      <c r="L687" s="125">
        <v>170.833333333333</v>
      </c>
      <c r="M687" s="125">
        <v>250</v>
      </c>
      <c r="N687" s="125">
        <v>259.33333333333297</v>
      </c>
      <c r="O687" s="125">
        <v>270.91666666666703</v>
      </c>
      <c r="P687" s="125">
        <v>295.41666666666703</v>
      </c>
      <c r="Q687" s="125">
        <v>378.75</v>
      </c>
      <c r="R687" s="125">
        <v>384.66666666666703</v>
      </c>
      <c r="S687" s="125">
        <v>389.58333333333297</v>
      </c>
      <c r="T687" s="125">
        <v>342.16666666666703</v>
      </c>
      <c r="U687" s="125">
        <v>275.41666666666703</v>
      </c>
      <c r="V687" s="125">
        <v>312.41666666666703</v>
      </c>
      <c r="W687" s="125">
        <v>334.5</v>
      </c>
      <c r="X687" s="125">
        <v>321.08333333333297</v>
      </c>
      <c r="Y687" s="125">
        <v>234.583333333333</v>
      </c>
      <c r="Z687" s="125">
        <v>190.666666666667</v>
      </c>
      <c r="AA687" s="125">
        <v>144.833333333333</v>
      </c>
      <c r="AB687" s="125">
        <v>84.9166666666667</v>
      </c>
      <c r="AC687" s="294">
        <v>64.5</v>
      </c>
      <c r="AD687" s="125">
        <v>36.4166666666667</v>
      </c>
      <c r="AE687" s="125">
        <v>168.416666666667</v>
      </c>
      <c r="AF687" s="125">
        <v>244.75</v>
      </c>
      <c r="AG687" s="125">
        <v>223.916666666667</v>
      </c>
      <c r="AH687" s="125">
        <v>241.916666666667</v>
      </c>
      <c r="AI687" s="125">
        <v>280.91666666666703</v>
      </c>
      <c r="AJ687" s="125">
        <v>421</v>
      </c>
      <c r="AK687" s="125">
        <v>396.91666666666703</v>
      </c>
      <c r="AL687" s="125">
        <v>326.75</v>
      </c>
      <c r="AM687" s="125">
        <v>289.83333333333297</v>
      </c>
      <c r="AN687" s="125">
        <v>242.666666666667</v>
      </c>
      <c r="AO687" s="125">
        <v>292.16666666666703</v>
      </c>
      <c r="AP687" s="125">
        <v>309.91666666666703</v>
      </c>
      <c r="AQ687" s="125">
        <v>282</v>
      </c>
      <c r="AR687" s="125">
        <v>234.916666666667</v>
      </c>
      <c r="AS687" s="125">
        <v>199.75</v>
      </c>
      <c r="AT687" s="125">
        <v>186.083333333333</v>
      </c>
      <c r="AU687" s="125">
        <v>111.5</v>
      </c>
      <c r="AV687" s="125">
        <v>121</v>
      </c>
    </row>
    <row r="688" spans="1:48">
      <c r="A688" s="76" t="s">
        <v>2590</v>
      </c>
      <c r="B688" s="125" t="s">
        <v>2591</v>
      </c>
      <c r="C688" s="210" t="s">
        <v>62</v>
      </c>
      <c r="D688" s="210" t="s">
        <v>62</v>
      </c>
      <c r="E688" s="210" t="s">
        <v>57</v>
      </c>
      <c r="F688" s="210" t="s">
        <v>1145</v>
      </c>
      <c r="G688" s="210" t="s">
        <v>1145</v>
      </c>
      <c r="H688" s="125">
        <v>5879.75</v>
      </c>
      <c r="I688" s="125">
        <v>4702.25</v>
      </c>
      <c r="J688" s="127">
        <v>10582</v>
      </c>
      <c r="K688" s="128">
        <v>37.6666666666667</v>
      </c>
      <c r="L688" s="125">
        <v>147</v>
      </c>
      <c r="M688" s="125">
        <v>196.583333333333</v>
      </c>
      <c r="N688" s="125">
        <v>229.25</v>
      </c>
      <c r="O688" s="125">
        <v>267.08333333333297</v>
      </c>
      <c r="P688" s="125">
        <v>1022.08333333333</v>
      </c>
      <c r="Q688" s="125">
        <v>1020.33333333333</v>
      </c>
      <c r="R688" s="125">
        <v>820.91666666666697</v>
      </c>
      <c r="S688" s="125">
        <v>763.5</v>
      </c>
      <c r="T688" s="125">
        <v>363.41666666666703</v>
      </c>
      <c r="U688" s="125">
        <v>230.166666666667</v>
      </c>
      <c r="V688" s="125">
        <v>209</v>
      </c>
      <c r="W688" s="125">
        <v>161.416666666667</v>
      </c>
      <c r="X688" s="125">
        <v>129</v>
      </c>
      <c r="Y688" s="125">
        <v>103.333333333333</v>
      </c>
      <c r="Z688" s="125">
        <v>81.8333333333333</v>
      </c>
      <c r="AA688" s="125">
        <v>49.3333333333333</v>
      </c>
      <c r="AB688" s="125">
        <v>29.3333333333333</v>
      </c>
      <c r="AC688" s="294">
        <v>18.5</v>
      </c>
      <c r="AD688" s="125">
        <v>32.8333333333333</v>
      </c>
      <c r="AE688" s="125">
        <v>149.833333333333</v>
      </c>
      <c r="AF688" s="125">
        <v>210</v>
      </c>
      <c r="AG688" s="125">
        <v>193.916666666667</v>
      </c>
      <c r="AH688" s="125">
        <v>300.75</v>
      </c>
      <c r="AI688" s="125">
        <v>1290.5833333333301</v>
      </c>
      <c r="AJ688" s="125">
        <v>685.83333333333303</v>
      </c>
      <c r="AK688" s="125">
        <v>443.83333333333297</v>
      </c>
      <c r="AL688" s="125">
        <v>319.83333333333297</v>
      </c>
      <c r="AM688" s="125">
        <v>228.75</v>
      </c>
      <c r="AN688" s="125">
        <v>172.416666666667</v>
      </c>
      <c r="AO688" s="125">
        <v>152.25</v>
      </c>
      <c r="AP688" s="125">
        <v>134.25</v>
      </c>
      <c r="AQ688" s="125">
        <v>91.75</v>
      </c>
      <c r="AR688" s="125">
        <v>107.333333333333</v>
      </c>
      <c r="AS688" s="125">
        <v>80</v>
      </c>
      <c r="AT688" s="125">
        <v>41.8333333333333</v>
      </c>
      <c r="AU688" s="125">
        <v>33.9166666666667</v>
      </c>
      <c r="AV688" s="125">
        <v>32.3333333333333</v>
      </c>
    </row>
    <row r="689" spans="1:48">
      <c r="A689" s="76" t="s">
        <v>2592</v>
      </c>
      <c r="B689" s="125" t="s">
        <v>2593</v>
      </c>
      <c r="C689" s="210" t="s">
        <v>62</v>
      </c>
      <c r="D689" s="210" t="s">
        <v>62</v>
      </c>
      <c r="E689" s="210" t="s">
        <v>57</v>
      </c>
      <c r="F689" s="210" t="s">
        <v>1145</v>
      </c>
      <c r="G689" s="210" t="s">
        <v>1145</v>
      </c>
      <c r="H689" s="125">
        <v>2656.0833333333298</v>
      </c>
      <c r="I689" s="125">
        <v>2532</v>
      </c>
      <c r="J689" s="127">
        <v>5188.0833333333303</v>
      </c>
      <c r="K689" s="128">
        <v>24.6666666666667</v>
      </c>
      <c r="L689" s="125">
        <v>109.75</v>
      </c>
      <c r="M689" s="125">
        <v>180.166666666667</v>
      </c>
      <c r="N689" s="125">
        <v>119</v>
      </c>
      <c r="O689" s="125">
        <v>122.833333333333</v>
      </c>
      <c r="P689" s="125">
        <v>92.1666666666667</v>
      </c>
      <c r="Q689" s="125">
        <v>190.916666666667</v>
      </c>
      <c r="R689" s="125">
        <v>273.58333333333297</v>
      </c>
      <c r="S689" s="125">
        <v>242.5</v>
      </c>
      <c r="T689" s="125">
        <v>213.666666666667</v>
      </c>
      <c r="U689" s="125">
        <v>181.416666666667</v>
      </c>
      <c r="V689" s="125">
        <v>175.5</v>
      </c>
      <c r="W689" s="125">
        <v>174.833333333333</v>
      </c>
      <c r="X689" s="125">
        <v>150.333333333333</v>
      </c>
      <c r="Y689" s="125">
        <v>115.916666666667</v>
      </c>
      <c r="Z689" s="125">
        <v>87.0833333333333</v>
      </c>
      <c r="AA689" s="125">
        <v>96.5</v>
      </c>
      <c r="AB689" s="125">
        <v>66</v>
      </c>
      <c r="AC689" s="294">
        <v>39.25</v>
      </c>
      <c r="AD689" s="125">
        <v>24.9166666666667</v>
      </c>
      <c r="AE689" s="125">
        <v>112.75</v>
      </c>
      <c r="AF689" s="125">
        <v>140</v>
      </c>
      <c r="AG689" s="125">
        <v>161</v>
      </c>
      <c r="AH689" s="125">
        <v>108.166666666667</v>
      </c>
      <c r="AI689" s="125">
        <v>102.166666666667</v>
      </c>
      <c r="AJ689" s="125">
        <v>181.583333333333</v>
      </c>
      <c r="AK689" s="125">
        <v>256.08333333333297</v>
      </c>
      <c r="AL689" s="125">
        <v>219.083333333333</v>
      </c>
      <c r="AM689" s="125">
        <v>188.583333333333</v>
      </c>
      <c r="AN689" s="125">
        <v>151.666666666667</v>
      </c>
      <c r="AO689" s="125">
        <v>133.833333333333</v>
      </c>
      <c r="AP689" s="125">
        <v>174.75</v>
      </c>
      <c r="AQ689" s="125">
        <v>140.666666666667</v>
      </c>
      <c r="AR689" s="125">
        <v>124.166666666667</v>
      </c>
      <c r="AS689" s="125">
        <v>96.25</v>
      </c>
      <c r="AT689" s="125">
        <v>102.083333333333</v>
      </c>
      <c r="AU689" s="125">
        <v>62.25</v>
      </c>
      <c r="AV689" s="125">
        <v>52</v>
      </c>
    </row>
    <row r="690" spans="1:48">
      <c r="A690" s="76" t="s">
        <v>2594</v>
      </c>
      <c r="B690" s="125" t="s">
        <v>2595</v>
      </c>
      <c r="C690" s="210" t="s">
        <v>62</v>
      </c>
      <c r="D690" s="210" t="s">
        <v>62</v>
      </c>
      <c r="E690" s="210" t="s">
        <v>57</v>
      </c>
      <c r="F690" s="210" t="s">
        <v>1145</v>
      </c>
      <c r="G690" s="210" t="s">
        <v>1145</v>
      </c>
      <c r="H690" s="125">
        <v>2838.9166666666702</v>
      </c>
      <c r="I690" s="125">
        <v>2893.25</v>
      </c>
      <c r="J690" s="127">
        <v>5732.1666666666697</v>
      </c>
      <c r="K690" s="128">
        <v>20.5833333333333</v>
      </c>
      <c r="L690" s="125">
        <v>114.083333333333</v>
      </c>
      <c r="M690" s="125">
        <v>157</v>
      </c>
      <c r="N690" s="125">
        <v>151.083333333333</v>
      </c>
      <c r="O690" s="125">
        <v>183.25</v>
      </c>
      <c r="P690" s="125">
        <v>145.083333333333</v>
      </c>
      <c r="Q690" s="125">
        <v>137.25</v>
      </c>
      <c r="R690" s="125">
        <v>148.583333333333</v>
      </c>
      <c r="S690" s="125">
        <v>184.75</v>
      </c>
      <c r="T690" s="125">
        <v>192.833333333333</v>
      </c>
      <c r="U690" s="125">
        <v>188.583333333333</v>
      </c>
      <c r="V690" s="125">
        <v>210.416666666667</v>
      </c>
      <c r="W690" s="125">
        <v>200.333333333333</v>
      </c>
      <c r="X690" s="125">
        <v>194.5</v>
      </c>
      <c r="Y690" s="125">
        <v>163.666666666667</v>
      </c>
      <c r="Z690" s="125">
        <v>151.583333333333</v>
      </c>
      <c r="AA690" s="125">
        <v>155.25</v>
      </c>
      <c r="AB690" s="125">
        <v>76.25</v>
      </c>
      <c r="AC690" s="294">
        <v>63.8333333333333</v>
      </c>
      <c r="AD690" s="125">
        <v>24.75</v>
      </c>
      <c r="AE690" s="125">
        <v>88.1666666666667</v>
      </c>
      <c r="AF690" s="125">
        <v>141.916666666667</v>
      </c>
      <c r="AG690" s="125">
        <v>175.833333333333</v>
      </c>
      <c r="AH690" s="125">
        <v>151.416666666667</v>
      </c>
      <c r="AI690" s="125">
        <v>119.166666666667</v>
      </c>
      <c r="AJ690" s="125">
        <v>144.083333333333</v>
      </c>
      <c r="AK690" s="125">
        <v>146.25</v>
      </c>
      <c r="AL690" s="125">
        <v>184.833333333333</v>
      </c>
      <c r="AM690" s="125">
        <v>191.5</v>
      </c>
      <c r="AN690" s="125">
        <v>173.333333333333</v>
      </c>
      <c r="AO690" s="125">
        <v>214.583333333333</v>
      </c>
      <c r="AP690" s="125">
        <v>224</v>
      </c>
      <c r="AQ690" s="125">
        <v>210.916666666667</v>
      </c>
      <c r="AR690" s="125">
        <v>168.25</v>
      </c>
      <c r="AS690" s="125">
        <v>181.916666666667</v>
      </c>
      <c r="AT690" s="125">
        <v>170.583333333333</v>
      </c>
      <c r="AU690" s="125">
        <v>99.1666666666667</v>
      </c>
      <c r="AV690" s="125">
        <v>82.5833333333333</v>
      </c>
    </row>
    <row r="691" spans="1:48">
      <c r="A691" s="76" t="s">
        <v>2596</v>
      </c>
      <c r="B691" s="125" t="s">
        <v>2597</v>
      </c>
      <c r="C691" s="210" t="s">
        <v>62</v>
      </c>
      <c r="D691" s="210" t="s">
        <v>62</v>
      </c>
      <c r="E691" s="210" t="s">
        <v>57</v>
      </c>
      <c r="F691" s="210" t="s">
        <v>1145</v>
      </c>
      <c r="G691" s="210" t="s">
        <v>1145</v>
      </c>
      <c r="H691" s="125">
        <v>5777.9166666666697</v>
      </c>
      <c r="I691" s="125">
        <v>5532.4166666666697</v>
      </c>
      <c r="J691" s="127">
        <v>11310.333333333299</v>
      </c>
      <c r="K691" s="128">
        <v>36.5</v>
      </c>
      <c r="L691" s="125">
        <v>145.25</v>
      </c>
      <c r="M691" s="125">
        <v>193.666666666667</v>
      </c>
      <c r="N691" s="125">
        <v>202.5</v>
      </c>
      <c r="O691" s="125">
        <v>199.583333333333</v>
      </c>
      <c r="P691" s="125">
        <v>809.33333333333303</v>
      </c>
      <c r="Q691" s="125">
        <v>744.66666666666697</v>
      </c>
      <c r="R691" s="125">
        <v>593.83333333333303</v>
      </c>
      <c r="S691" s="125">
        <v>434.83333333333297</v>
      </c>
      <c r="T691" s="125">
        <v>390.08333333333297</v>
      </c>
      <c r="U691" s="125">
        <v>369.5</v>
      </c>
      <c r="V691" s="125">
        <v>303.5</v>
      </c>
      <c r="W691" s="125">
        <v>239.833333333333</v>
      </c>
      <c r="X691" s="125">
        <v>264.91666666666703</v>
      </c>
      <c r="Y691" s="125">
        <v>202.416666666667</v>
      </c>
      <c r="Z691" s="125">
        <v>194.083333333333</v>
      </c>
      <c r="AA691" s="125">
        <v>206.5</v>
      </c>
      <c r="AB691" s="125">
        <v>127.333333333333</v>
      </c>
      <c r="AC691" s="294">
        <v>119.583333333333</v>
      </c>
      <c r="AD691" s="125">
        <v>25.1666666666667</v>
      </c>
      <c r="AE691" s="125">
        <v>118.583333333333</v>
      </c>
      <c r="AF691" s="125">
        <v>181.25</v>
      </c>
      <c r="AG691" s="125">
        <v>167.75</v>
      </c>
      <c r="AH691" s="125">
        <v>234.416666666667</v>
      </c>
      <c r="AI691" s="125">
        <v>946.25</v>
      </c>
      <c r="AJ691" s="125">
        <v>680.33333333333303</v>
      </c>
      <c r="AK691" s="125">
        <v>461.25</v>
      </c>
      <c r="AL691" s="125">
        <v>360.83333333333297</v>
      </c>
      <c r="AM691" s="125">
        <v>316.25</v>
      </c>
      <c r="AN691" s="125">
        <v>262.41666666666703</v>
      </c>
      <c r="AO691" s="125">
        <v>228</v>
      </c>
      <c r="AP691" s="125">
        <v>245</v>
      </c>
      <c r="AQ691" s="125">
        <v>221.25</v>
      </c>
      <c r="AR691" s="125">
        <v>267.83333333333297</v>
      </c>
      <c r="AS691" s="125">
        <v>238.666666666667</v>
      </c>
      <c r="AT691" s="125">
        <v>215.416666666667</v>
      </c>
      <c r="AU691" s="125">
        <v>141.5</v>
      </c>
      <c r="AV691" s="125">
        <v>220.25</v>
      </c>
    </row>
    <row r="692" spans="1:48">
      <c r="A692" s="76" t="s">
        <v>2598</v>
      </c>
      <c r="B692" s="125" t="s">
        <v>2599</v>
      </c>
      <c r="C692" s="210" t="s">
        <v>62</v>
      </c>
      <c r="D692" s="210" t="s">
        <v>62</v>
      </c>
      <c r="E692" s="210" t="s">
        <v>57</v>
      </c>
      <c r="F692" s="210" t="s">
        <v>1145</v>
      </c>
      <c r="G692" s="210" t="s">
        <v>1145</v>
      </c>
      <c r="H692" s="125">
        <v>9285.3333333333303</v>
      </c>
      <c r="I692" s="125">
        <v>9565.5833333333303</v>
      </c>
      <c r="J692" s="127">
        <v>18850.916666666701</v>
      </c>
      <c r="K692" s="128">
        <v>59</v>
      </c>
      <c r="L692" s="125">
        <v>337.08333333333297</v>
      </c>
      <c r="M692" s="125">
        <v>520.91666666666697</v>
      </c>
      <c r="N692" s="125">
        <v>503.08333333333297</v>
      </c>
      <c r="O692" s="125">
        <v>533.58333333333303</v>
      </c>
      <c r="P692" s="125">
        <v>429.5</v>
      </c>
      <c r="Q692" s="125">
        <v>394.83333333333297</v>
      </c>
      <c r="R692" s="125">
        <v>433</v>
      </c>
      <c r="S692" s="125">
        <v>518.41666666666697</v>
      </c>
      <c r="T692" s="125">
        <v>576</v>
      </c>
      <c r="U692" s="125">
        <v>554.83333333333303</v>
      </c>
      <c r="V692" s="125">
        <v>628.08333333333303</v>
      </c>
      <c r="W692" s="125">
        <v>715.08333333333303</v>
      </c>
      <c r="X692" s="125">
        <v>714</v>
      </c>
      <c r="Y692" s="125">
        <v>614.41666666666697</v>
      </c>
      <c r="Z692" s="125">
        <v>574.33333333333303</v>
      </c>
      <c r="AA692" s="125">
        <v>535.83333333333303</v>
      </c>
      <c r="AB692" s="125">
        <v>357</v>
      </c>
      <c r="AC692" s="294">
        <v>286.33333333333297</v>
      </c>
      <c r="AD692" s="125">
        <v>65</v>
      </c>
      <c r="AE692" s="125">
        <v>290.25</v>
      </c>
      <c r="AF692" s="125">
        <v>509.75</v>
      </c>
      <c r="AG692" s="125">
        <v>494.16666666666703</v>
      </c>
      <c r="AH692" s="125">
        <v>462.83333333333297</v>
      </c>
      <c r="AI692" s="125">
        <v>327.25</v>
      </c>
      <c r="AJ692" s="125">
        <v>345.75</v>
      </c>
      <c r="AK692" s="125">
        <v>501.5</v>
      </c>
      <c r="AL692" s="125">
        <v>560.33333333333303</v>
      </c>
      <c r="AM692" s="125">
        <v>598.41666666666697</v>
      </c>
      <c r="AN692" s="125">
        <v>574.33333333333303</v>
      </c>
      <c r="AO692" s="125">
        <v>678.83333333333303</v>
      </c>
      <c r="AP692" s="125">
        <v>732.66666666666697</v>
      </c>
      <c r="AQ692" s="125">
        <v>702.83333333333303</v>
      </c>
      <c r="AR692" s="125">
        <v>630.25</v>
      </c>
      <c r="AS692" s="125">
        <v>622.58333333333303</v>
      </c>
      <c r="AT692" s="125">
        <v>618.66666666666697</v>
      </c>
      <c r="AU692" s="125">
        <v>415.25</v>
      </c>
      <c r="AV692" s="125">
        <v>434.91666666666703</v>
      </c>
    </row>
    <row r="693" spans="1:48">
      <c r="A693" s="76" t="s">
        <v>2600</v>
      </c>
      <c r="B693" s="125" t="s">
        <v>2601</v>
      </c>
      <c r="C693" s="210" t="s">
        <v>62</v>
      </c>
      <c r="D693" s="210" t="s">
        <v>62</v>
      </c>
      <c r="E693" s="210" t="s">
        <v>57</v>
      </c>
      <c r="F693" s="210" t="s">
        <v>1145</v>
      </c>
      <c r="G693" s="210" t="s">
        <v>1145</v>
      </c>
      <c r="H693" s="125">
        <v>5708.25</v>
      </c>
      <c r="I693" s="125">
        <v>6166.25</v>
      </c>
      <c r="J693" s="127">
        <v>11874.5</v>
      </c>
      <c r="K693" s="128">
        <v>35.75</v>
      </c>
      <c r="L693" s="125">
        <v>169.666666666667</v>
      </c>
      <c r="M693" s="125">
        <v>293.33333333333297</v>
      </c>
      <c r="N693" s="125">
        <v>295.91666666666703</v>
      </c>
      <c r="O693" s="125">
        <v>318.08333333333297</v>
      </c>
      <c r="P693" s="125">
        <v>261.41666666666703</v>
      </c>
      <c r="Q693" s="125">
        <v>258.83333333333297</v>
      </c>
      <c r="R693" s="125">
        <v>277.25</v>
      </c>
      <c r="S693" s="125">
        <v>339.25</v>
      </c>
      <c r="T693" s="125">
        <v>331.66666666666703</v>
      </c>
      <c r="U693" s="125">
        <v>321.33333333333297</v>
      </c>
      <c r="V693" s="125">
        <v>373.5</v>
      </c>
      <c r="W693" s="125">
        <v>419.83333333333297</v>
      </c>
      <c r="X693" s="125">
        <v>399.33333333333297</v>
      </c>
      <c r="Y693" s="125">
        <v>368.41666666666703</v>
      </c>
      <c r="Z693" s="125">
        <v>359.25</v>
      </c>
      <c r="AA693" s="125">
        <v>370.75</v>
      </c>
      <c r="AB693" s="125">
        <v>281.5</v>
      </c>
      <c r="AC693" s="294">
        <v>233.166666666667</v>
      </c>
      <c r="AD693" s="125">
        <v>31.75</v>
      </c>
      <c r="AE693" s="125">
        <v>206.5</v>
      </c>
      <c r="AF693" s="125">
        <v>282.91666666666703</v>
      </c>
      <c r="AG693" s="125">
        <v>295.66666666666703</v>
      </c>
      <c r="AH693" s="125">
        <v>260.08333333333297</v>
      </c>
      <c r="AI693" s="125">
        <v>229</v>
      </c>
      <c r="AJ693" s="125">
        <v>242</v>
      </c>
      <c r="AK693" s="125">
        <v>302.33333333333297</v>
      </c>
      <c r="AL693" s="125">
        <v>328.75</v>
      </c>
      <c r="AM693" s="125">
        <v>356.66666666666703</v>
      </c>
      <c r="AN693" s="125">
        <v>340.75</v>
      </c>
      <c r="AO693" s="125">
        <v>390.41666666666703</v>
      </c>
      <c r="AP693" s="125">
        <v>460.5</v>
      </c>
      <c r="AQ693" s="125">
        <v>458.41666666666703</v>
      </c>
      <c r="AR693" s="125">
        <v>415.08333333333297</v>
      </c>
      <c r="AS693" s="125">
        <v>390</v>
      </c>
      <c r="AT693" s="125">
        <v>476.83333333333297</v>
      </c>
      <c r="AU693" s="125">
        <v>351.58333333333297</v>
      </c>
      <c r="AV693" s="125">
        <v>347</v>
      </c>
    </row>
    <row r="694" spans="1:48">
      <c r="A694" s="76" t="s">
        <v>2602</v>
      </c>
      <c r="B694" s="125" t="s">
        <v>2603</v>
      </c>
      <c r="C694" s="210" t="s">
        <v>62</v>
      </c>
      <c r="D694" s="210" t="s">
        <v>62</v>
      </c>
      <c r="E694" s="210" t="s">
        <v>57</v>
      </c>
      <c r="F694" s="210" t="s">
        <v>1145</v>
      </c>
      <c r="G694" s="210" t="s">
        <v>1145</v>
      </c>
      <c r="H694" s="125">
        <v>3312.1666666666702</v>
      </c>
      <c r="I694" s="125">
        <v>3504.1666666666702</v>
      </c>
      <c r="J694" s="127">
        <v>6816.3333333333303</v>
      </c>
      <c r="K694" s="128">
        <v>24.9166666666667</v>
      </c>
      <c r="L694" s="125">
        <v>116.083333333333</v>
      </c>
      <c r="M694" s="125">
        <v>233.583333333333</v>
      </c>
      <c r="N694" s="125">
        <v>207.583333333333</v>
      </c>
      <c r="O694" s="125">
        <v>220.75</v>
      </c>
      <c r="P694" s="125">
        <v>131.333333333333</v>
      </c>
      <c r="Q694" s="125">
        <v>111.916666666667</v>
      </c>
      <c r="R694" s="125">
        <v>139.583333333333</v>
      </c>
      <c r="S694" s="125">
        <v>160.916666666667</v>
      </c>
      <c r="T694" s="125">
        <v>220.583333333333</v>
      </c>
      <c r="U694" s="125">
        <v>238.666666666667</v>
      </c>
      <c r="V694" s="125">
        <v>253.083333333333</v>
      </c>
      <c r="W694" s="125">
        <v>237.416666666667</v>
      </c>
      <c r="X694" s="125">
        <v>217</v>
      </c>
      <c r="Y694" s="125">
        <v>187.333333333333</v>
      </c>
      <c r="Z694" s="125">
        <v>168.25</v>
      </c>
      <c r="AA694" s="125">
        <v>189.333333333333</v>
      </c>
      <c r="AB694" s="125">
        <v>144.5</v>
      </c>
      <c r="AC694" s="294">
        <v>109.333333333333</v>
      </c>
      <c r="AD694" s="125">
        <v>16.75</v>
      </c>
      <c r="AE694" s="125">
        <v>115.416666666667</v>
      </c>
      <c r="AF694" s="125">
        <v>185.083333333333</v>
      </c>
      <c r="AG694" s="125">
        <v>223.5</v>
      </c>
      <c r="AH694" s="125">
        <v>177.333333333333</v>
      </c>
      <c r="AI694" s="125">
        <v>134.833333333333</v>
      </c>
      <c r="AJ694" s="125">
        <v>114.416666666667</v>
      </c>
      <c r="AK694" s="125">
        <v>155.833333333333</v>
      </c>
      <c r="AL694" s="125">
        <v>192</v>
      </c>
      <c r="AM694" s="125">
        <v>233.083333333333</v>
      </c>
      <c r="AN694" s="125">
        <v>264.91666666666703</v>
      </c>
      <c r="AO694" s="125">
        <v>249.583333333333</v>
      </c>
      <c r="AP694" s="125">
        <v>228.083333333333</v>
      </c>
      <c r="AQ694" s="125">
        <v>239.416666666667</v>
      </c>
      <c r="AR694" s="125">
        <v>209</v>
      </c>
      <c r="AS694" s="125">
        <v>204.833333333333</v>
      </c>
      <c r="AT694" s="125">
        <v>243.916666666667</v>
      </c>
      <c r="AU694" s="125">
        <v>171.583333333333</v>
      </c>
      <c r="AV694" s="125">
        <v>144.583333333333</v>
      </c>
    </row>
    <row r="695" spans="1:48">
      <c r="A695" s="76" t="s">
        <v>2604</v>
      </c>
      <c r="B695" s="125" t="s">
        <v>2605</v>
      </c>
      <c r="C695" s="210" t="s">
        <v>62</v>
      </c>
      <c r="D695" s="210" t="s">
        <v>62</v>
      </c>
      <c r="E695" s="210" t="s">
        <v>57</v>
      </c>
      <c r="F695" s="210" t="s">
        <v>1145</v>
      </c>
      <c r="G695" s="210" t="s">
        <v>1145</v>
      </c>
      <c r="H695" s="125">
        <v>4772.0833333333303</v>
      </c>
      <c r="I695" s="125">
        <v>4631</v>
      </c>
      <c r="J695" s="127">
        <v>9403.0833333333303</v>
      </c>
      <c r="K695" s="128">
        <v>39.5</v>
      </c>
      <c r="L695" s="125">
        <v>190</v>
      </c>
      <c r="M695" s="125">
        <v>290.75</v>
      </c>
      <c r="N695" s="125">
        <v>335.33333333333297</v>
      </c>
      <c r="O695" s="125">
        <v>267.33333333333297</v>
      </c>
      <c r="P695" s="125">
        <v>240.666666666667</v>
      </c>
      <c r="Q695" s="125">
        <v>294.91666666666703</v>
      </c>
      <c r="R695" s="125">
        <v>335</v>
      </c>
      <c r="S695" s="125">
        <v>421</v>
      </c>
      <c r="T695" s="125">
        <v>405.25</v>
      </c>
      <c r="U695" s="125">
        <v>335</v>
      </c>
      <c r="V695" s="125">
        <v>304.5</v>
      </c>
      <c r="W695" s="125">
        <v>291.5</v>
      </c>
      <c r="X695" s="125">
        <v>299.16666666666703</v>
      </c>
      <c r="Y695" s="125">
        <v>228.666666666667</v>
      </c>
      <c r="Z695" s="125">
        <v>177.583333333333</v>
      </c>
      <c r="AA695" s="125">
        <v>137.333333333333</v>
      </c>
      <c r="AB695" s="125">
        <v>92.5</v>
      </c>
      <c r="AC695" s="294">
        <v>86.0833333333333</v>
      </c>
      <c r="AD695" s="125">
        <v>44.5833333333333</v>
      </c>
      <c r="AE695" s="125">
        <v>185.916666666667</v>
      </c>
      <c r="AF695" s="125">
        <v>268.5</v>
      </c>
      <c r="AG695" s="125">
        <v>325.41666666666703</v>
      </c>
      <c r="AH695" s="125">
        <v>275.08333333333297</v>
      </c>
      <c r="AI695" s="125">
        <v>244.083333333333</v>
      </c>
      <c r="AJ695" s="125">
        <v>276.75</v>
      </c>
      <c r="AK695" s="125">
        <v>391.16666666666703</v>
      </c>
      <c r="AL695" s="125">
        <v>383.41666666666703</v>
      </c>
      <c r="AM695" s="125">
        <v>351.83333333333297</v>
      </c>
      <c r="AN695" s="125">
        <v>260.33333333333297</v>
      </c>
      <c r="AO695" s="125">
        <v>255.666666666667</v>
      </c>
      <c r="AP695" s="125">
        <v>301.08333333333297</v>
      </c>
      <c r="AQ695" s="125">
        <v>290.58333333333297</v>
      </c>
      <c r="AR695" s="125">
        <v>227.916666666667</v>
      </c>
      <c r="AS695" s="125">
        <v>186.166666666667</v>
      </c>
      <c r="AT695" s="125">
        <v>158.416666666667</v>
      </c>
      <c r="AU695" s="125">
        <v>95.0833333333333</v>
      </c>
      <c r="AV695" s="125">
        <v>109</v>
      </c>
    </row>
    <row r="696" spans="1:48">
      <c r="A696" s="76" t="s">
        <v>2606</v>
      </c>
      <c r="B696" s="125" t="s">
        <v>2607</v>
      </c>
      <c r="C696" s="210" t="s">
        <v>62</v>
      </c>
      <c r="D696" s="210" t="s">
        <v>62</v>
      </c>
      <c r="E696" s="210" t="s">
        <v>57</v>
      </c>
      <c r="F696" s="210" t="s">
        <v>1145</v>
      </c>
      <c r="G696" s="210" t="s">
        <v>1145</v>
      </c>
      <c r="H696" s="125">
        <v>5444.5833333333303</v>
      </c>
      <c r="I696" s="125">
        <v>5740.5833333333303</v>
      </c>
      <c r="J696" s="127">
        <v>11185.166666666701</v>
      </c>
      <c r="K696" s="128">
        <v>48.4166666666667</v>
      </c>
      <c r="L696" s="125">
        <v>205.666666666667</v>
      </c>
      <c r="M696" s="125">
        <v>260.58333333333297</v>
      </c>
      <c r="N696" s="125">
        <v>336.66666666666703</v>
      </c>
      <c r="O696" s="125">
        <v>336.83333333333297</v>
      </c>
      <c r="P696" s="125">
        <v>231.083333333333</v>
      </c>
      <c r="Q696" s="125">
        <v>236.5</v>
      </c>
      <c r="R696" s="125">
        <v>289.75</v>
      </c>
      <c r="S696" s="125">
        <v>338.75</v>
      </c>
      <c r="T696" s="125">
        <v>344</v>
      </c>
      <c r="U696" s="125">
        <v>335.91666666666703</v>
      </c>
      <c r="V696" s="125">
        <v>389.33333333333297</v>
      </c>
      <c r="W696" s="125">
        <v>346.33333333333297</v>
      </c>
      <c r="X696" s="125">
        <v>363.33333333333297</v>
      </c>
      <c r="Y696" s="125">
        <v>341.58333333333297</v>
      </c>
      <c r="Z696" s="125">
        <v>296.75</v>
      </c>
      <c r="AA696" s="125">
        <v>346.66666666666703</v>
      </c>
      <c r="AB696" s="125">
        <v>236</v>
      </c>
      <c r="AC696" s="294">
        <v>160.416666666667</v>
      </c>
      <c r="AD696" s="125">
        <v>42.25</v>
      </c>
      <c r="AE696" s="125">
        <v>182.5</v>
      </c>
      <c r="AF696" s="125">
        <v>285.33333333333297</v>
      </c>
      <c r="AG696" s="125">
        <v>325.75</v>
      </c>
      <c r="AH696" s="125">
        <v>298.41666666666703</v>
      </c>
      <c r="AI696" s="125">
        <v>220.083333333333</v>
      </c>
      <c r="AJ696" s="125">
        <v>280.91666666666703</v>
      </c>
      <c r="AK696" s="125">
        <v>330.41666666666703</v>
      </c>
      <c r="AL696" s="125">
        <v>348.83333333333297</v>
      </c>
      <c r="AM696" s="125">
        <v>364.41666666666703</v>
      </c>
      <c r="AN696" s="125">
        <v>342.75</v>
      </c>
      <c r="AO696" s="125">
        <v>401.16666666666703</v>
      </c>
      <c r="AP696" s="125">
        <v>388.33333333333297</v>
      </c>
      <c r="AQ696" s="125">
        <v>358.75</v>
      </c>
      <c r="AR696" s="125">
        <v>388.66666666666703</v>
      </c>
      <c r="AS696" s="125">
        <v>327</v>
      </c>
      <c r="AT696" s="125">
        <v>418.41666666666703</v>
      </c>
      <c r="AU696" s="125">
        <v>251.833333333333</v>
      </c>
      <c r="AV696" s="125">
        <v>184.75</v>
      </c>
    </row>
    <row r="697" spans="1:48">
      <c r="A697" s="76" t="s">
        <v>2608</v>
      </c>
      <c r="B697" s="125" t="s">
        <v>2609</v>
      </c>
      <c r="C697" s="210" t="s">
        <v>62</v>
      </c>
      <c r="D697" s="210" t="s">
        <v>62</v>
      </c>
      <c r="E697" s="210" t="s">
        <v>57</v>
      </c>
      <c r="F697" s="210" t="s">
        <v>1145</v>
      </c>
      <c r="G697" s="210" t="s">
        <v>1145</v>
      </c>
      <c r="H697" s="125">
        <v>5450.75</v>
      </c>
      <c r="I697" s="125">
        <v>5591.5833333333303</v>
      </c>
      <c r="J697" s="127">
        <v>11042.333333333299</v>
      </c>
      <c r="K697" s="128">
        <v>37.0833333333333</v>
      </c>
      <c r="L697" s="125">
        <v>186.75</v>
      </c>
      <c r="M697" s="125">
        <v>315.75</v>
      </c>
      <c r="N697" s="125">
        <v>330</v>
      </c>
      <c r="O697" s="125">
        <v>340.58333333333297</v>
      </c>
      <c r="P697" s="125">
        <v>262.5</v>
      </c>
      <c r="Q697" s="125">
        <v>297.25</v>
      </c>
      <c r="R697" s="125">
        <v>358.5</v>
      </c>
      <c r="S697" s="125">
        <v>421.33333333333297</v>
      </c>
      <c r="T697" s="125">
        <v>384</v>
      </c>
      <c r="U697" s="125">
        <v>342</v>
      </c>
      <c r="V697" s="125">
        <v>372.41666666666703</v>
      </c>
      <c r="W697" s="125">
        <v>350.41666666666703</v>
      </c>
      <c r="X697" s="125">
        <v>371.33333333333297</v>
      </c>
      <c r="Y697" s="125">
        <v>272.83333333333297</v>
      </c>
      <c r="Z697" s="125">
        <v>247</v>
      </c>
      <c r="AA697" s="125">
        <v>285.83333333333297</v>
      </c>
      <c r="AB697" s="125">
        <v>142.25</v>
      </c>
      <c r="AC697" s="294">
        <v>132.916666666667</v>
      </c>
      <c r="AD697" s="125">
        <v>36.4166666666667</v>
      </c>
      <c r="AE697" s="125">
        <v>186.083333333333</v>
      </c>
      <c r="AF697" s="125">
        <v>268.41666666666703</v>
      </c>
      <c r="AG697" s="125">
        <v>329.5</v>
      </c>
      <c r="AH697" s="125">
        <v>358.08333333333297</v>
      </c>
      <c r="AI697" s="125">
        <v>210.75</v>
      </c>
      <c r="AJ697" s="125">
        <v>291.16666666666703</v>
      </c>
      <c r="AK697" s="125">
        <v>372.25</v>
      </c>
      <c r="AL697" s="125">
        <v>391.5</v>
      </c>
      <c r="AM697" s="125">
        <v>402.5</v>
      </c>
      <c r="AN697" s="125">
        <v>366.83333333333297</v>
      </c>
      <c r="AO697" s="125">
        <v>350.75</v>
      </c>
      <c r="AP697" s="125">
        <v>338.08333333333297</v>
      </c>
      <c r="AQ697" s="125">
        <v>357.91666666666703</v>
      </c>
      <c r="AR697" s="125">
        <v>322.41666666666703</v>
      </c>
      <c r="AS697" s="125">
        <v>287.91666666666703</v>
      </c>
      <c r="AT697" s="125">
        <v>317.83333333333297</v>
      </c>
      <c r="AU697" s="125">
        <v>173.583333333333</v>
      </c>
      <c r="AV697" s="125">
        <v>229.583333333333</v>
      </c>
    </row>
    <row r="698" spans="1:48">
      <c r="A698" s="76" t="s">
        <v>2610</v>
      </c>
      <c r="B698" s="125" t="s">
        <v>2611</v>
      </c>
      <c r="C698" s="210" t="s">
        <v>62</v>
      </c>
      <c r="D698" s="210" t="s">
        <v>62</v>
      </c>
      <c r="E698" s="210" t="s">
        <v>57</v>
      </c>
      <c r="F698" s="210" t="s">
        <v>1145</v>
      </c>
      <c r="G698" s="210" t="s">
        <v>1145</v>
      </c>
      <c r="H698" s="125">
        <v>4899.5</v>
      </c>
      <c r="I698" s="125">
        <v>4728.6666666666697</v>
      </c>
      <c r="J698" s="127">
        <v>9628.1666666666697</v>
      </c>
      <c r="K698" s="128">
        <v>41.5</v>
      </c>
      <c r="L698" s="125">
        <v>177.5</v>
      </c>
      <c r="M698" s="125">
        <v>289.41666666666703</v>
      </c>
      <c r="N698" s="125">
        <v>288.75</v>
      </c>
      <c r="O698" s="125">
        <v>293.75</v>
      </c>
      <c r="P698" s="125">
        <v>257.75</v>
      </c>
      <c r="Q698" s="125">
        <v>355.25</v>
      </c>
      <c r="R698" s="125">
        <v>441.91666666666703</v>
      </c>
      <c r="S698" s="125">
        <v>469.41666666666703</v>
      </c>
      <c r="T698" s="125">
        <v>402.33333333333297</v>
      </c>
      <c r="U698" s="125">
        <v>356.33333333333297</v>
      </c>
      <c r="V698" s="125">
        <v>299.41666666666703</v>
      </c>
      <c r="W698" s="125">
        <v>286.5</v>
      </c>
      <c r="X698" s="125">
        <v>296.75</v>
      </c>
      <c r="Y698" s="125">
        <v>236.5</v>
      </c>
      <c r="Z698" s="125">
        <v>161.416666666667</v>
      </c>
      <c r="AA698" s="125">
        <v>122.583333333333</v>
      </c>
      <c r="AB698" s="125">
        <v>61.5</v>
      </c>
      <c r="AC698" s="294">
        <v>60.9166666666667</v>
      </c>
      <c r="AD698" s="125">
        <v>46.5</v>
      </c>
      <c r="AE698" s="125">
        <v>199.416666666667</v>
      </c>
      <c r="AF698" s="125">
        <v>304.25</v>
      </c>
      <c r="AG698" s="125">
        <v>277.25</v>
      </c>
      <c r="AH698" s="125">
        <v>268.58333333333297</v>
      </c>
      <c r="AI698" s="125">
        <v>263.83333333333297</v>
      </c>
      <c r="AJ698" s="125">
        <v>372.58333333333297</v>
      </c>
      <c r="AK698" s="125">
        <v>410.33333333333297</v>
      </c>
      <c r="AL698" s="125">
        <v>393.83333333333297</v>
      </c>
      <c r="AM698" s="125">
        <v>330.91666666666703</v>
      </c>
      <c r="AN698" s="125">
        <v>281</v>
      </c>
      <c r="AO698" s="125">
        <v>276.5</v>
      </c>
      <c r="AP698" s="125">
        <v>272</v>
      </c>
      <c r="AQ698" s="125">
        <v>286</v>
      </c>
      <c r="AR698" s="125">
        <v>224.166666666667</v>
      </c>
      <c r="AS698" s="125">
        <v>167.166666666667</v>
      </c>
      <c r="AT698" s="125">
        <v>161.666666666667</v>
      </c>
      <c r="AU698" s="125">
        <v>95.1666666666667</v>
      </c>
      <c r="AV698" s="125">
        <v>97.5</v>
      </c>
    </row>
    <row r="699" spans="1:48">
      <c r="A699" s="76" t="s">
        <v>2612</v>
      </c>
      <c r="B699" s="125" t="s">
        <v>2613</v>
      </c>
      <c r="C699" s="210" t="s">
        <v>62</v>
      </c>
      <c r="D699" s="210" t="s">
        <v>62</v>
      </c>
      <c r="E699" s="210" t="s">
        <v>57</v>
      </c>
      <c r="F699" s="210" t="s">
        <v>1145</v>
      </c>
      <c r="G699" s="210" t="s">
        <v>1145</v>
      </c>
      <c r="H699" s="125">
        <v>4092.5833333333298</v>
      </c>
      <c r="I699" s="125">
        <v>3839.9166666666702</v>
      </c>
      <c r="J699" s="127">
        <v>7932.5</v>
      </c>
      <c r="K699" s="128">
        <v>36.1666666666667</v>
      </c>
      <c r="L699" s="125">
        <v>159.5</v>
      </c>
      <c r="M699" s="125">
        <v>243</v>
      </c>
      <c r="N699" s="125">
        <v>249.25</v>
      </c>
      <c r="O699" s="125">
        <v>232.916666666667</v>
      </c>
      <c r="P699" s="125">
        <v>236</v>
      </c>
      <c r="Q699" s="125">
        <v>426.75</v>
      </c>
      <c r="R699" s="125">
        <v>472.66666666666703</v>
      </c>
      <c r="S699" s="125">
        <v>425.66666666666703</v>
      </c>
      <c r="T699" s="125">
        <v>321</v>
      </c>
      <c r="U699" s="125">
        <v>269</v>
      </c>
      <c r="V699" s="125">
        <v>231.583333333333</v>
      </c>
      <c r="W699" s="125">
        <v>190.083333333333</v>
      </c>
      <c r="X699" s="125">
        <v>190.75</v>
      </c>
      <c r="Y699" s="125">
        <v>135</v>
      </c>
      <c r="Z699" s="125">
        <v>95.25</v>
      </c>
      <c r="AA699" s="125">
        <v>93.5</v>
      </c>
      <c r="AB699" s="125">
        <v>51.4166666666667</v>
      </c>
      <c r="AC699" s="294">
        <v>33.0833333333333</v>
      </c>
      <c r="AD699" s="125">
        <v>31.0833333333333</v>
      </c>
      <c r="AE699" s="125">
        <v>165.833333333333</v>
      </c>
      <c r="AF699" s="125">
        <v>214</v>
      </c>
      <c r="AG699" s="125">
        <v>229.75</v>
      </c>
      <c r="AH699" s="125">
        <v>197.916666666667</v>
      </c>
      <c r="AI699" s="125">
        <v>236.166666666667</v>
      </c>
      <c r="AJ699" s="125">
        <v>429.75</v>
      </c>
      <c r="AK699" s="125">
        <v>411.66666666666703</v>
      </c>
      <c r="AL699" s="125">
        <v>374.25</v>
      </c>
      <c r="AM699" s="125">
        <v>288.41666666666703</v>
      </c>
      <c r="AN699" s="125">
        <v>219.583333333333</v>
      </c>
      <c r="AO699" s="125">
        <v>173.666666666667</v>
      </c>
      <c r="AP699" s="125">
        <v>178.5</v>
      </c>
      <c r="AQ699" s="125">
        <v>202.5</v>
      </c>
      <c r="AR699" s="125">
        <v>147.583333333333</v>
      </c>
      <c r="AS699" s="125">
        <v>118.833333333333</v>
      </c>
      <c r="AT699" s="125">
        <v>99.0833333333333</v>
      </c>
      <c r="AU699" s="125">
        <v>61.75</v>
      </c>
      <c r="AV699" s="125">
        <v>59.5833333333333</v>
      </c>
    </row>
    <row r="700" spans="1:48">
      <c r="A700" s="76" t="s">
        <v>2614</v>
      </c>
      <c r="B700" s="125" t="s">
        <v>2615</v>
      </c>
      <c r="C700" s="210" t="s">
        <v>62</v>
      </c>
      <c r="D700" s="210" t="s">
        <v>62</v>
      </c>
      <c r="E700" s="210" t="s">
        <v>57</v>
      </c>
      <c r="F700" s="210" t="s">
        <v>1145</v>
      </c>
      <c r="G700" s="210" t="s">
        <v>1145</v>
      </c>
      <c r="H700" s="125">
        <v>7728</v>
      </c>
      <c r="I700" s="125">
        <v>7998.4166666666697</v>
      </c>
      <c r="J700" s="127">
        <v>15726.416666666701</v>
      </c>
      <c r="K700" s="128">
        <v>82.6666666666667</v>
      </c>
      <c r="L700" s="125">
        <v>368.41666666666703</v>
      </c>
      <c r="M700" s="125">
        <v>565.25</v>
      </c>
      <c r="N700" s="125">
        <v>640.5</v>
      </c>
      <c r="O700" s="125">
        <v>588.5</v>
      </c>
      <c r="P700" s="125">
        <v>414.91666666666703</v>
      </c>
      <c r="Q700" s="125">
        <v>476.25</v>
      </c>
      <c r="R700" s="125">
        <v>585.5</v>
      </c>
      <c r="S700" s="125">
        <v>642.83333333333303</v>
      </c>
      <c r="T700" s="125">
        <v>624.16666666666697</v>
      </c>
      <c r="U700" s="125">
        <v>487</v>
      </c>
      <c r="V700" s="125">
        <v>492</v>
      </c>
      <c r="W700" s="125">
        <v>473.41666666666703</v>
      </c>
      <c r="X700" s="125">
        <v>394.58333333333297</v>
      </c>
      <c r="Y700" s="125">
        <v>281.25</v>
      </c>
      <c r="Z700" s="125">
        <v>238.666666666667</v>
      </c>
      <c r="AA700" s="125">
        <v>172.333333333333</v>
      </c>
      <c r="AB700" s="125">
        <v>109.916666666667</v>
      </c>
      <c r="AC700" s="294">
        <v>89.8333333333333</v>
      </c>
      <c r="AD700" s="125">
        <v>91.3333333333333</v>
      </c>
      <c r="AE700" s="125">
        <v>365.5</v>
      </c>
      <c r="AF700" s="125">
        <v>519</v>
      </c>
      <c r="AG700" s="125">
        <v>626.25</v>
      </c>
      <c r="AH700" s="125">
        <v>507.33333333333297</v>
      </c>
      <c r="AI700" s="125">
        <v>421.66666666666703</v>
      </c>
      <c r="AJ700" s="125">
        <v>491</v>
      </c>
      <c r="AK700" s="125">
        <v>669.25</v>
      </c>
      <c r="AL700" s="125">
        <v>680.08333333333303</v>
      </c>
      <c r="AM700" s="125">
        <v>628.58333333333303</v>
      </c>
      <c r="AN700" s="125">
        <v>504.33333333333297</v>
      </c>
      <c r="AO700" s="125">
        <v>446.58333333333297</v>
      </c>
      <c r="AP700" s="125">
        <v>513.5</v>
      </c>
      <c r="AQ700" s="125">
        <v>415</v>
      </c>
      <c r="AR700" s="125">
        <v>344.16666666666703</v>
      </c>
      <c r="AS700" s="125">
        <v>236.916666666667</v>
      </c>
      <c r="AT700" s="125">
        <v>229</v>
      </c>
      <c r="AU700" s="125">
        <v>145.75</v>
      </c>
      <c r="AV700" s="125">
        <v>163.166666666667</v>
      </c>
    </row>
    <row r="701" spans="1:48">
      <c r="A701" s="76" t="s">
        <v>2616</v>
      </c>
      <c r="B701" s="125" t="s">
        <v>2617</v>
      </c>
      <c r="C701" s="210" t="s">
        <v>62</v>
      </c>
      <c r="D701" s="210" t="s">
        <v>62</v>
      </c>
      <c r="E701" s="210" t="s">
        <v>57</v>
      </c>
      <c r="F701" s="210" t="s">
        <v>1145</v>
      </c>
      <c r="G701" s="210" t="s">
        <v>1145</v>
      </c>
      <c r="H701" s="125">
        <v>5123.1666666666697</v>
      </c>
      <c r="I701" s="125">
        <v>5086.6666666666697</v>
      </c>
      <c r="J701" s="127">
        <v>10209.833333333299</v>
      </c>
      <c r="K701" s="128">
        <v>61.0833333333333</v>
      </c>
      <c r="L701" s="125">
        <v>264.83333333333297</v>
      </c>
      <c r="M701" s="125">
        <v>387.08333333333297</v>
      </c>
      <c r="N701" s="125">
        <v>410.08333333333297</v>
      </c>
      <c r="O701" s="125">
        <v>360.75</v>
      </c>
      <c r="P701" s="125">
        <v>294.66666666666703</v>
      </c>
      <c r="Q701" s="125">
        <v>371</v>
      </c>
      <c r="R701" s="125">
        <v>406.5</v>
      </c>
      <c r="S701" s="125">
        <v>438.66666666666703</v>
      </c>
      <c r="T701" s="125">
        <v>380.58333333333297</v>
      </c>
      <c r="U701" s="125">
        <v>293.25</v>
      </c>
      <c r="V701" s="125">
        <v>311.58333333333297</v>
      </c>
      <c r="W701" s="125">
        <v>289.75</v>
      </c>
      <c r="X701" s="125">
        <v>245.25</v>
      </c>
      <c r="Y701" s="125">
        <v>172.916666666667</v>
      </c>
      <c r="Z701" s="125">
        <v>155.666666666667</v>
      </c>
      <c r="AA701" s="125">
        <v>132.916666666667</v>
      </c>
      <c r="AB701" s="125">
        <v>78.6666666666667</v>
      </c>
      <c r="AC701" s="294">
        <v>67.9166666666667</v>
      </c>
      <c r="AD701" s="125">
        <v>55.8333333333333</v>
      </c>
      <c r="AE701" s="125">
        <v>253.333333333333</v>
      </c>
      <c r="AF701" s="125">
        <v>400.83333333333297</v>
      </c>
      <c r="AG701" s="125">
        <v>412.41666666666703</v>
      </c>
      <c r="AH701" s="125">
        <v>368.83333333333297</v>
      </c>
      <c r="AI701" s="125">
        <v>343.41666666666703</v>
      </c>
      <c r="AJ701" s="125">
        <v>419.5</v>
      </c>
      <c r="AK701" s="125">
        <v>458.75</v>
      </c>
      <c r="AL701" s="125">
        <v>418.33333333333297</v>
      </c>
      <c r="AM701" s="125">
        <v>374.66666666666703</v>
      </c>
      <c r="AN701" s="125">
        <v>286</v>
      </c>
      <c r="AO701" s="125">
        <v>273.16666666666703</v>
      </c>
      <c r="AP701" s="125">
        <v>219.416666666667</v>
      </c>
      <c r="AQ701" s="125">
        <v>181.083333333333</v>
      </c>
      <c r="AR701" s="125">
        <v>183.416666666667</v>
      </c>
      <c r="AS701" s="125">
        <v>144.75</v>
      </c>
      <c r="AT701" s="125">
        <v>120.083333333333</v>
      </c>
      <c r="AU701" s="125">
        <v>85.8333333333333</v>
      </c>
      <c r="AV701" s="125">
        <v>87</v>
      </c>
    </row>
    <row r="702" spans="1:48">
      <c r="A702" s="76" t="s">
        <v>2618</v>
      </c>
      <c r="B702" s="125" t="s">
        <v>2619</v>
      </c>
      <c r="C702" s="210" t="s">
        <v>62</v>
      </c>
      <c r="D702" s="210" t="s">
        <v>62</v>
      </c>
      <c r="E702" s="210" t="s">
        <v>57</v>
      </c>
      <c r="F702" s="210" t="s">
        <v>1145</v>
      </c>
      <c r="G702" s="210" t="s">
        <v>1145</v>
      </c>
      <c r="H702" s="125">
        <v>13785.666666666701</v>
      </c>
      <c r="I702" s="125">
        <v>14573.25</v>
      </c>
      <c r="J702" s="127">
        <v>28358.916666666701</v>
      </c>
      <c r="K702" s="128">
        <v>139.75</v>
      </c>
      <c r="L702" s="125">
        <v>636.58333333333303</v>
      </c>
      <c r="M702" s="125">
        <v>963.75</v>
      </c>
      <c r="N702" s="125">
        <v>906.16666666666697</v>
      </c>
      <c r="O702" s="125">
        <v>841.66666666666697</v>
      </c>
      <c r="P702" s="125">
        <v>700.58333333333303</v>
      </c>
      <c r="Q702" s="125">
        <v>791.58333333333303</v>
      </c>
      <c r="R702" s="125">
        <v>1072.3333333333301</v>
      </c>
      <c r="S702" s="125">
        <v>1085.1666666666699</v>
      </c>
      <c r="T702" s="125">
        <v>1081.0833333333301</v>
      </c>
      <c r="U702" s="125">
        <v>930.08333333333303</v>
      </c>
      <c r="V702" s="125">
        <v>848.25</v>
      </c>
      <c r="W702" s="125">
        <v>765.25</v>
      </c>
      <c r="X702" s="125">
        <v>725.66666666666697</v>
      </c>
      <c r="Y702" s="125">
        <v>566.16666666666697</v>
      </c>
      <c r="Z702" s="125">
        <v>558.5</v>
      </c>
      <c r="AA702" s="125">
        <v>529.75</v>
      </c>
      <c r="AB702" s="125">
        <v>318.83333333333297</v>
      </c>
      <c r="AC702" s="294">
        <v>324.5</v>
      </c>
      <c r="AD702" s="125">
        <v>143.083333333333</v>
      </c>
      <c r="AE702" s="125">
        <v>586.91666666666697</v>
      </c>
      <c r="AF702" s="125">
        <v>888.83333333333303</v>
      </c>
      <c r="AG702" s="125">
        <v>908.16666666666697</v>
      </c>
      <c r="AH702" s="125">
        <v>819.91666666666697</v>
      </c>
      <c r="AI702" s="125">
        <v>665.83333333333303</v>
      </c>
      <c r="AJ702" s="125">
        <v>845.33333333333303</v>
      </c>
      <c r="AK702" s="125">
        <v>1129.8333333333301</v>
      </c>
      <c r="AL702" s="125">
        <v>1136.5</v>
      </c>
      <c r="AM702" s="125">
        <v>1178.5</v>
      </c>
      <c r="AN702" s="125">
        <v>939.41666666666697</v>
      </c>
      <c r="AO702" s="125">
        <v>838.25</v>
      </c>
      <c r="AP702" s="125">
        <v>776.33333333333303</v>
      </c>
      <c r="AQ702" s="125">
        <v>784.25</v>
      </c>
      <c r="AR702" s="125">
        <v>639.08333333333303</v>
      </c>
      <c r="AS702" s="125">
        <v>595.58333333333303</v>
      </c>
      <c r="AT702" s="125">
        <v>686.41666666666697</v>
      </c>
      <c r="AU702" s="125">
        <v>427.66666666666703</v>
      </c>
      <c r="AV702" s="125">
        <v>583.33333333333303</v>
      </c>
    </row>
    <row r="703" spans="1:48">
      <c r="A703" s="76" t="s">
        <v>2620</v>
      </c>
      <c r="B703" s="125" t="s">
        <v>2621</v>
      </c>
      <c r="C703" s="210" t="s">
        <v>62</v>
      </c>
      <c r="D703" s="210" t="s">
        <v>62</v>
      </c>
      <c r="E703" s="210" t="s">
        <v>57</v>
      </c>
      <c r="F703" s="210" t="s">
        <v>1145</v>
      </c>
      <c r="G703" s="210" t="s">
        <v>1145</v>
      </c>
      <c r="H703" s="125">
        <v>7086.3333333333303</v>
      </c>
      <c r="I703" s="125">
        <v>7450.0833333333303</v>
      </c>
      <c r="J703" s="127">
        <v>14536.416666666701</v>
      </c>
      <c r="K703" s="128">
        <v>59</v>
      </c>
      <c r="L703" s="125">
        <v>265.91666666666703</v>
      </c>
      <c r="M703" s="125">
        <v>361.08333333333297</v>
      </c>
      <c r="N703" s="125">
        <v>434.5</v>
      </c>
      <c r="O703" s="125">
        <v>366.5</v>
      </c>
      <c r="P703" s="125">
        <v>334.66666666666703</v>
      </c>
      <c r="Q703" s="125">
        <v>433.41666666666703</v>
      </c>
      <c r="R703" s="125">
        <v>449.33333333333297</v>
      </c>
      <c r="S703" s="125">
        <v>500.58333333333297</v>
      </c>
      <c r="T703" s="125">
        <v>478</v>
      </c>
      <c r="U703" s="125">
        <v>487.16666666666703</v>
      </c>
      <c r="V703" s="125">
        <v>488.41666666666703</v>
      </c>
      <c r="W703" s="125">
        <v>482.66666666666703</v>
      </c>
      <c r="X703" s="125">
        <v>467.41666666666703</v>
      </c>
      <c r="Y703" s="125">
        <v>365.08333333333297</v>
      </c>
      <c r="Z703" s="125">
        <v>344.75</v>
      </c>
      <c r="AA703" s="125">
        <v>352.83333333333297</v>
      </c>
      <c r="AB703" s="125">
        <v>205.583333333333</v>
      </c>
      <c r="AC703" s="294">
        <v>209.416666666667</v>
      </c>
      <c r="AD703" s="125">
        <v>62.3333333333333</v>
      </c>
      <c r="AE703" s="125">
        <v>232.833333333333</v>
      </c>
      <c r="AF703" s="125">
        <v>372.5</v>
      </c>
      <c r="AG703" s="125">
        <v>377.25</v>
      </c>
      <c r="AH703" s="125">
        <v>399</v>
      </c>
      <c r="AI703" s="125">
        <v>330.91666666666703</v>
      </c>
      <c r="AJ703" s="125">
        <v>390.66666666666703</v>
      </c>
      <c r="AK703" s="125">
        <v>477.66666666666703</v>
      </c>
      <c r="AL703" s="125">
        <v>472.41666666666703</v>
      </c>
      <c r="AM703" s="125">
        <v>499.16666666666703</v>
      </c>
      <c r="AN703" s="125">
        <v>476.08333333333297</v>
      </c>
      <c r="AO703" s="125">
        <v>450.5</v>
      </c>
      <c r="AP703" s="125">
        <v>511.83333333333297</v>
      </c>
      <c r="AQ703" s="125">
        <v>477.41666666666703</v>
      </c>
      <c r="AR703" s="125">
        <v>432.33333333333297</v>
      </c>
      <c r="AS703" s="125">
        <v>399.25</v>
      </c>
      <c r="AT703" s="125">
        <v>409.75</v>
      </c>
      <c r="AU703" s="125">
        <v>323.25</v>
      </c>
      <c r="AV703" s="125">
        <v>354.91666666666703</v>
      </c>
    </row>
    <row r="704" spans="1:48">
      <c r="A704" s="76" t="s">
        <v>2622</v>
      </c>
      <c r="B704" s="125" t="s">
        <v>2623</v>
      </c>
      <c r="C704" s="210" t="s">
        <v>62</v>
      </c>
      <c r="D704" s="210" t="s">
        <v>62</v>
      </c>
      <c r="E704" s="210" t="s">
        <v>57</v>
      </c>
      <c r="F704" s="210" t="s">
        <v>1145</v>
      </c>
      <c r="G704" s="210" t="s">
        <v>1145</v>
      </c>
      <c r="H704" s="125">
        <v>5240.0833333333303</v>
      </c>
      <c r="I704" s="125">
        <v>5015.5833333333303</v>
      </c>
      <c r="J704" s="127">
        <v>10255.666666666701</v>
      </c>
      <c r="K704" s="128">
        <v>44.5</v>
      </c>
      <c r="L704" s="125">
        <v>197.083333333333</v>
      </c>
      <c r="M704" s="125">
        <v>313.5</v>
      </c>
      <c r="N704" s="125">
        <v>351</v>
      </c>
      <c r="O704" s="125">
        <v>332.25</v>
      </c>
      <c r="P704" s="125">
        <v>498.08333333333297</v>
      </c>
      <c r="Q704" s="125">
        <v>552.75</v>
      </c>
      <c r="R704" s="125">
        <v>444.5</v>
      </c>
      <c r="S704" s="125">
        <v>483.91666666666703</v>
      </c>
      <c r="T704" s="125">
        <v>441.16666666666703</v>
      </c>
      <c r="U704" s="125">
        <v>358.75</v>
      </c>
      <c r="V704" s="125">
        <v>303.5</v>
      </c>
      <c r="W704" s="125">
        <v>244.75</v>
      </c>
      <c r="X704" s="125">
        <v>224.166666666667</v>
      </c>
      <c r="Y704" s="125">
        <v>155.833333333333</v>
      </c>
      <c r="Z704" s="125">
        <v>118.916666666667</v>
      </c>
      <c r="AA704" s="125">
        <v>81.25</v>
      </c>
      <c r="AB704" s="125">
        <v>40.8333333333333</v>
      </c>
      <c r="AC704" s="294">
        <v>53.3333333333333</v>
      </c>
      <c r="AD704" s="125">
        <v>43.8333333333333</v>
      </c>
      <c r="AE704" s="125">
        <v>197.916666666667</v>
      </c>
      <c r="AF704" s="125">
        <v>303.58333333333297</v>
      </c>
      <c r="AG704" s="125">
        <v>333.66666666666703</v>
      </c>
      <c r="AH704" s="125">
        <v>337.5</v>
      </c>
      <c r="AI704" s="125">
        <v>644.5</v>
      </c>
      <c r="AJ704" s="125">
        <v>523.66666666666697</v>
      </c>
      <c r="AK704" s="125">
        <v>459.33333333333297</v>
      </c>
      <c r="AL704" s="125">
        <v>386.66666666666703</v>
      </c>
      <c r="AM704" s="125">
        <v>346.75</v>
      </c>
      <c r="AN704" s="125">
        <v>296.25</v>
      </c>
      <c r="AO704" s="125">
        <v>234</v>
      </c>
      <c r="AP704" s="125">
        <v>216.333333333333</v>
      </c>
      <c r="AQ704" s="125">
        <v>193</v>
      </c>
      <c r="AR704" s="125">
        <v>168.583333333333</v>
      </c>
      <c r="AS704" s="125">
        <v>105.416666666667</v>
      </c>
      <c r="AT704" s="125">
        <v>90.0833333333333</v>
      </c>
      <c r="AU704" s="125">
        <v>58.5833333333333</v>
      </c>
      <c r="AV704" s="125">
        <v>75.9166666666667</v>
      </c>
    </row>
    <row r="705" spans="1:48">
      <c r="A705" s="76" t="s">
        <v>2624</v>
      </c>
      <c r="B705" s="125" t="s">
        <v>2625</v>
      </c>
      <c r="C705" s="210" t="s">
        <v>62</v>
      </c>
      <c r="D705" s="210" t="s">
        <v>62</v>
      </c>
      <c r="E705" s="210" t="s">
        <v>57</v>
      </c>
      <c r="F705" s="210" t="s">
        <v>1145</v>
      </c>
      <c r="G705" s="210" t="s">
        <v>1145</v>
      </c>
      <c r="H705" s="125">
        <v>10004.333333333299</v>
      </c>
      <c r="I705" s="125">
        <v>10464.083333333299</v>
      </c>
      <c r="J705" s="127">
        <v>20468.416666666701</v>
      </c>
      <c r="K705" s="128">
        <v>87.8333333333333</v>
      </c>
      <c r="L705" s="125">
        <v>449.66666666666703</v>
      </c>
      <c r="M705" s="125">
        <v>685</v>
      </c>
      <c r="N705" s="125">
        <v>669.83333333333303</v>
      </c>
      <c r="O705" s="125">
        <v>540.83333333333303</v>
      </c>
      <c r="P705" s="125">
        <v>426.16666666666703</v>
      </c>
      <c r="Q705" s="125">
        <v>508.75</v>
      </c>
      <c r="R705" s="125">
        <v>769.33333333333303</v>
      </c>
      <c r="S705" s="125">
        <v>850.25</v>
      </c>
      <c r="T705" s="125">
        <v>818.33333333333303</v>
      </c>
      <c r="U705" s="125">
        <v>698.5</v>
      </c>
      <c r="V705" s="125">
        <v>647.08333333333303</v>
      </c>
      <c r="W705" s="125">
        <v>698.33333333333303</v>
      </c>
      <c r="X705" s="125">
        <v>588.66666666666697</v>
      </c>
      <c r="Y705" s="125">
        <v>441.16666666666703</v>
      </c>
      <c r="Z705" s="125">
        <v>391.66666666666703</v>
      </c>
      <c r="AA705" s="125">
        <v>373.75</v>
      </c>
      <c r="AB705" s="125">
        <v>205.333333333333</v>
      </c>
      <c r="AC705" s="294">
        <v>153.833333333333</v>
      </c>
      <c r="AD705" s="125">
        <v>92.8333333333333</v>
      </c>
      <c r="AE705" s="125">
        <v>448.91666666666703</v>
      </c>
      <c r="AF705" s="125">
        <v>611.83333333333303</v>
      </c>
      <c r="AG705" s="125">
        <v>649.91666666666697</v>
      </c>
      <c r="AH705" s="125">
        <v>545</v>
      </c>
      <c r="AI705" s="125">
        <v>395.41666666666703</v>
      </c>
      <c r="AJ705" s="125">
        <v>587.08333333333303</v>
      </c>
      <c r="AK705" s="125">
        <v>838.41666666666697</v>
      </c>
      <c r="AL705" s="125">
        <v>893.66666666666697</v>
      </c>
      <c r="AM705" s="125">
        <v>817.91666666666697</v>
      </c>
      <c r="AN705" s="125">
        <v>710.66666666666697</v>
      </c>
      <c r="AO705" s="125">
        <v>693.41666666666697</v>
      </c>
      <c r="AP705" s="125">
        <v>667.91666666666697</v>
      </c>
      <c r="AQ705" s="125">
        <v>596.25</v>
      </c>
      <c r="AR705" s="125">
        <v>495.83333333333297</v>
      </c>
      <c r="AS705" s="125">
        <v>435.66666666666703</v>
      </c>
      <c r="AT705" s="125">
        <v>455.83333333333297</v>
      </c>
      <c r="AU705" s="125">
        <v>257.58333333333297</v>
      </c>
      <c r="AV705" s="125">
        <v>269.91666666666703</v>
      </c>
    </row>
    <row r="706" spans="1:48">
      <c r="A706" s="76" t="s">
        <v>2626</v>
      </c>
      <c r="B706" s="125" t="s">
        <v>2627</v>
      </c>
      <c r="C706" s="210" t="s">
        <v>62</v>
      </c>
      <c r="D706" s="210" t="s">
        <v>62</v>
      </c>
      <c r="E706" s="210" t="s">
        <v>57</v>
      </c>
      <c r="F706" s="210" t="s">
        <v>1145</v>
      </c>
      <c r="G706" s="210" t="s">
        <v>1145</v>
      </c>
      <c r="H706" s="125">
        <v>7298</v>
      </c>
      <c r="I706" s="125">
        <v>7651.8333333333303</v>
      </c>
      <c r="J706" s="127">
        <v>14949.833333333299</v>
      </c>
      <c r="K706" s="128">
        <v>59.3333333333333</v>
      </c>
      <c r="L706" s="125">
        <v>274.83333333333297</v>
      </c>
      <c r="M706" s="125">
        <v>390.33333333333297</v>
      </c>
      <c r="N706" s="125">
        <v>448.91666666666703</v>
      </c>
      <c r="O706" s="125">
        <v>476</v>
      </c>
      <c r="P706" s="125">
        <v>388.16666666666703</v>
      </c>
      <c r="Q706" s="125">
        <v>390.25</v>
      </c>
      <c r="R706" s="125">
        <v>422.33333333333297</v>
      </c>
      <c r="S706" s="125">
        <v>436</v>
      </c>
      <c r="T706" s="125">
        <v>493.33333333333297</v>
      </c>
      <c r="U706" s="125">
        <v>528.25</v>
      </c>
      <c r="V706" s="125">
        <v>550.58333333333303</v>
      </c>
      <c r="W706" s="125">
        <v>573.08333333333303</v>
      </c>
      <c r="X706" s="125">
        <v>502.41666666666703</v>
      </c>
      <c r="Y706" s="125">
        <v>390.25</v>
      </c>
      <c r="Z706" s="125">
        <v>335.08333333333297</v>
      </c>
      <c r="AA706" s="125">
        <v>292.66666666666703</v>
      </c>
      <c r="AB706" s="125">
        <v>195.666666666667</v>
      </c>
      <c r="AC706" s="294">
        <v>150.5</v>
      </c>
      <c r="AD706" s="125">
        <v>57.9166666666667</v>
      </c>
      <c r="AE706" s="125">
        <v>258.25</v>
      </c>
      <c r="AF706" s="125">
        <v>410.66666666666703</v>
      </c>
      <c r="AG706" s="125">
        <v>438.66666666666703</v>
      </c>
      <c r="AH706" s="125">
        <v>398.08333333333297</v>
      </c>
      <c r="AI706" s="125">
        <v>339</v>
      </c>
      <c r="AJ706" s="125">
        <v>411.58333333333297</v>
      </c>
      <c r="AK706" s="125">
        <v>490.41666666666703</v>
      </c>
      <c r="AL706" s="125">
        <v>478.41666666666703</v>
      </c>
      <c r="AM706" s="125">
        <v>518.08333333333303</v>
      </c>
      <c r="AN706" s="125">
        <v>514.83333333333303</v>
      </c>
      <c r="AO706" s="125">
        <v>622.75</v>
      </c>
      <c r="AP706" s="125">
        <v>573.25</v>
      </c>
      <c r="AQ706" s="125">
        <v>491.91666666666703</v>
      </c>
      <c r="AR706" s="125">
        <v>410.75</v>
      </c>
      <c r="AS706" s="125">
        <v>397.33333333333297</v>
      </c>
      <c r="AT706" s="125">
        <v>384.58333333333297</v>
      </c>
      <c r="AU706" s="125">
        <v>241.25</v>
      </c>
      <c r="AV706" s="125">
        <v>214.083333333333</v>
      </c>
    </row>
    <row r="707" spans="1:48">
      <c r="A707" s="76" t="s">
        <v>2628</v>
      </c>
      <c r="B707" s="125" t="s">
        <v>2629</v>
      </c>
      <c r="C707" s="210" t="s">
        <v>62</v>
      </c>
      <c r="D707" s="210" t="s">
        <v>62</v>
      </c>
      <c r="E707" s="210" t="s">
        <v>57</v>
      </c>
      <c r="F707" s="210" t="s">
        <v>1145</v>
      </c>
      <c r="G707" s="210" t="s">
        <v>1145</v>
      </c>
      <c r="H707" s="125">
        <v>5747.9166666666697</v>
      </c>
      <c r="I707" s="125">
        <v>6069.6666666666697</v>
      </c>
      <c r="J707" s="127">
        <v>11817.583333333299</v>
      </c>
      <c r="K707" s="128">
        <v>40.25</v>
      </c>
      <c r="L707" s="125">
        <v>205.25</v>
      </c>
      <c r="M707" s="125">
        <v>352.83333333333297</v>
      </c>
      <c r="N707" s="125">
        <v>391.16666666666703</v>
      </c>
      <c r="O707" s="125">
        <v>346.83333333333297</v>
      </c>
      <c r="P707" s="125">
        <v>222.5</v>
      </c>
      <c r="Q707" s="125">
        <v>232.666666666667</v>
      </c>
      <c r="R707" s="125">
        <v>297.41666666666703</v>
      </c>
      <c r="S707" s="125">
        <v>321.33333333333297</v>
      </c>
      <c r="T707" s="125">
        <v>363.58333333333297</v>
      </c>
      <c r="U707" s="125">
        <v>380.25</v>
      </c>
      <c r="V707" s="125">
        <v>428.16666666666703</v>
      </c>
      <c r="W707" s="125">
        <v>417.16666666666703</v>
      </c>
      <c r="X707" s="125">
        <v>396.08333333333297</v>
      </c>
      <c r="Y707" s="125">
        <v>357.33333333333297</v>
      </c>
      <c r="Z707" s="125">
        <v>317.16666666666703</v>
      </c>
      <c r="AA707" s="125">
        <v>301.25</v>
      </c>
      <c r="AB707" s="125">
        <v>188.5</v>
      </c>
      <c r="AC707" s="294">
        <v>188.166666666667</v>
      </c>
      <c r="AD707" s="125">
        <v>47.5833333333333</v>
      </c>
      <c r="AE707" s="125">
        <v>206.833333333333</v>
      </c>
      <c r="AF707" s="125">
        <v>294.16666666666703</v>
      </c>
      <c r="AG707" s="125">
        <v>381.58333333333297</v>
      </c>
      <c r="AH707" s="125">
        <v>334.41666666666703</v>
      </c>
      <c r="AI707" s="125">
        <v>199.25</v>
      </c>
      <c r="AJ707" s="125">
        <v>249.416666666667</v>
      </c>
      <c r="AK707" s="125">
        <v>300.91666666666703</v>
      </c>
      <c r="AL707" s="125">
        <v>378.16666666666703</v>
      </c>
      <c r="AM707" s="125">
        <v>423</v>
      </c>
      <c r="AN707" s="125">
        <v>425.58333333333297</v>
      </c>
      <c r="AO707" s="125">
        <v>425.66666666666703</v>
      </c>
      <c r="AP707" s="125">
        <v>411.08333333333297</v>
      </c>
      <c r="AQ707" s="125">
        <v>366.5</v>
      </c>
      <c r="AR707" s="125">
        <v>391.16666666666703</v>
      </c>
      <c r="AS707" s="125">
        <v>340</v>
      </c>
      <c r="AT707" s="125">
        <v>360.25</v>
      </c>
      <c r="AU707" s="125">
        <v>235.166666666667</v>
      </c>
      <c r="AV707" s="125">
        <v>298.91666666666703</v>
      </c>
    </row>
    <row r="708" spans="1:48">
      <c r="A708" s="76" t="s">
        <v>2630</v>
      </c>
      <c r="B708" s="125" t="s">
        <v>2631</v>
      </c>
      <c r="C708" s="210" t="s">
        <v>62</v>
      </c>
      <c r="D708" s="210" t="s">
        <v>62</v>
      </c>
      <c r="E708" s="210" t="s">
        <v>57</v>
      </c>
      <c r="F708" s="210" t="s">
        <v>1145</v>
      </c>
      <c r="G708" s="210" t="s">
        <v>1145</v>
      </c>
      <c r="H708" s="125">
        <v>3163.9166666666702</v>
      </c>
      <c r="I708" s="125">
        <v>3150.0833333333298</v>
      </c>
      <c r="J708" s="127">
        <v>6314</v>
      </c>
      <c r="K708" s="128">
        <v>36.25</v>
      </c>
      <c r="L708" s="125">
        <v>156.25</v>
      </c>
      <c r="M708" s="125">
        <v>213.25</v>
      </c>
      <c r="N708" s="125">
        <v>211.583333333333</v>
      </c>
      <c r="O708" s="125">
        <v>198.416666666667</v>
      </c>
      <c r="P708" s="125">
        <v>218.25</v>
      </c>
      <c r="Q708" s="125">
        <v>224</v>
      </c>
      <c r="R708" s="125">
        <v>238.833333333333</v>
      </c>
      <c r="S708" s="125">
        <v>241.75</v>
      </c>
      <c r="T708" s="125">
        <v>211</v>
      </c>
      <c r="U708" s="125">
        <v>157.25</v>
      </c>
      <c r="V708" s="125">
        <v>199.916666666667</v>
      </c>
      <c r="W708" s="125">
        <v>191.25</v>
      </c>
      <c r="X708" s="125">
        <v>208.916666666667</v>
      </c>
      <c r="Y708" s="125">
        <v>158.416666666667</v>
      </c>
      <c r="Z708" s="125">
        <v>114.75</v>
      </c>
      <c r="AA708" s="125">
        <v>89.1666666666667</v>
      </c>
      <c r="AB708" s="125">
        <v>43.3333333333333</v>
      </c>
      <c r="AC708" s="294">
        <v>51.3333333333333</v>
      </c>
      <c r="AD708" s="125">
        <v>38.4166666666667</v>
      </c>
      <c r="AE708" s="125">
        <v>122.166666666667</v>
      </c>
      <c r="AF708" s="125">
        <v>167.5</v>
      </c>
      <c r="AG708" s="125">
        <v>188.666666666667</v>
      </c>
      <c r="AH708" s="125">
        <v>227.666666666667</v>
      </c>
      <c r="AI708" s="125">
        <v>190.916666666667</v>
      </c>
      <c r="AJ708" s="125">
        <v>197.5</v>
      </c>
      <c r="AK708" s="125">
        <v>247.5</v>
      </c>
      <c r="AL708" s="125">
        <v>227.25</v>
      </c>
      <c r="AM708" s="125">
        <v>201</v>
      </c>
      <c r="AN708" s="125">
        <v>187.5</v>
      </c>
      <c r="AO708" s="125">
        <v>216.416666666667</v>
      </c>
      <c r="AP708" s="125">
        <v>180.833333333333</v>
      </c>
      <c r="AQ708" s="125">
        <v>201.916666666667</v>
      </c>
      <c r="AR708" s="125">
        <v>169.583333333333</v>
      </c>
      <c r="AS708" s="125">
        <v>129.416666666667</v>
      </c>
      <c r="AT708" s="125">
        <v>106.416666666667</v>
      </c>
      <c r="AU708" s="125">
        <v>61.9166666666667</v>
      </c>
      <c r="AV708" s="125">
        <v>87.5</v>
      </c>
    </row>
    <row r="709" spans="1:48">
      <c r="A709" s="76" t="s">
        <v>2632</v>
      </c>
      <c r="B709" s="125" t="s">
        <v>2633</v>
      </c>
      <c r="C709" s="210" t="s">
        <v>62</v>
      </c>
      <c r="D709" s="210" t="s">
        <v>62</v>
      </c>
      <c r="E709" s="210" t="s">
        <v>57</v>
      </c>
      <c r="F709" s="210" t="s">
        <v>1145</v>
      </c>
      <c r="G709" s="210" t="s">
        <v>1145</v>
      </c>
      <c r="H709" s="125">
        <v>3169.8333333333298</v>
      </c>
      <c r="I709" s="125">
        <v>3247.0833333333298</v>
      </c>
      <c r="J709" s="127">
        <v>6416.9166666666697</v>
      </c>
      <c r="K709" s="128">
        <v>23.5</v>
      </c>
      <c r="L709" s="125">
        <v>108.333333333333</v>
      </c>
      <c r="M709" s="125">
        <v>165.5</v>
      </c>
      <c r="N709" s="125">
        <v>209.166666666667</v>
      </c>
      <c r="O709" s="125">
        <v>195.916666666667</v>
      </c>
      <c r="P709" s="125">
        <v>156.5</v>
      </c>
      <c r="Q709" s="125">
        <v>162.583333333333</v>
      </c>
      <c r="R709" s="125">
        <v>207.833333333333</v>
      </c>
      <c r="S709" s="125">
        <v>221.333333333333</v>
      </c>
      <c r="T709" s="125">
        <v>245.583333333333</v>
      </c>
      <c r="U709" s="125">
        <v>212.166666666667</v>
      </c>
      <c r="V709" s="125">
        <v>214.833333333333</v>
      </c>
      <c r="W709" s="125">
        <v>220.333333333333</v>
      </c>
      <c r="X709" s="125">
        <v>198.916666666667</v>
      </c>
      <c r="Y709" s="125">
        <v>180.25</v>
      </c>
      <c r="Z709" s="125">
        <v>149.666666666667</v>
      </c>
      <c r="AA709" s="125">
        <v>138.916666666667</v>
      </c>
      <c r="AB709" s="125">
        <v>82.1666666666667</v>
      </c>
      <c r="AC709" s="294">
        <v>76.3333333333333</v>
      </c>
      <c r="AD709" s="125">
        <v>20.8333333333333</v>
      </c>
      <c r="AE709" s="125">
        <v>102.25</v>
      </c>
      <c r="AF709" s="125">
        <v>169.5</v>
      </c>
      <c r="AG709" s="125">
        <v>197.5</v>
      </c>
      <c r="AH709" s="125">
        <v>190</v>
      </c>
      <c r="AI709" s="125">
        <v>163.916666666667</v>
      </c>
      <c r="AJ709" s="125">
        <v>173.916666666667</v>
      </c>
      <c r="AK709" s="125">
        <v>219.25</v>
      </c>
      <c r="AL709" s="125">
        <v>242</v>
      </c>
      <c r="AM709" s="125">
        <v>238.333333333333</v>
      </c>
      <c r="AN709" s="125">
        <v>198.833333333333</v>
      </c>
      <c r="AO709" s="125">
        <v>194.416666666667</v>
      </c>
      <c r="AP709" s="125">
        <v>215.083333333333</v>
      </c>
      <c r="AQ709" s="125">
        <v>197</v>
      </c>
      <c r="AR709" s="125">
        <v>169.5</v>
      </c>
      <c r="AS709" s="125">
        <v>164.833333333333</v>
      </c>
      <c r="AT709" s="125">
        <v>163.75</v>
      </c>
      <c r="AU709" s="125">
        <v>105.5</v>
      </c>
      <c r="AV709" s="125">
        <v>120.666666666667</v>
      </c>
    </row>
    <row r="710" spans="1:48">
      <c r="A710" s="76" t="s">
        <v>2634</v>
      </c>
      <c r="B710" s="125" t="s">
        <v>2635</v>
      </c>
      <c r="C710" s="210" t="s">
        <v>62</v>
      </c>
      <c r="D710" s="210" t="s">
        <v>62</v>
      </c>
      <c r="E710" s="210" t="s">
        <v>57</v>
      </c>
      <c r="F710" s="210" t="s">
        <v>1145</v>
      </c>
      <c r="G710" s="210" t="s">
        <v>1145</v>
      </c>
      <c r="H710" s="125">
        <v>9605.75</v>
      </c>
      <c r="I710" s="125">
        <v>10046.916666666701</v>
      </c>
      <c r="J710" s="127">
        <v>19652.666666666701</v>
      </c>
      <c r="K710" s="128">
        <v>81.3333333333333</v>
      </c>
      <c r="L710" s="125">
        <v>406</v>
      </c>
      <c r="M710" s="125">
        <v>563.83333333333303</v>
      </c>
      <c r="N710" s="125">
        <v>614.83333333333303</v>
      </c>
      <c r="O710" s="125">
        <v>517.08333333333303</v>
      </c>
      <c r="P710" s="125">
        <v>415.16666666666703</v>
      </c>
      <c r="Q710" s="125">
        <v>659.41666666666697</v>
      </c>
      <c r="R710" s="125">
        <v>731.58333333333303</v>
      </c>
      <c r="S710" s="125">
        <v>763.83333333333303</v>
      </c>
      <c r="T710" s="125">
        <v>756.08333333333303</v>
      </c>
      <c r="U710" s="125">
        <v>669.91666666666697</v>
      </c>
      <c r="V710" s="125">
        <v>653</v>
      </c>
      <c r="W710" s="125">
        <v>651.33333333333303</v>
      </c>
      <c r="X710" s="125">
        <v>552.08333333333303</v>
      </c>
      <c r="Y710" s="125">
        <v>498.75</v>
      </c>
      <c r="Z710" s="125">
        <v>358.75</v>
      </c>
      <c r="AA710" s="125">
        <v>335</v>
      </c>
      <c r="AB710" s="125">
        <v>221.416666666667</v>
      </c>
      <c r="AC710" s="294">
        <v>156.333333333333</v>
      </c>
      <c r="AD710" s="125">
        <v>95.9166666666667</v>
      </c>
      <c r="AE710" s="125">
        <v>376.91666666666703</v>
      </c>
      <c r="AF710" s="125">
        <v>566.08333333333303</v>
      </c>
      <c r="AG710" s="125">
        <v>558.58333333333303</v>
      </c>
      <c r="AH710" s="125">
        <v>505.41666666666703</v>
      </c>
      <c r="AI710" s="125">
        <v>415.41666666666703</v>
      </c>
      <c r="AJ710" s="125">
        <v>699.83333333333303</v>
      </c>
      <c r="AK710" s="125">
        <v>818.58333333333303</v>
      </c>
      <c r="AL710" s="125">
        <v>822.75</v>
      </c>
      <c r="AM710" s="125">
        <v>753.16666666666697</v>
      </c>
      <c r="AN710" s="125">
        <v>654.5</v>
      </c>
      <c r="AO710" s="125">
        <v>688.25</v>
      </c>
      <c r="AP710" s="125">
        <v>659.08333333333303</v>
      </c>
      <c r="AQ710" s="125">
        <v>608.83333333333303</v>
      </c>
      <c r="AR710" s="125">
        <v>504.75</v>
      </c>
      <c r="AS710" s="125">
        <v>424.16666666666703</v>
      </c>
      <c r="AT710" s="125">
        <v>396.25</v>
      </c>
      <c r="AU710" s="125">
        <v>248.666666666667</v>
      </c>
      <c r="AV710" s="125">
        <v>249.75</v>
      </c>
    </row>
    <row r="711" spans="1:48">
      <c r="A711" s="76" t="s">
        <v>2636</v>
      </c>
      <c r="B711" s="125" t="s">
        <v>2637</v>
      </c>
      <c r="C711" s="210" t="s">
        <v>62</v>
      </c>
      <c r="D711" s="210" t="s">
        <v>62</v>
      </c>
      <c r="E711" s="210" t="s">
        <v>57</v>
      </c>
      <c r="F711" s="210" t="s">
        <v>1145</v>
      </c>
      <c r="G711" s="210" t="s">
        <v>1145</v>
      </c>
      <c r="H711" s="125">
        <v>8024.5</v>
      </c>
      <c r="I711" s="125">
        <v>8161.0833333333303</v>
      </c>
      <c r="J711" s="127">
        <v>16185.583333333299</v>
      </c>
      <c r="K711" s="128">
        <v>80.75</v>
      </c>
      <c r="L711" s="125">
        <v>328.16666666666703</v>
      </c>
      <c r="M711" s="125">
        <v>444.08333333333297</v>
      </c>
      <c r="N711" s="125">
        <v>469.08333333333297</v>
      </c>
      <c r="O711" s="125">
        <v>439</v>
      </c>
      <c r="P711" s="125">
        <v>402.58333333333297</v>
      </c>
      <c r="Q711" s="125">
        <v>671.08333333333303</v>
      </c>
      <c r="R711" s="125">
        <v>754.91666666666697</v>
      </c>
      <c r="S711" s="125">
        <v>731.91666666666697</v>
      </c>
      <c r="T711" s="125">
        <v>730.75</v>
      </c>
      <c r="U711" s="125">
        <v>581.16666666666697</v>
      </c>
      <c r="V711" s="125">
        <v>500.33333333333297</v>
      </c>
      <c r="W711" s="125">
        <v>449.16666666666703</v>
      </c>
      <c r="X711" s="125">
        <v>417</v>
      </c>
      <c r="Y711" s="125">
        <v>349.75</v>
      </c>
      <c r="Z711" s="125">
        <v>248.833333333333</v>
      </c>
      <c r="AA711" s="125">
        <v>207.333333333333</v>
      </c>
      <c r="AB711" s="125">
        <v>117.166666666667</v>
      </c>
      <c r="AC711" s="294">
        <v>101.416666666667</v>
      </c>
      <c r="AD711" s="125">
        <v>72.6666666666667</v>
      </c>
      <c r="AE711" s="125">
        <v>321.41666666666703</v>
      </c>
      <c r="AF711" s="125">
        <v>446.16666666666703</v>
      </c>
      <c r="AG711" s="125">
        <v>477.58333333333297</v>
      </c>
      <c r="AH711" s="125">
        <v>420.25</v>
      </c>
      <c r="AI711" s="125">
        <v>419.16666666666703</v>
      </c>
      <c r="AJ711" s="125">
        <v>704.5</v>
      </c>
      <c r="AK711" s="125">
        <v>727.16666666666697</v>
      </c>
      <c r="AL711" s="125">
        <v>720.33333333333303</v>
      </c>
      <c r="AM711" s="125">
        <v>683.25</v>
      </c>
      <c r="AN711" s="125">
        <v>503.75</v>
      </c>
      <c r="AO711" s="125">
        <v>512.16666666666697</v>
      </c>
      <c r="AP711" s="125">
        <v>460.33333333333297</v>
      </c>
      <c r="AQ711" s="125">
        <v>469.33333333333297</v>
      </c>
      <c r="AR711" s="125">
        <v>371.5</v>
      </c>
      <c r="AS711" s="125">
        <v>300.91666666666703</v>
      </c>
      <c r="AT711" s="125">
        <v>244.083333333333</v>
      </c>
      <c r="AU711" s="125">
        <v>142.25</v>
      </c>
      <c r="AV711" s="125">
        <v>164.25</v>
      </c>
    </row>
    <row r="712" spans="1:48">
      <c r="A712" s="76" t="s">
        <v>2638</v>
      </c>
      <c r="B712" s="125" t="s">
        <v>2639</v>
      </c>
      <c r="C712" s="210" t="s">
        <v>62</v>
      </c>
      <c r="D712" s="210" t="s">
        <v>62</v>
      </c>
      <c r="E712" s="210" t="s">
        <v>57</v>
      </c>
      <c r="F712" s="210" t="s">
        <v>1145</v>
      </c>
      <c r="G712" s="210" t="s">
        <v>1145</v>
      </c>
      <c r="H712" s="125">
        <v>5503.25</v>
      </c>
      <c r="I712" s="125">
        <v>5401.3333333333303</v>
      </c>
      <c r="J712" s="127">
        <v>10904.583333333299</v>
      </c>
      <c r="K712" s="128">
        <v>63.5</v>
      </c>
      <c r="L712" s="125">
        <v>217.333333333333</v>
      </c>
      <c r="M712" s="125">
        <v>335.41666666666703</v>
      </c>
      <c r="N712" s="125">
        <v>339.25</v>
      </c>
      <c r="O712" s="125">
        <v>317.83333333333297</v>
      </c>
      <c r="P712" s="125">
        <v>304.5</v>
      </c>
      <c r="Q712" s="125">
        <v>485.41666666666703</v>
      </c>
      <c r="R712" s="125">
        <v>550.25</v>
      </c>
      <c r="S712" s="125">
        <v>487.33333333333297</v>
      </c>
      <c r="T712" s="125">
        <v>486.75</v>
      </c>
      <c r="U712" s="125">
        <v>347.75</v>
      </c>
      <c r="V712" s="125">
        <v>313.66666666666703</v>
      </c>
      <c r="W712" s="125">
        <v>305</v>
      </c>
      <c r="X712" s="125">
        <v>267.25</v>
      </c>
      <c r="Y712" s="125">
        <v>252.916666666667</v>
      </c>
      <c r="Z712" s="125">
        <v>160.083333333333</v>
      </c>
      <c r="AA712" s="125">
        <v>136.916666666667</v>
      </c>
      <c r="AB712" s="125">
        <v>68.25</v>
      </c>
      <c r="AC712" s="294">
        <v>63.8333333333333</v>
      </c>
      <c r="AD712" s="125">
        <v>65.5833333333333</v>
      </c>
      <c r="AE712" s="125">
        <v>256.41666666666703</v>
      </c>
      <c r="AF712" s="125">
        <v>309.41666666666703</v>
      </c>
      <c r="AG712" s="125">
        <v>328.08333333333297</v>
      </c>
      <c r="AH712" s="125">
        <v>265.33333333333297</v>
      </c>
      <c r="AI712" s="125">
        <v>359.08333333333297</v>
      </c>
      <c r="AJ712" s="125">
        <v>486.25</v>
      </c>
      <c r="AK712" s="125">
        <v>548.16666666666697</v>
      </c>
      <c r="AL712" s="125">
        <v>488.16666666666703</v>
      </c>
      <c r="AM712" s="125">
        <v>383.91666666666703</v>
      </c>
      <c r="AN712" s="125">
        <v>297.41666666666703</v>
      </c>
      <c r="AO712" s="125">
        <v>271.66666666666703</v>
      </c>
      <c r="AP712" s="125">
        <v>296.16666666666703</v>
      </c>
      <c r="AQ712" s="125">
        <v>299.66666666666703</v>
      </c>
      <c r="AR712" s="125">
        <v>231</v>
      </c>
      <c r="AS712" s="125">
        <v>154.333333333333</v>
      </c>
      <c r="AT712" s="125">
        <v>150.833333333333</v>
      </c>
      <c r="AU712" s="125">
        <v>88.3333333333333</v>
      </c>
      <c r="AV712" s="125">
        <v>121.5</v>
      </c>
    </row>
    <row r="713" spans="1:48">
      <c r="A713" s="76" t="s">
        <v>2640</v>
      </c>
      <c r="B713" s="125" t="s">
        <v>2641</v>
      </c>
      <c r="C713" s="210" t="s">
        <v>62</v>
      </c>
      <c r="D713" s="210" t="s">
        <v>62</v>
      </c>
      <c r="E713" s="210" t="s">
        <v>57</v>
      </c>
      <c r="F713" s="210" t="s">
        <v>1145</v>
      </c>
      <c r="G713" s="210" t="s">
        <v>1145</v>
      </c>
      <c r="H713" s="125">
        <v>3001.3333333333298</v>
      </c>
      <c r="I713" s="125">
        <v>2341.1666666666702</v>
      </c>
      <c r="J713" s="127">
        <v>5342.5</v>
      </c>
      <c r="K713" s="128">
        <v>38.5833333333333</v>
      </c>
      <c r="L713" s="125">
        <v>145.416666666667</v>
      </c>
      <c r="M713" s="125">
        <v>202.25</v>
      </c>
      <c r="N713" s="125">
        <v>210.25</v>
      </c>
      <c r="O713" s="125">
        <v>205.416666666667</v>
      </c>
      <c r="P713" s="125">
        <v>275.83333333333297</v>
      </c>
      <c r="Q713" s="125">
        <v>308.75</v>
      </c>
      <c r="R713" s="125">
        <v>310.25</v>
      </c>
      <c r="S713" s="125">
        <v>331.5</v>
      </c>
      <c r="T713" s="125">
        <v>294.75</v>
      </c>
      <c r="U713" s="125">
        <v>201.333333333333</v>
      </c>
      <c r="V713" s="125">
        <v>168.916666666667</v>
      </c>
      <c r="W713" s="125">
        <v>92.5</v>
      </c>
      <c r="X713" s="125">
        <v>77.6666666666667</v>
      </c>
      <c r="Y713" s="125">
        <v>47.3333333333333</v>
      </c>
      <c r="Z713" s="125">
        <v>41.8333333333333</v>
      </c>
      <c r="AA713" s="125">
        <v>15.5833333333333</v>
      </c>
      <c r="AB713" s="125">
        <v>16.9166666666667</v>
      </c>
      <c r="AC713" s="294">
        <v>16.25</v>
      </c>
      <c r="AD713" s="125">
        <v>30.3333333333333</v>
      </c>
      <c r="AE713" s="125">
        <v>150.25</v>
      </c>
      <c r="AF713" s="125">
        <v>183.333333333333</v>
      </c>
      <c r="AG713" s="125">
        <v>172.5</v>
      </c>
      <c r="AH713" s="125">
        <v>186.833333333333</v>
      </c>
      <c r="AI713" s="125">
        <v>242.416666666667</v>
      </c>
      <c r="AJ713" s="125">
        <v>244.5</v>
      </c>
      <c r="AK713" s="125">
        <v>234.666666666667</v>
      </c>
      <c r="AL713" s="125">
        <v>197.583333333333</v>
      </c>
      <c r="AM713" s="125">
        <v>175.5</v>
      </c>
      <c r="AN713" s="125">
        <v>132.166666666667</v>
      </c>
      <c r="AO713" s="125">
        <v>97.3333333333333</v>
      </c>
      <c r="AP713" s="125">
        <v>79.6666666666667</v>
      </c>
      <c r="AQ713" s="125">
        <v>64</v>
      </c>
      <c r="AR713" s="125">
        <v>50.75</v>
      </c>
      <c r="AS713" s="125">
        <v>37.75</v>
      </c>
      <c r="AT713" s="125">
        <v>21.0833333333333</v>
      </c>
      <c r="AU713" s="125">
        <v>18.0833333333333</v>
      </c>
      <c r="AV713" s="125">
        <v>22.4166666666667</v>
      </c>
    </row>
    <row r="714" spans="1:48">
      <c r="A714" s="76" t="s">
        <v>2642</v>
      </c>
      <c r="B714" s="125" t="s">
        <v>2643</v>
      </c>
      <c r="C714" s="210" t="s">
        <v>62</v>
      </c>
      <c r="D714" s="210" t="s">
        <v>62</v>
      </c>
      <c r="E714" s="210" t="s">
        <v>57</v>
      </c>
      <c r="F714" s="210" t="s">
        <v>1145</v>
      </c>
      <c r="G714" s="210" t="s">
        <v>1145</v>
      </c>
      <c r="H714" s="125">
        <v>4253.4166666666697</v>
      </c>
      <c r="I714" s="125">
        <v>4057</v>
      </c>
      <c r="J714" s="127">
        <v>8310.4166666666697</v>
      </c>
      <c r="K714" s="128">
        <v>28.75</v>
      </c>
      <c r="L714" s="125">
        <v>126.166666666667</v>
      </c>
      <c r="M714" s="125">
        <v>204.75</v>
      </c>
      <c r="N714" s="125">
        <v>278.25</v>
      </c>
      <c r="O714" s="125">
        <v>258.75</v>
      </c>
      <c r="P714" s="125">
        <v>215.75</v>
      </c>
      <c r="Q714" s="125">
        <v>238.5</v>
      </c>
      <c r="R714" s="125">
        <v>223</v>
      </c>
      <c r="S714" s="125">
        <v>286.58333333333297</v>
      </c>
      <c r="T714" s="125">
        <v>281.83333333333297</v>
      </c>
      <c r="U714" s="125">
        <v>272.41666666666703</v>
      </c>
      <c r="V714" s="125">
        <v>323.58333333333297</v>
      </c>
      <c r="W714" s="125">
        <v>317.5</v>
      </c>
      <c r="X714" s="125">
        <v>331.25</v>
      </c>
      <c r="Y714" s="125">
        <v>240.666666666667</v>
      </c>
      <c r="Z714" s="125">
        <v>220.333333333333</v>
      </c>
      <c r="AA714" s="125">
        <v>220</v>
      </c>
      <c r="AB714" s="125">
        <v>100.916666666667</v>
      </c>
      <c r="AC714" s="294">
        <v>84.4166666666667</v>
      </c>
      <c r="AD714" s="125">
        <v>20.25</v>
      </c>
      <c r="AE714" s="125">
        <v>115.25</v>
      </c>
      <c r="AF714" s="125">
        <v>191.833333333333</v>
      </c>
      <c r="AG714" s="125">
        <v>250</v>
      </c>
      <c r="AH714" s="125">
        <v>275.66666666666703</v>
      </c>
      <c r="AI714" s="125">
        <v>199.166666666667</v>
      </c>
      <c r="AJ714" s="125">
        <v>213.833333333333</v>
      </c>
      <c r="AK714" s="125">
        <v>263.58333333333297</v>
      </c>
      <c r="AL714" s="125">
        <v>283.75</v>
      </c>
      <c r="AM714" s="125">
        <v>245.583333333333</v>
      </c>
      <c r="AN714" s="125">
        <v>246.166666666667</v>
      </c>
      <c r="AO714" s="125">
        <v>267.75</v>
      </c>
      <c r="AP714" s="125">
        <v>310</v>
      </c>
      <c r="AQ714" s="125">
        <v>287.83333333333297</v>
      </c>
      <c r="AR714" s="125">
        <v>248.083333333333</v>
      </c>
      <c r="AS714" s="125">
        <v>207.416666666667</v>
      </c>
      <c r="AT714" s="125">
        <v>199.416666666667</v>
      </c>
      <c r="AU714" s="125">
        <v>113.833333333333</v>
      </c>
      <c r="AV714" s="125">
        <v>117.583333333333</v>
      </c>
    </row>
    <row r="715" spans="1:48">
      <c r="A715" s="76" t="s">
        <v>2644</v>
      </c>
      <c r="B715" s="125" t="s">
        <v>2645</v>
      </c>
      <c r="C715" s="210" t="s">
        <v>62</v>
      </c>
      <c r="D715" s="210" t="s">
        <v>62</v>
      </c>
      <c r="E715" s="210" t="s">
        <v>57</v>
      </c>
      <c r="F715" s="210" t="s">
        <v>1145</v>
      </c>
      <c r="G715" s="210" t="s">
        <v>1145</v>
      </c>
      <c r="H715" s="125">
        <v>8305.8333333333303</v>
      </c>
      <c r="I715" s="125">
        <v>8522</v>
      </c>
      <c r="J715" s="127">
        <v>16827.833333333299</v>
      </c>
      <c r="K715" s="128">
        <v>65.1666666666667</v>
      </c>
      <c r="L715" s="125">
        <v>317.91666666666703</v>
      </c>
      <c r="M715" s="125">
        <v>499.91666666666703</v>
      </c>
      <c r="N715" s="125">
        <v>582.25</v>
      </c>
      <c r="O715" s="125">
        <v>527.08333333333303</v>
      </c>
      <c r="P715" s="125">
        <v>425.58333333333297</v>
      </c>
      <c r="Q715" s="125">
        <v>481.41666666666703</v>
      </c>
      <c r="R715" s="125">
        <v>546.25</v>
      </c>
      <c r="S715" s="125">
        <v>533.58333333333303</v>
      </c>
      <c r="T715" s="125">
        <v>572.91666666666697</v>
      </c>
      <c r="U715" s="125">
        <v>502.75</v>
      </c>
      <c r="V715" s="125">
        <v>607.33333333333303</v>
      </c>
      <c r="W715" s="125">
        <v>635.25</v>
      </c>
      <c r="X715" s="125">
        <v>557.66666666666697</v>
      </c>
      <c r="Y715" s="125">
        <v>457.25</v>
      </c>
      <c r="Z715" s="125">
        <v>358.08333333333297</v>
      </c>
      <c r="AA715" s="125">
        <v>294.25</v>
      </c>
      <c r="AB715" s="125">
        <v>187.666666666667</v>
      </c>
      <c r="AC715" s="294">
        <v>153.5</v>
      </c>
      <c r="AD715" s="125">
        <v>67.9166666666667</v>
      </c>
      <c r="AE715" s="125">
        <v>306.16666666666703</v>
      </c>
      <c r="AF715" s="125">
        <v>425.5</v>
      </c>
      <c r="AG715" s="125">
        <v>500.16666666666703</v>
      </c>
      <c r="AH715" s="125">
        <v>514.5</v>
      </c>
      <c r="AI715" s="125">
        <v>413.83333333333297</v>
      </c>
      <c r="AJ715" s="125">
        <v>485.25</v>
      </c>
      <c r="AK715" s="125">
        <v>597.75</v>
      </c>
      <c r="AL715" s="125">
        <v>579.75</v>
      </c>
      <c r="AM715" s="125">
        <v>600.5</v>
      </c>
      <c r="AN715" s="125">
        <v>491.33333333333297</v>
      </c>
      <c r="AO715" s="125">
        <v>619.66666666666697</v>
      </c>
      <c r="AP715" s="125">
        <v>651.91666666666697</v>
      </c>
      <c r="AQ715" s="125">
        <v>610.33333333333303</v>
      </c>
      <c r="AR715" s="125">
        <v>468.33333333333297</v>
      </c>
      <c r="AS715" s="125">
        <v>355.16666666666703</v>
      </c>
      <c r="AT715" s="125">
        <v>356.83333333333297</v>
      </c>
      <c r="AU715" s="125">
        <v>250.666666666667</v>
      </c>
      <c r="AV715" s="125">
        <v>226.416666666667</v>
      </c>
    </row>
    <row r="716" spans="1:48">
      <c r="A716" s="76" t="s">
        <v>2646</v>
      </c>
      <c r="B716" s="125" t="s">
        <v>2647</v>
      </c>
      <c r="C716" s="210" t="s">
        <v>62</v>
      </c>
      <c r="D716" s="210" t="s">
        <v>62</v>
      </c>
      <c r="E716" s="210" t="s">
        <v>57</v>
      </c>
      <c r="F716" s="210" t="s">
        <v>1145</v>
      </c>
      <c r="G716" s="210" t="s">
        <v>1145</v>
      </c>
      <c r="H716" s="125">
        <v>7073.6666666666697</v>
      </c>
      <c r="I716" s="125">
        <v>7288.75</v>
      </c>
      <c r="J716" s="127">
        <v>14362.416666666701</v>
      </c>
      <c r="K716" s="128">
        <v>68.25</v>
      </c>
      <c r="L716" s="125">
        <v>315</v>
      </c>
      <c r="M716" s="125">
        <v>463.83333333333297</v>
      </c>
      <c r="N716" s="125">
        <v>526.58333333333303</v>
      </c>
      <c r="O716" s="125">
        <v>410.91666666666703</v>
      </c>
      <c r="P716" s="125">
        <v>306.66666666666703</v>
      </c>
      <c r="Q716" s="125">
        <v>322.91666666666703</v>
      </c>
      <c r="R716" s="125">
        <v>451</v>
      </c>
      <c r="S716" s="125">
        <v>510.66666666666703</v>
      </c>
      <c r="T716" s="125">
        <v>628.33333333333303</v>
      </c>
      <c r="U716" s="125">
        <v>586.25</v>
      </c>
      <c r="V716" s="125">
        <v>498.33333333333297</v>
      </c>
      <c r="W716" s="125">
        <v>414.91666666666703</v>
      </c>
      <c r="X716" s="125">
        <v>346.33333333333297</v>
      </c>
      <c r="Y716" s="125">
        <v>345.08333333333297</v>
      </c>
      <c r="Z716" s="125">
        <v>327</v>
      </c>
      <c r="AA716" s="125">
        <v>265.83333333333297</v>
      </c>
      <c r="AB716" s="125">
        <v>154</v>
      </c>
      <c r="AC716" s="294">
        <v>131.75</v>
      </c>
      <c r="AD716" s="125">
        <v>71.9166666666667</v>
      </c>
      <c r="AE716" s="125">
        <v>297.83333333333297</v>
      </c>
      <c r="AF716" s="125">
        <v>457.08333333333297</v>
      </c>
      <c r="AG716" s="125">
        <v>434</v>
      </c>
      <c r="AH716" s="125">
        <v>346.83333333333297</v>
      </c>
      <c r="AI716" s="125">
        <v>260.75</v>
      </c>
      <c r="AJ716" s="125">
        <v>400.66666666666703</v>
      </c>
      <c r="AK716" s="125">
        <v>500.5</v>
      </c>
      <c r="AL716" s="125">
        <v>579.58333333333303</v>
      </c>
      <c r="AM716" s="125">
        <v>626.58333333333303</v>
      </c>
      <c r="AN716" s="125">
        <v>520.33333333333303</v>
      </c>
      <c r="AO716" s="125">
        <v>482.08333333333297</v>
      </c>
      <c r="AP716" s="125">
        <v>435.5</v>
      </c>
      <c r="AQ716" s="125">
        <v>408.41666666666703</v>
      </c>
      <c r="AR716" s="125">
        <v>350.08333333333297</v>
      </c>
      <c r="AS716" s="125">
        <v>369.75</v>
      </c>
      <c r="AT716" s="125">
        <v>283.25</v>
      </c>
      <c r="AU716" s="125">
        <v>211.75</v>
      </c>
      <c r="AV716" s="125">
        <v>251.833333333333</v>
      </c>
    </row>
    <row r="717" spans="1:48">
      <c r="A717" s="76" t="s">
        <v>2648</v>
      </c>
      <c r="B717" s="125" t="s">
        <v>2649</v>
      </c>
      <c r="C717" s="210" t="s">
        <v>62</v>
      </c>
      <c r="D717" s="210" t="s">
        <v>62</v>
      </c>
      <c r="E717" s="210" t="s">
        <v>57</v>
      </c>
      <c r="F717" s="210" t="s">
        <v>1145</v>
      </c>
      <c r="G717" s="210" t="s">
        <v>1145</v>
      </c>
      <c r="H717" s="125">
        <v>8574.3333333333303</v>
      </c>
      <c r="I717" s="125">
        <v>8408</v>
      </c>
      <c r="J717" s="127">
        <v>16982.333333333299</v>
      </c>
      <c r="K717" s="128">
        <v>42.8333333333333</v>
      </c>
      <c r="L717" s="125">
        <v>291.58333333333297</v>
      </c>
      <c r="M717" s="125">
        <v>499.5</v>
      </c>
      <c r="N717" s="125">
        <v>567.16666666666697</v>
      </c>
      <c r="O717" s="125">
        <v>540.33333333333303</v>
      </c>
      <c r="P717" s="125">
        <v>393.58333333333297</v>
      </c>
      <c r="Q717" s="125">
        <v>482.25</v>
      </c>
      <c r="R717" s="125">
        <v>552.08333333333303</v>
      </c>
      <c r="S717" s="125">
        <v>626.41666666666697</v>
      </c>
      <c r="T717" s="125">
        <v>698.91666666666697</v>
      </c>
      <c r="U717" s="125">
        <v>623.41666666666697</v>
      </c>
      <c r="V717" s="125">
        <v>647.16666666666697</v>
      </c>
      <c r="W717" s="125">
        <v>640.16666666666697</v>
      </c>
      <c r="X717" s="125">
        <v>555.83333333333303</v>
      </c>
      <c r="Y717" s="125">
        <v>423.58333333333297</v>
      </c>
      <c r="Z717" s="125">
        <v>320.41666666666703</v>
      </c>
      <c r="AA717" s="125">
        <v>353.41666666666703</v>
      </c>
      <c r="AB717" s="125">
        <v>204.416666666667</v>
      </c>
      <c r="AC717" s="294">
        <v>111.25</v>
      </c>
      <c r="AD717" s="125">
        <v>45.0833333333333</v>
      </c>
      <c r="AE717" s="125">
        <v>251.416666666667</v>
      </c>
      <c r="AF717" s="125">
        <v>468.16666666666703</v>
      </c>
      <c r="AG717" s="125">
        <v>521.41666666666697</v>
      </c>
      <c r="AH717" s="125">
        <v>496.08333333333297</v>
      </c>
      <c r="AI717" s="125">
        <v>343.66666666666703</v>
      </c>
      <c r="AJ717" s="125">
        <v>440.91666666666703</v>
      </c>
      <c r="AK717" s="125">
        <v>560</v>
      </c>
      <c r="AL717" s="125">
        <v>627.66666666666697</v>
      </c>
      <c r="AM717" s="125">
        <v>679.16666666666697</v>
      </c>
      <c r="AN717" s="125">
        <v>599.66666666666697</v>
      </c>
      <c r="AO717" s="125">
        <v>574.75</v>
      </c>
      <c r="AP717" s="125">
        <v>578.08333333333303</v>
      </c>
      <c r="AQ717" s="125">
        <v>557.08333333333303</v>
      </c>
      <c r="AR717" s="125">
        <v>424</v>
      </c>
      <c r="AS717" s="125">
        <v>390</v>
      </c>
      <c r="AT717" s="125">
        <v>425.58333333333297</v>
      </c>
      <c r="AU717" s="125">
        <v>219.916666666667</v>
      </c>
      <c r="AV717" s="125">
        <v>205.333333333333</v>
      </c>
    </row>
    <row r="718" spans="1:48">
      <c r="A718" s="76" t="s">
        <v>2650</v>
      </c>
      <c r="B718" s="125" t="s">
        <v>2651</v>
      </c>
      <c r="C718" s="210" t="s">
        <v>62</v>
      </c>
      <c r="D718" s="210" t="s">
        <v>62</v>
      </c>
      <c r="E718" s="210" t="s">
        <v>57</v>
      </c>
      <c r="F718" s="210" t="s">
        <v>1145</v>
      </c>
      <c r="G718" s="210" t="s">
        <v>1145</v>
      </c>
      <c r="H718" s="125">
        <v>3957.25</v>
      </c>
      <c r="I718" s="125">
        <v>3832.9166666666702</v>
      </c>
      <c r="J718" s="127">
        <v>7790.1666666666697</v>
      </c>
      <c r="K718" s="128">
        <v>29.5</v>
      </c>
      <c r="L718" s="125">
        <v>140.75</v>
      </c>
      <c r="M718" s="125">
        <v>201.75</v>
      </c>
      <c r="N718" s="125">
        <v>218.083333333333</v>
      </c>
      <c r="O718" s="125">
        <v>222.333333333333</v>
      </c>
      <c r="P718" s="125">
        <v>234.916666666667</v>
      </c>
      <c r="Q718" s="125">
        <v>302.25</v>
      </c>
      <c r="R718" s="125">
        <v>329.5</v>
      </c>
      <c r="S718" s="125">
        <v>280.16666666666703</v>
      </c>
      <c r="T718" s="125">
        <v>276.33333333333297</v>
      </c>
      <c r="U718" s="125">
        <v>303.41666666666703</v>
      </c>
      <c r="V718" s="125">
        <v>252.833333333333</v>
      </c>
      <c r="W718" s="125">
        <v>252.416666666667</v>
      </c>
      <c r="X718" s="125">
        <v>247.916666666667</v>
      </c>
      <c r="Y718" s="125">
        <v>183.25</v>
      </c>
      <c r="Z718" s="125">
        <v>195.416666666667</v>
      </c>
      <c r="AA718" s="125">
        <v>127.5</v>
      </c>
      <c r="AB718" s="125">
        <v>79.75</v>
      </c>
      <c r="AC718" s="294">
        <v>79.1666666666667</v>
      </c>
      <c r="AD718" s="125">
        <v>37.5833333333333</v>
      </c>
      <c r="AE718" s="125">
        <v>122.583333333333</v>
      </c>
      <c r="AF718" s="125">
        <v>187.75</v>
      </c>
      <c r="AG718" s="125">
        <v>198.75</v>
      </c>
      <c r="AH718" s="125">
        <v>219.25</v>
      </c>
      <c r="AI718" s="125">
        <v>243.583333333333</v>
      </c>
      <c r="AJ718" s="125">
        <v>277.66666666666703</v>
      </c>
      <c r="AK718" s="125">
        <v>308.58333333333297</v>
      </c>
      <c r="AL718" s="125">
        <v>273.5</v>
      </c>
      <c r="AM718" s="125">
        <v>243.416666666667</v>
      </c>
      <c r="AN718" s="125">
        <v>248.416666666667</v>
      </c>
      <c r="AO718" s="125">
        <v>234.5</v>
      </c>
      <c r="AP718" s="125">
        <v>247.166666666667</v>
      </c>
      <c r="AQ718" s="125">
        <v>205</v>
      </c>
      <c r="AR718" s="125">
        <v>200.166666666667</v>
      </c>
      <c r="AS718" s="125">
        <v>177.5</v>
      </c>
      <c r="AT718" s="125">
        <v>172.25</v>
      </c>
      <c r="AU718" s="125">
        <v>99.3333333333333</v>
      </c>
      <c r="AV718" s="125">
        <v>135.916666666667</v>
      </c>
    </row>
    <row r="719" spans="1:48">
      <c r="A719" s="76" t="s">
        <v>2652</v>
      </c>
      <c r="B719" s="125" t="s">
        <v>2653</v>
      </c>
      <c r="C719" s="210" t="s">
        <v>62</v>
      </c>
      <c r="D719" s="210" t="s">
        <v>62</v>
      </c>
      <c r="E719" s="210" t="s">
        <v>57</v>
      </c>
      <c r="F719" s="210" t="s">
        <v>1145</v>
      </c>
      <c r="G719" s="210" t="s">
        <v>1145</v>
      </c>
      <c r="H719" s="125">
        <v>7889</v>
      </c>
      <c r="I719" s="125">
        <v>6265.3333333333303</v>
      </c>
      <c r="J719" s="127">
        <v>14154.333333333299</v>
      </c>
      <c r="K719" s="128">
        <v>30.75</v>
      </c>
      <c r="L719" s="125">
        <v>146.75</v>
      </c>
      <c r="M719" s="125">
        <v>240</v>
      </c>
      <c r="N719" s="125">
        <v>237.333333333333</v>
      </c>
      <c r="O719" s="125">
        <v>239.666666666667</v>
      </c>
      <c r="P719" s="125">
        <v>1080.5</v>
      </c>
      <c r="Q719" s="125">
        <v>1354.1666666666699</v>
      </c>
      <c r="R719" s="125">
        <v>1054.0833333333301</v>
      </c>
      <c r="S719" s="125">
        <v>980.58333333333303</v>
      </c>
      <c r="T719" s="125">
        <v>795.83333333333303</v>
      </c>
      <c r="U719" s="125">
        <v>459.91666666666703</v>
      </c>
      <c r="V719" s="125">
        <v>346.75</v>
      </c>
      <c r="W719" s="125">
        <v>254.5</v>
      </c>
      <c r="X719" s="125">
        <v>203.333333333333</v>
      </c>
      <c r="Y719" s="125">
        <v>148.333333333333</v>
      </c>
      <c r="Z719" s="125">
        <v>122.25</v>
      </c>
      <c r="AA719" s="125">
        <v>97.9166666666667</v>
      </c>
      <c r="AB719" s="125">
        <v>55.6666666666667</v>
      </c>
      <c r="AC719" s="294">
        <v>40.6666666666667</v>
      </c>
      <c r="AD719" s="125">
        <v>35.8333333333333</v>
      </c>
      <c r="AE719" s="125">
        <v>182.5</v>
      </c>
      <c r="AF719" s="125">
        <v>218.75</v>
      </c>
      <c r="AG719" s="125">
        <v>208.416666666667</v>
      </c>
      <c r="AH719" s="125">
        <v>254.75</v>
      </c>
      <c r="AI719" s="125">
        <v>1328.3333333333301</v>
      </c>
      <c r="AJ719" s="125">
        <v>1278</v>
      </c>
      <c r="AK719" s="125">
        <v>707.58333333333303</v>
      </c>
      <c r="AL719" s="125">
        <v>474.16666666666703</v>
      </c>
      <c r="AM719" s="125">
        <v>331.08333333333297</v>
      </c>
      <c r="AN719" s="125">
        <v>215.333333333333</v>
      </c>
      <c r="AO719" s="125">
        <v>197</v>
      </c>
      <c r="AP719" s="125">
        <v>174.5</v>
      </c>
      <c r="AQ719" s="125">
        <v>178.75</v>
      </c>
      <c r="AR719" s="125">
        <v>153.666666666667</v>
      </c>
      <c r="AS719" s="125">
        <v>97.75</v>
      </c>
      <c r="AT719" s="125">
        <v>83.25</v>
      </c>
      <c r="AU719" s="125">
        <v>52.6666666666667</v>
      </c>
      <c r="AV719" s="125">
        <v>93</v>
      </c>
    </row>
    <row r="720" spans="1:48">
      <c r="A720" s="76" t="s">
        <v>2654</v>
      </c>
      <c r="B720" s="125" t="s">
        <v>2655</v>
      </c>
      <c r="C720" s="210" t="s">
        <v>62</v>
      </c>
      <c r="D720" s="210" t="s">
        <v>62</v>
      </c>
      <c r="E720" s="210" t="s">
        <v>57</v>
      </c>
      <c r="F720" s="210" t="s">
        <v>1145</v>
      </c>
      <c r="G720" s="210" t="s">
        <v>1145</v>
      </c>
      <c r="H720" s="125">
        <v>2299.9166666666702</v>
      </c>
      <c r="I720" s="125">
        <v>2283</v>
      </c>
      <c r="J720" s="127">
        <v>4582.9166666666697</v>
      </c>
      <c r="K720" s="128">
        <v>17</v>
      </c>
      <c r="L720" s="125">
        <v>80.8333333333333</v>
      </c>
      <c r="M720" s="125">
        <v>110.166666666667</v>
      </c>
      <c r="N720" s="125">
        <v>126.666666666667</v>
      </c>
      <c r="O720" s="125">
        <v>116.75</v>
      </c>
      <c r="P720" s="125">
        <v>105.166666666667</v>
      </c>
      <c r="Q720" s="125">
        <v>122</v>
      </c>
      <c r="R720" s="125">
        <v>158.083333333333</v>
      </c>
      <c r="S720" s="125">
        <v>175.833333333333</v>
      </c>
      <c r="T720" s="125">
        <v>122.416666666667</v>
      </c>
      <c r="U720" s="125">
        <v>144.333333333333</v>
      </c>
      <c r="V720" s="125">
        <v>152.333333333333</v>
      </c>
      <c r="W720" s="125">
        <v>196.166666666667</v>
      </c>
      <c r="X720" s="125">
        <v>146.75</v>
      </c>
      <c r="Y720" s="125">
        <v>133</v>
      </c>
      <c r="Z720" s="125">
        <v>132.25</v>
      </c>
      <c r="AA720" s="125">
        <v>119.75</v>
      </c>
      <c r="AB720" s="125">
        <v>60.5833333333333</v>
      </c>
      <c r="AC720" s="294">
        <v>79.8333333333333</v>
      </c>
      <c r="AD720" s="125">
        <v>14.3333333333333</v>
      </c>
      <c r="AE720" s="125">
        <v>56.75</v>
      </c>
      <c r="AF720" s="125">
        <v>101.416666666667</v>
      </c>
      <c r="AG720" s="125">
        <v>121.333333333333</v>
      </c>
      <c r="AH720" s="125">
        <v>117.75</v>
      </c>
      <c r="AI720" s="125">
        <v>89</v>
      </c>
      <c r="AJ720" s="125">
        <v>112.666666666667</v>
      </c>
      <c r="AK720" s="125">
        <v>169.916666666667</v>
      </c>
      <c r="AL720" s="125">
        <v>161.5</v>
      </c>
      <c r="AM720" s="125">
        <v>148.5</v>
      </c>
      <c r="AN720" s="125">
        <v>134.75</v>
      </c>
      <c r="AO720" s="125">
        <v>157.166666666667</v>
      </c>
      <c r="AP720" s="125">
        <v>143.75</v>
      </c>
      <c r="AQ720" s="125">
        <v>148.583333333333</v>
      </c>
      <c r="AR720" s="125">
        <v>133.333333333333</v>
      </c>
      <c r="AS720" s="125">
        <v>129.25</v>
      </c>
      <c r="AT720" s="125">
        <v>134.916666666667</v>
      </c>
      <c r="AU720" s="125">
        <v>95.3333333333333</v>
      </c>
      <c r="AV720" s="125">
        <v>112.75</v>
      </c>
    </row>
    <row r="721" spans="1:48">
      <c r="A721" s="76" t="s">
        <v>2656</v>
      </c>
      <c r="B721" s="125" t="s">
        <v>2657</v>
      </c>
      <c r="C721" s="210" t="s">
        <v>62</v>
      </c>
      <c r="D721" s="210" t="s">
        <v>62</v>
      </c>
      <c r="E721" s="210" t="s">
        <v>57</v>
      </c>
      <c r="F721" s="210" t="s">
        <v>1145</v>
      </c>
      <c r="G721" s="210" t="s">
        <v>1145</v>
      </c>
      <c r="H721" s="125">
        <v>4215.1666666666697</v>
      </c>
      <c r="I721" s="125">
        <v>4360.0833333333303</v>
      </c>
      <c r="J721" s="127">
        <v>8575.25</v>
      </c>
      <c r="K721" s="128">
        <v>32.9166666666667</v>
      </c>
      <c r="L721" s="125">
        <v>176.833333333333</v>
      </c>
      <c r="M721" s="125">
        <v>250.416666666667</v>
      </c>
      <c r="N721" s="125">
        <v>279.33333333333297</v>
      </c>
      <c r="O721" s="125">
        <v>285.83333333333297</v>
      </c>
      <c r="P721" s="125">
        <v>241.583333333333</v>
      </c>
      <c r="Q721" s="125">
        <v>239.583333333333</v>
      </c>
      <c r="R721" s="125">
        <v>340</v>
      </c>
      <c r="S721" s="125">
        <v>365.75</v>
      </c>
      <c r="T721" s="125">
        <v>334</v>
      </c>
      <c r="U721" s="125">
        <v>288.33333333333297</v>
      </c>
      <c r="V721" s="125">
        <v>273</v>
      </c>
      <c r="W721" s="125">
        <v>273.33333333333297</v>
      </c>
      <c r="X721" s="125">
        <v>259.58333333333297</v>
      </c>
      <c r="Y721" s="125">
        <v>192.333333333333</v>
      </c>
      <c r="Z721" s="125">
        <v>130</v>
      </c>
      <c r="AA721" s="125">
        <v>120.166666666667</v>
      </c>
      <c r="AB721" s="125">
        <v>78.6666666666667</v>
      </c>
      <c r="AC721" s="294">
        <v>53.5</v>
      </c>
      <c r="AD721" s="125">
        <v>35.8333333333333</v>
      </c>
      <c r="AE721" s="125">
        <v>195.166666666667</v>
      </c>
      <c r="AF721" s="125">
        <v>281.08333333333297</v>
      </c>
      <c r="AG721" s="125">
        <v>319.58333333333297</v>
      </c>
      <c r="AH721" s="125">
        <v>272.91666666666703</v>
      </c>
      <c r="AI721" s="125">
        <v>220.75</v>
      </c>
      <c r="AJ721" s="125">
        <v>287.75</v>
      </c>
      <c r="AK721" s="125">
        <v>339.75</v>
      </c>
      <c r="AL721" s="125">
        <v>351</v>
      </c>
      <c r="AM721" s="125">
        <v>305.33333333333297</v>
      </c>
      <c r="AN721" s="125">
        <v>234.083333333333</v>
      </c>
      <c r="AO721" s="125">
        <v>276.25</v>
      </c>
      <c r="AP721" s="125">
        <v>291.08333333333297</v>
      </c>
      <c r="AQ721" s="125">
        <v>265.25</v>
      </c>
      <c r="AR721" s="125">
        <v>212.666666666667</v>
      </c>
      <c r="AS721" s="125">
        <v>135.5</v>
      </c>
      <c r="AT721" s="125">
        <v>136.333333333333</v>
      </c>
      <c r="AU721" s="125">
        <v>106.333333333333</v>
      </c>
      <c r="AV721" s="125">
        <v>93.4166666666667</v>
      </c>
    </row>
    <row r="722" spans="1:48">
      <c r="A722" s="76" t="s">
        <v>2658</v>
      </c>
      <c r="B722" s="125" t="s">
        <v>2659</v>
      </c>
      <c r="C722" s="210" t="s">
        <v>62</v>
      </c>
      <c r="D722" s="210" t="s">
        <v>62</v>
      </c>
      <c r="E722" s="210" t="s">
        <v>57</v>
      </c>
      <c r="F722" s="210" t="s">
        <v>1145</v>
      </c>
      <c r="G722" s="210" t="s">
        <v>1145</v>
      </c>
      <c r="H722" s="125">
        <v>6457.5833333333303</v>
      </c>
      <c r="I722" s="125">
        <v>6770.5</v>
      </c>
      <c r="J722" s="127">
        <v>13228.083333333299</v>
      </c>
      <c r="K722" s="128">
        <v>58.1666666666667</v>
      </c>
      <c r="L722" s="125">
        <v>264.5</v>
      </c>
      <c r="M722" s="125">
        <v>371.41666666666703</v>
      </c>
      <c r="N722" s="125">
        <v>424.58333333333297</v>
      </c>
      <c r="O722" s="125">
        <v>381.91666666666703</v>
      </c>
      <c r="P722" s="125">
        <v>337.91666666666703</v>
      </c>
      <c r="Q722" s="125">
        <v>386.41666666666703</v>
      </c>
      <c r="R722" s="125">
        <v>432.33333333333297</v>
      </c>
      <c r="S722" s="125">
        <v>473.41666666666703</v>
      </c>
      <c r="T722" s="125">
        <v>435.08333333333297</v>
      </c>
      <c r="U722" s="125">
        <v>429.16666666666703</v>
      </c>
      <c r="V722" s="125">
        <v>471.33333333333297</v>
      </c>
      <c r="W722" s="125">
        <v>418.41666666666703</v>
      </c>
      <c r="X722" s="125">
        <v>467.33333333333297</v>
      </c>
      <c r="Y722" s="125">
        <v>319.41666666666703</v>
      </c>
      <c r="Z722" s="125">
        <v>263.75</v>
      </c>
      <c r="AA722" s="125">
        <v>231.416666666667</v>
      </c>
      <c r="AB722" s="125">
        <v>149.916666666667</v>
      </c>
      <c r="AC722" s="294">
        <v>141.083333333333</v>
      </c>
      <c r="AD722" s="125">
        <v>49.25</v>
      </c>
      <c r="AE722" s="125">
        <v>275.83333333333297</v>
      </c>
      <c r="AF722" s="125">
        <v>377.41666666666703</v>
      </c>
      <c r="AG722" s="125">
        <v>384.75</v>
      </c>
      <c r="AH722" s="125">
        <v>358.25</v>
      </c>
      <c r="AI722" s="125">
        <v>310</v>
      </c>
      <c r="AJ722" s="125">
        <v>358.58333333333297</v>
      </c>
      <c r="AK722" s="125">
        <v>483.25</v>
      </c>
      <c r="AL722" s="125">
        <v>478.91666666666703</v>
      </c>
      <c r="AM722" s="125">
        <v>460.58333333333297</v>
      </c>
      <c r="AN722" s="125">
        <v>439.75</v>
      </c>
      <c r="AO722" s="125">
        <v>422</v>
      </c>
      <c r="AP722" s="125">
        <v>510.91666666666703</v>
      </c>
      <c r="AQ722" s="125">
        <v>468</v>
      </c>
      <c r="AR722" s="125">
        <v>336.83333333333297</v>
      </c>
      <c r="AS722" s="125">
        <v>299.33333333333297</v>
      </c>
      <c r="AT722" s="125">
        <v>299.16666666666703</v>
      </c>
      <c r="AU722" s="125">
        <v>207.833333333333</v>
      </c>
      <c r="AV722" s="125">
        <v>249.833333333333</v>
      </c>
    </row>
    <row r="723" spans="1:48">
      <c r="A723" s="76" t="s">
        <v>2660</v>
      </c>
      <c r="B723" s="125" t="s">
        <v>2661</v>
      </c>
      <c r="C723" s="210" t="s">
        <v>62</v>
      </c>
      <c r="D723" s="210" t="s">
        <v>62</v>
      </c>
      <c r="E723" s="210" t="s">
        <v>57</v>
      </c>
      <c r="F723" s="210" t="s">
        <v>1145</v>
      </c>
      <c r="G723" s="210" t="s">
        <v>1145</v>
      </c>
      <c r="H723" s="125">
        <v>7846.4166666666697</v>
      </c>
      <c r="I723" s="125">
        <v>7120.25</v>
      </c>
      <c r="J723" s="127">
        <v>14966.666666666701</v>
      </c>
      <c r="K723" s="128">
        <v>93.9166666666667</v>
      </c>
      <c r="L723" s="125">
        <v>474.25</v>
      </c>
      <c r="M723" s="125">
        <v>685.33333333333303</v>
      </c>
      <c r="N723" s="125">
        <v>700.58333333333303</v>
      </c>
      <c r="O723" s="125">
        <v>703.5</v>
      </c>
      <c r="P723" s="125">
        <v>573.58333333333303</v>
      </c>
      <c r="Q723" s="125">
        <v>523.16666666666697</v>
      </c>
      <c r="R723" s="125">
        <v>665.5</v>
      </c>
      <c r="S723" s="125">
        <v>617.16666666666697</v>
      </c>
      <c r="T723" s="125">
        <v>583</v>
      </c>
      <c r="U723" s="125">
        <v>553.58333333333303</v>
      </c>
      <c r="V723" s="125">
        <v>485.16666666666703</v>
      </c>
      <c r="W723" s="125">
        <v>393.25</v>
      </c>
      <c r="X723" s="125">
        <v>262.83333333333297</v>
      </c>
      <c r="Y723" s="125">
        <v>209.916666666667</v>
      </c>
      <c r="Z723" s="125">
        <v>122.583333333333</v>
      </c>
      <c r="AA723" s="125">
        <v>93.6666666666667</v>
      </c>
      <c r="AB723" s="125">
        <v>50.6666666666667</v>
      </c>
      <c r="AC723" s="294">
        <v>54.75</v>
      </c>
      <c r="AD723" s="125">
        <v>98</v>
      </c>
      <c r="AE723" s="125">
        <v>460.41666666666703</v>
      </c>
      <c r="AF723" s="125">
        <v>644.16666666666697</v>
      </c>
      <c r="AG723" s="125">
        <v>680</v>
      </c>
      <c r="AH723" s="125">
        <v>645.08333333333303</v>
      </c>
      <c r="AI723" s="125">
        <v>540.83333333333303</v>
      </c>
      <c r="AJ723" s="125">
        <v>504.83333333333297</v>
      </c>
      <c r="AK723" s="125">
        <v>505.58333333333297</v>
      </c>
      <c r="AL723" s="125">
        <v>532.83333333333303</v>
      </c>
      <c r="AM723" s="125">
        <v>501.33333333333297</v>
      </c>
      <c r="AN723" s="125">
        <v>442.08333333333297</v>
      </c>
      <c r="AO723" s="125">
        <v>375</v>
      </c>
      <c r="AP723" s="125">
        <v>320.25</v>
      </c>
      <c r="AQ723" s="125">
        <v>269.41666666666703</v>
      </c>
      <c r="AR723" s="125">
        <v>184.166666666667</v>
      </c>
      <c r="AS723" s="125">
        <v>127.75</v>
      </c>
      <c r="AT723" s="125">
        <v>115.75</v>
      </c>
      <c r="AU723" s="125">
        <v>77.1666666666667</v>
      </c>
      <c r="AV723" s="125">
        <v>95.5833333333333</v>
      </c>
    </row>
    <row r="724" spans="1:48">
      <c r="A724" s="76" t="s">
        <v>2662</v>
      </c>
      <c r="B724" s="125" t="s">
        <v>2663</v>
      </c>
      <c r="C724" s="210" t="s">
        <v>62</v>
      </c>
      <c r="D724" s="210" t="s">
        <v>62</v>
      </c>
      <c r="E724" s="210" t="s">
        <v>57</v>
      </c>
      <c r="F724" s="210" t="s">
        <v>1145</v>
      </c>
      <c r="G724" s="210" t="s">
        <v>1145</v>
      </c>
      <c r="H724" s="125">
        <v>3978.25</v>
      </c>
      <c r="I724" s="125">
        <v>3453.3333333333298</v>
      </c>
      <c r="J724" s="127">
        <v>7431.5833333333303</v>
      </c>
      <c r="K724" s="128">
        <v>20.9166666666667</v>
      </c>
      <c r="L724" s="125">
        <v>98.5833333333333</v>
      </c>
      <c r="M724" s="125">
        <v>123.166666666667</v>
      </c>
      <c r="N724" s="125">
        <v>96.25</v>
      </c>
      <c r="O724" s="125">
        <v>264.25</v>
      </c>
      <c r="P724" s="125">
        <v>638.25</v>
      </c>
      <c r="Q724" s="125">
        <v>678.91666666666697</v>
      </c>
      <c r="R724" s="125">
        <v>510.66666666666703</v>
      </c>
      <c r="S724" s="125">
        <v>356.33333333333297</v>
      </c>
      <c r="T724" s="125">
        <v>311.83333333333297</v>
      </c>
      <c r="U724" s="125">
        <v>207.916666666667</v>
      </c>
      <c r="V724" s="125">
        <v>124.916666666667</v>
      </c>
      <c r="W724" s="125">
        <v>117.5</v>
      </c>
      <c r="X724" s="125">
        <v>102.083333333333</v>
      </c>
      <c r="Y724" s="125">
        <v>91.1666666666667</v>
      </c>
      <c r="Z724" s="125">
        <v>83.3333333333333</v>
      </c>
      <c r="AA724" s="125">
        <v>90.9166666666667</v>
      </c>
      <c r="AB724" s="125">
        <v>32.5833333333333</v>
      </c>
      <c r="AC724" s="294">
        <v>28.6666666666667</v>
      </c>
      <c r="AD724" s="125">
        <v>22.1666666666667</v>
      </c>
      <c r="AE724" s="125">
        <v>93.25</v>
      </c>
      <c r="AF724" s="125">
        <v>107.833333333333</v>
      </c>
      <c r="AG724" s="125">
        <v>97.3333333333333</v>
      </c>
      <c r="AH724" s="125">
        <v>224</v>
      </c>
      <c r="AI724" s="125">
        <v>671</v>
      </c>
      <c r="AJ724" s="125">
        <v>623.58333333333303</v>
      </c>
      <c r="AK724" s="125">
        <v>346.33333333333297</v>
      </c>
      <c r="AL724" s="125">
        <v>239.5</v>
      </c>
      <c r="AM724" s="125">
        <v>175.25</v>
      </c>
      <c r="AN724" s="125">
        <v>133.666666666667</v>
      </c>
      <c r="AO724" s="125">
        <v>105.666666666667</v>
      </c>
      <c r="AP724" s="125">
        <v>105.75</v>
      </c>
      <c r="AQ724" s="125">
        <v>125.75</v>
      </c>
      <c r="AR724" s="125">
        <v>116.666666666667</v>
      </c>
      <c r="AS724" s="125">
        <v>112.583333333333</v>
      </c>
      <c r="AT724" s="125">
        <v>77.4166666666667</v>
      </c>
      <c r="AU724" s="125">
        <v>38.5</v>
      </c>
      <c r="AV724" s="125">
        <v>37.0833333333333</v>
      </c>
    </row>
    <row r="725" spans="1:48">
      <c r="A725" s="76" t="s">
        <v>2664</v>
      </c>
      <c r="B725" s="125" t="s">
        <v>2665</v>
      </c>
      <c r="C725" s="210" t="s">
        <v>62</v>
      </c>
      <c r="D725" s="210" t="s">
        <v>62</v>
      </c>
      <c r="E725" s="210" t="s">
        <v>57</v>
      </c>
      <c r="F725" s="210" t="s">
        <v>1145</v>
      </c>
      <c r="G725" s="210" t="s">
        <v>1145</v>
      </c>
      <c r="H725" s="125">
        <v>3016.0833333333298</v>
      </c>
      <c r="I725" s="125">
        <v>2955.6666666666702</v>
      </c>
      <c r="J725" s="127">
        <v>5971.75</v>
      </c>
      <c r="K725" s="128">
        <v>25.0833333333333</v>
      </c>
      <c r="L725" s="125">
        <v>108.5</v>
      </c>
      <c r="M725" s="125">
        <v>145.416666666667</v>
      </c>
      <c r="N725" s="125">
        <v>189.083333333333</v>
      </c>
      <c r="O725" s="125">
        <v>193.083333333333</v>
      </c>
      <c r="P725" s="125">
        <v>148.583333333333</v>
      </c>
      <c r="Q725" s="125">
        <v>168.666666666667</v>
      </c>
      <c r="R725" s="125">
        <v>224.916666666667</v>
      </c>
      <c r="S725" s="125">
        <v>223.25</v>
      </c>
      <c r="T725" s="125">
        <v>200.833333333333</v>
      </c>
      <c r="U725" s="125">
        <v>191.166666666667</v>
      </c>
      <c r="V725" s="125">
        <v>221.916666666667</v>
      </c>
      <c r="W725" s="125">
        <v>234</v>
      </c>
      <c r="X725" s="125">
        <v>232.5</v>
      </c>
      <c r="Y725" s="125">
        <v>141.833333333333</v>
      </c>
      <c r="Z725" s="125">
        <v>116.083333333333</v>
      </c>
      <c r="AA725" s="125">
        <v>117.416666666667</v>
      </c>
      <c r="AB725" s="125">
        <v>79</v>
      </c>
      <c r="AC725" s="294">
        <v>54.75</v>
      </c>
      <c r="AD725" s="125">
        <v>22.5833333333333</v>
      </c>
      <c r="AE725" s="125">
        <v>102.416666666667</v>
      </c>
      <c r="AF725" s="125">
        <v>172.416666666667</v>
      </c>
      <c r="AG725" s="125">
        <v>190.666666666667</v>
      </c>
      <c r="AH725" s="125">
        <v>178.583333333333</v>
      </c>
      <c r="AI725" s="125">
        <v>132.5</v>
      </c>
      <c r="AJ725" s="125">
        <v>139.333333333333</v>
      </c>
      <c r="AK725" s="125">
        <v>229.5</v>
      </c>
      <c r="AL725" s="125">
        <v>221.333333333333</v>
      </c>
      <c r="AM725" s="125">
        <v>178.583333333333</v>
      </c>
      <c r="AN725" s="125">
        <v>179.916666666667</v>
      </c>
      <c r="AO725" s="125">
        <v>182.25</v>
      </c>
      <c r="AP725" s="125">
        <v>214</v>
      </c>
      <c r="AQ725" s="125">
        <v>174</v>
      </c>
      <c r="AR725" s="125">
        <v>171.25</v>
      </c>
      <c r="AS725" s="125">
        <v>131.583333333333</v>
      </c>
      <c r="AT725" s="125">
        <v>149.25</v>
      </c>
      <c r="AU725" s="125">
        <v>98.5</v>
      </c>
      <c r="AV725" s="125">
        <v>87</v>
      </c>
    </row>
    <row r="726" spans="1:48">
      <c r="A726" s="76" t="s">
        <v>2666</v>
      </c>
      <c r="B726" s="125" t="s">
        <v>2667</v>
      </c>
      <c r="C726" s="210" t="s">
        <v>62</v>
      </c>
      <c r="D726" s="210" t="s">
        <v>62</v>
      </c>
      <c r="E726" s="210" t="s">
        <v>57</v>
      </c>
      <c r="F726" s="210" t="s">
        <v>1145</v>
      </c>
      <c r="G726" s="210" t="s">
        <v>1145</v>
      </c>
      <c r="H726" s="125">
        <v>3283.25</v>
      </c>
      <c r="I726" s="125">
        <v>3516.4166666666702</v>
      </c>
      <c r="J726" s="127">
        <v>6799.6666666666697</v>
      </c>
      <c r="K726" s="128">
        <v>30.1666666666667</v>
      </c>
      <c r="L726" s="125">
        <v>147.583333333333</v>
      </c>
      <c r="M726" s="125">
        <v>187.833333333333</v>
      </c>
      <c r="N726" s="125">
        <v>187.75</v>
      </c>
      <c r="O726" s="125">
        <v>201.166666666667</v>
      </c>
      <c r="P726" s="125">
        <v>168.25</v>
      </c>
      <c r="Q726" s="125">
        <v>206</v>
      </c>
      <c r="R726" s="125">
        <v>216.083333333333</v>
      </c>
      <c r="S726" s="125">
        <v>205.25</v>
      </c>
      <c r="T726" s="125">
        <v>203.916666666667</v>
      </c>
      <c r="U726" s="125">
        <v>178.333333333333</v>
      </c>
      <c r="V726" s="125">
        <v>220.916666666667</v>
      </c>
      <c r="W726" s="125">
        <v>251.25</v>
      </c>
      <c r="X726" s="125">
        <v>244.5</v>
      </c>
      <c r="Y726" s="125">
        <v>197.5</v>
      </c>
      <c r="Z726" s="125">
        <v>151.416666666667</v>
      </c>
      <c r="AA726" s="125">
        <v>137.916666666667</v>
      </c>
      <c r="AB726" s="125">
        <v>88.5</v>
      </c>
      <c r="AC726" s="294">
        <v>58.9166666666667</v>
      </c>
      <c r="AD726" s="125">
        <v>29.8333333333333</v>
      </c>
      <c r="AE726" s="125">
        <v>123.833333333333</v>
      </c>
      <c r="AF726" s="125">
        <v>184.833333333333</v>
      </c>
      <c r="AG726" s="125">
        <v>202.083333333333</v>
      </c>
      <c r="AH726" s="125">
        <v>183.083333333333</v>
      </c>
      <c r="AI726" s="125">
        <v>155.166666666667</v>
      </c>
      <c r="AJ726" s="125">
        <v>193</v>
      </c>
      <c r="AK726" s="125">
        <v>243.416666666667</v>
      </c>
      <c r="AL726" s="125">
        <v>220.666666666667</v>
      </c>
      <c r="AM726" s="125">
        <v>206.083333333333</v>
      </c>
      <c r="AN726" s="125">
        <v>221.333333333333</v>
      </c>
      <c r="AO726" s="125">
        <v>243.166666666667</v>
      </c>
      <c r="AP726" s="125">
        <v>283</v>
      </c>
      <c r="AQ726" s="125">
        <v>248.333333333333</v>
      </c>
      <c r="AR726" s="125">
        <v>194.083333333333</v>
      </c>
      <c r="AS726" s="125">
        <v>178.083333333333</v>
      </c>
      <c r="AT726" s="125">
        <v>206.916666666667</v>
      </c>
      <c r="AU726" s="125">
        <v>103.75</v>
      </c>
      <c r="AV726" s="125">
        <v>95.75</v>
      </c>
    </row>
    <row r="727" spans="1:48">
      <c r="A727" s="76" t="s">
        <v>2668</v>
      </c>
      <c r="B727" s="125" t="s">
        <v>2669</v>
      </c>
      <c r="C727" s="210" t="s">
        <v>62</v>
      </c>
      <c r="D727" s="210" t="s">
        <v>62</v>
      </c>
      <c r="E727" s="210" t="s">
        <v>57</v>
      </c>
      <c r="F727" s="210" t="s">
        <v>1145</v>
      </c>
      <c r="G727" s="210" t="s">
        <v>1145</v>
      </c>
      <c r="H727" s="125">
        <v>2856.0833333333298</v>
      </c>
      <c r="I727" s="125">
        <v>2968.1666666666702</v>
      </c>
      <c r="J727" s="127">
        <v>5824.25</v>
      </c>
      <c r="K727" s="128">
        <v>24.6666666666667</v>
      </c>
      <c r="L727" s="125">
        <v>131.583333333333</v>
      </c>
      <c r="M727" s="125">
        <v>215.833333333333</v>
      </c>
      <c r="N727" s="125">
        <v>231.75</v>
      </c>
      <c r="O727" s="125">
        <v>198.75</v>
      </c>
      <c r="P727" s="125">
        <v>150.916666666667</v>
      </c>
      <c r="Q727" s="125">
        <v>160.833333333333</v>
      </c>
      <c r="R727" s="125">
        <v>213</v>
      </c>
      <c r="S727" s="125">
        <v>218.416666666667</v>
      </c>
      <c r="T727" s="125">
        <v>188.333333333333</v>
      </c>
      <c r="U727" s="125">
        <v>171.666666666667</v>
      </c>
      <c r="V727" s="125">
        <v>164.916666666667</v>
      </c>
      <c r="W727" s="125">
        <v>153.666666666667</v>
      </c>
      <c r="X727" s="125">
        <v>171.25</v>
      </c>
      <c r="Y727" s="125">
        <v>125</v>
      </c>
      <c r="Z727" s="125">
        <v>129.416666666667</v>
      </c>
      <c r="AA727" s="125">
        <v>95.9166666666667</v>
      </c>
      <c r="AB727" s="125">
        <v>66.6666666666667</v>
      </c>
      <c r="AC727" s="294">
        <v>43.5</v>
      </c>
      <c r="AD727" s="125">
        <v>24</v>
      </c>
      <c r="AE727" s="125">
        <v>103.833333333333</v>
      </c>
      <c r="AF727" s="125">
        <v>170.5</v>
      </c>
      <c r="AG727" s="125">
        <v>206.583333333333</v>
      </c>
      <c r="AH727" s="125">
        <v>182.833333333333</v>
      </c>
      <c r="AI727" s="125">
        <v>127.5</v>
      </c>
      <c r="AJ727" s="125">
        <v>181.75</v>
      </c>
      <c r="AK727" s="125">
        <v>202.166666666667</v>
      </c>
      <c r="AL727" s="125">
        <v>243.75</v>
      </c>
      <c r="AM727" s="125">
        <v>240.5</v>
      </c>
      <c r="AN727" s="125">
        <v>183.416666666667</v>
      </c>
      <c r="AO727" s="125">
        <v>163.666666666667</v>
      </c>
      <c r="AP727" s="125">
        <v>182.166666666667</v>
      </c>
      <c r="AQ727" s="125">
        <v>187.083333333333</v>
      </c>
      <c r="AR727" s="125">
        <v>144</v>
      </c>
      <c r="AS727" s="125">
        <v>134</v>
      </c>
      <c r="AT727" s="125">
        <v>126.583333333333</v>
      </c>
      <c r="AU727" s="125">
        <v>77.25</v>
      </c>
      <c r="AV727" s="125">
        <v>86.5833333333333</v>
      </c>
    </row>
    <row r="728" spans="1:48">
      <c r="A728" s="76" t="s">
        <v>2670</v>
      </c>
      <c r="B728" s="125" t="s">
        <v>2671</v>
      </c>
      <c r="C728" s="210" t="s">
        <v>62</v>
      </c>
      <c r="D728" s="210" t="s">
        <v>62</v>
      </c>
      <c r="E728" s="210" t="s">
        <v>57</v>
      </c>
      <c r="F728" s="210" t="s">
        <v>1145</v>
      </c>
      <c r="G728" s="210" t="s">
        <v>1145</v>
      </c>
      <c r="H728" s="125">
        <v>2511</v>
      </c>
      <c r="I728" s="125">
        <v>2423.6666666666702</v>
      </c>
      <c r="J728" s="127">
        <v>4934.6666666666697</v>
      </c>
      <c r="K728" s="128">
        <v>27.75</v>
      </c>
      <c r="L728" s="125">
        <v>92.5833333333333</v>
      </c>
      <c r="M728" s="125">
        <v>178.583333333333</v>
      </c>
      <c r="N728" s="125">
        <v>163.5</v>
      </c>
      <c r="O728" s="125">
        <v>160.666666666667</v>
      </c>
      <c r="P728" s="125">
        <v>135.166666666667</v>
      </c>
      <c r="Q728" s="125">
        <v>148.083333333333</v>
      </c>
      <c r="R728" s="125">
        <v>207.333333333333</v>
      </c>
      <c r="S728" s="125">
        <v>191.166666666667</v>
      </c>
      <c r="T728" s="125">
        <v>171.666666666667</v>
      </c>
      <c r="U728" s="125">
        <v>160</v>
      </c>
      <c r="V728" s="125">
        <v>166.166666666667</v>
      </c>
      <c r="W728" s="125">
        <v>178</v>
      </c>
      <c r="X728" s="125">
        <v>139</v>
      </c>
      <c r="Y728" s="125">
        <v>118.583333333333</v>
      </c>
      <c r="Z728" s="125">
        <v>90.3333333333333</v>
      </c>
      <c r="AA728" s="125">
        <v>95.5833333333333</v>
      </c>
      <c r="AB728" s="125">
        <v>43.1666666666667</v>
      </c>
      <c r="AC728" s="294">
        <v>43.6666666666667</v>
      </c>
      <c r="AD728" s="125">
        <v>24.75</v>
      </c>
      <c r="AE728" s="125">
        <v>120.333333333333</v>
      </c>
      <c r="AF728" s="125">
        <v>144.916666666667</v>
      </c>
      <c r="AG728" s="125">
        <v>149.5</v>
      </c>
      <c r="AH728" s="125">
        <v>128</v>
      </c>
      <c r="AI728" s="125">
        <v>122.25</v>
      </c>
      <c r="AJ728" s="125">
        <v>165.25</v>
      </c>
      <c r="AK728" s="125">
        <v>214.333333333333</v>
      </c>
      <c r="AL728" s="125">
        <v>181.75</v>
      </c>
      <c r="AM728" s="125">
        <v>162.916666666667</v>
      </c>
      <c r="AN728" s="125">
        <v>144.083333333333</v>
      </c>
      <c r="AO728" s="125">
        <v>140.833333333333</v>
      </c>
      <c r="AP728" s="125">
        <v>154.25</v>
      </c>
      <c r="AQ728" s="125">
        <v>150.5</v>
      </c>
      <c r="AR728" s="125">
        <v>103.833333333333</v>
      </c>
      <c r="AS728" s="125">
        <v>92.9166666666667</v>
      </c>
      <c r="AT728" s="125">
        <v>100.75</v>
      </c>
      <c r="AU728" s="125">
        <v>55.0833333333333</v>
      </c>
      <c r="AV728" s="125">
        <v>67.4166666666667</v>
      </c>
    </row>
    <row r="729" spans="1:48">
      <c r="A729" s="76" t="s">
        <v>2672</v>
      </c>
      <c r="B729" s="125" t="s">
        <v>2673</v>
      </c>
      <c r="C729" s="210" t="s">
        <v>62</v>
      </c>
      <c r="D729" s="210" t="s">
        <v>62</v>
      </c>
      <c r="E729" s="210" t="s">
        <v>57</v>
      </c>
      <c r="F729" s="210" t="s">
        <v>1145</v>
      </c>
      <c r="G729" s="210" t="s">
        <v>1145</v>
      </c>
      <c r="H729" s="125">
        <v>2947</v>
      </c>
      <c r="I729" s="125">
        <v>2683</v>
      </c>
      <c r="J729" s="127">
        <v>5630</v>
      </c>
      <c r="K729" s="128">
        <v>30.8333333333333</v>
      </c>
      <c r="L729" s="125">
        <v>126.166666666667</v>
      </c>
      <c r="M729" s="125">
        <v>192.916666666667</v>
      </c>
      <c r="N729" s="125">
        <v>180.416666666667</v>
      </c>
      <c r="O729" s="125">
        <v>194.5</v>
      </c>
      <c r="P729" s="125">
        <v>163.166666666667</v>
      </c>
      <c r="Q729" s="125">
        <v>222</v>
      </c>
      <c r="R729" s="125">
        <v>211.166666666667</v>
      </c>
      <c r="S729" s="125">
        <v>251.166666666667</v>
      </c>
      <c r="T729" s="125">
        <v>217.833333333333</v>
      </c>
      <c r="U729" s="125">
        <v>196.166666666667</v>
      </c>
      <c r="V729" s="125">
        <v>197.916666666667</v>
      </c>
      <c r="W729" s="125">
        <v>203.583333333333</v>
      </c>
      <c r="X729" s="125">
        <v>169.083333333333</v>
      </c>
      <c r="Y729" s="125">
        <v>115.166666666667</v>
      </c>
      <c r="Z729" s="125">
        <v>101.583333333333</v>
      </c>
      <c r="AA729" s="125">
        <v>92.1666666666667</v>
      </c>
      <c r="AB729" s="125">
        <v>45.8333333333333</v>
      </c>
      <c r="AC729" s="294">
        <v>35.3333333333333</v>
      </c>
      <c r="AD729" s="125">
        <v>18.9166666666667</v>
      </c>
      <c r="AE729" s="125">
        <v>122.166666666667</v>
      </c>
      <c r="AF729" s="125">
        <v>161.916666666667</v>
      </c>
      <c r="AG729" s="125">
        <v>205.916666666667</v>
      </c>
      <c r="AH729" s="125">
        <v>166.166666666667</v>
      </c>
      <c r="AI729" s="125">
        <v>173.833333333333</v>
      </c>
      <c r="AJ729" s="125">
        <v>178.75</v>
      </c>
      <c r="AK729" s="125">
        <v>221.083333333333</v>
      </c>
      <c r="AL729" s="125">
        <v>223.75</v>
      </c>
      <c r="AM729" s="125">
        <v>202.083333333333</v>
      </c>
      <c r="AN729" s="125">
        <v>165</v>
      </c>
      <c r="AO729" s="125">
        <v>148.25</v>
      </c>
      <c r="AP729" s="125">
        <v>172.75</v>
      </c>
      <c r="AQ729" s="125">
        <v>140.333333333333</v>
      </c>
      <c r="AR729" s="125">
        <v>124.333333333333</v>
      </c>
      <c r="AS729" s="125">
        <v>80.75</v>
      </c>
      <c r="AT729" s="125">
        <v>76.6666666666667</v>
      </c>
      <c r="AU729" s="125">
        <v>38.5833333333333</v>
      </c>
      <c r="AV729" s="125">
        <v>61.75</v>
      </c>
    </row>
    <row r="730" spans="1:48">
      <c r="A730" s="76" t="s">
        <v>2674</v>
      </c>
      <c r="B730" s="125" t="s">
        <v>2675</v>
      </c>
      <c r="C730" s="210" t="s">
        <v>62</v>
      </c>
      <c r="D730" s="210" t="s">
        <v>62</v>
      </c>
      <c r="E730" s="210" t="s">
        <v>57</v>
      </c>
      <c r="F730" s="210" t="s">
        <v>1145</v>
      </c>
      <c r="G730" s="210" t="s">
        <v>1145</v>
      </c>
      <c r="H730" s="125">
        <v>3868.5</v>
      </c>
      <c r="I730" s="125">
        <v>3908.25</v>
      </c>
      <c r="J730" s="127">
        <v>7776.75</v>
      </c>
      <c r="K730" s="128">
        <v>43.8333333333333</v>
      </c>
      <c r="L730" s="125">
        <v>149.166666666667</v>
      </c>
      <c r="M730" s="125">
        <v>179.583333333333</v>
      </c>
      <c r="N730" s="125">
        <v>183.583333333333</v>
      </c>
      <c r="O730" s="125">
        <v>170.5</v>
      </c>
      <c r="P730" s="125">
        <v>157.166666666667</v>
      </c>
      <c r="Q730" s="125">
        <v>289.41666666666703</v>
      </c>
      <c r="R730" s="125">
        <v>437.5</v>
      </c>
      <c r="S730" s="125">
        <v>397</v>
      </c>
      <c r="T730" s="125">
        <v>366.08333333333297</v>
      </c>
      <c r="U730" s="125">
        <v>287.25</v>
      </c>
      <c r="V730" s="125">
        <v>266.25</v>
      </c>
      <c r="W730" s="125">
        <v>241.416666666667</v>
      </c>
      <c r="X730" s="125">
        <v>228.5</v>
      </c>
      <c r="Y730" s="125">
        <v>179.333333333333</v>
      </c>
      <c r="Z730" s="125">
        <v>112.833333333333</v>
      </c>
      <c r="AA730" s="125">
        <v>80.6666666666667</v>
      </c>
      <c r="AB730" s="125">
        <v>42.25</v>
      </c>
      <c r="AC730" s="294">
        <v>56.1666666666667</v>
      </c>
      <c r="AD730" s="125">
        <v>40.9166666666667</v>
      </c>
      <c r="AE730" s="125">
        <v>159.916666666667</v>
      </c>
      <c r="AF730" s="125">
        <v>179.583333333333</v>
      </c>
      <c r="AG730" s="125">
        <v>181.083333333333</v>
      </c>
      <c r="AH730" s="125">
        <v>185.25</v>
      </c>
      <c r="AI730" s="125">
        <v>208</v>
      </c>
      <c r="AJ730" s="125">
        <v>342.25</v>
      </c>
      <c r="AK730" s="125">
        <v>415</v>
      </c>
      <c r="AL730" s="125">
        <v>368</v>
      </c>
      <c r="AM730" s="125">
        <v>280.58333333333297</v>
      </c>
      <c r="AN730" s="125">
        <v>242.416666666667</v>
      </c>
      <c r="AO730" s="125">
        <v>188.75</v>
      </c>
      <c r="AP730" s="125">
        <v>265.16666666666703</v>
      </c>
      <c r="AQ730" s="125">
        <v>266.5</v>
      </c>
      <c r="AR730" s="125">
        <v>196.25</v>
      </c>
      <c r="AS730" s="125">
        <v>130.333333333333</v>
      </c>
      <c r="AT730" s="125">
        <v>102.333333333333</v>
      </c>
      <c r="AU730" s="125">
        <v>68.4166666666667</v>
      </c>
      <c r="AV730" s="125">
        <v>87.5</v>
      </c>
    </row>
    <row r="731" spans="1:48">
      <c r="A731" s="76" t="s">
        <v>2676</v>
      </c>
      <c r="B731" s="125" t="s">
        <v>2677</v>
      </c>
      <c r="C731" s="210" t="s">
        <v>62</v>
      </c>
      <c r="D731" s="210" t="s">
        <v>62</v>
      </c>
      <c r="E731" s="210" t="s">
        <v>57</v>
      </c>
      <c r="F731" s="210" t="s">
        <v>1145</v>
      </c>
      <c r="G731" s="210" t="s">
        <v>1145</v>
      </c>
      <c r="H731" s="125">
        <v>1763.75</v>
      </c>
      <c r="I731" s="125">
        <v>1716.9166666666699</v>
      </c>
      <c r="J731" s="127">
        <v>3480.6666666666702</v>
      </c>
      <c r="K731" s="128">
        <v>14.25</v>
      </c>
      <c r="L731" s="125">
        <v>71.0833333333333</v>
      </c>
      <c r="M731" s="125">
        <v>96.8333333333333</v>
      </c>
      <c r="N731" s="125">
        <v>94.0833333333333</v>
      </c>
      <c r="O731" s="125">
        <v>94.4166666666667</v>
      </c>
      <c r="P731" s="125">
        <v>55.4166666666667</v>
      </c>
      <c r="Q731" s="125">
        <v>83.1666666666667</v>
      </c>
      <c r="R731" s="125">
        <v>134.583333333333</v>
      </c>
      <c r="S731" s="125">
        <v>142.333333333333</v>
      </c>
      <c r="T731" s="125">
        <v>118.25</v>
      </c>
      <c r="U731" s="125">
        <v>106.583333333333</v>
      </c>
      <c r="V731" s="125">
        <v>127.583333333333</v>
      </c>
      <c r="W731" s="125">
        <v>113.833333333333</v>
      </c>
      <c r="X731" s="125">
        <v>121.75</v>
      </c>
      <c r="Y731" s="125">
        <v>114.833333333333</v>
      </c>
      <c r="Z731" s="125">
        <v>78.8333333333333</v>
      </c>
      <c r="AA731" s="125">
        <v>85.5</v>
      </c>
      <c r="AB731" s="125">
        <v>71.0833333333333</v>
      </c>
      <c r="AC731" s="294">
        <v>39.3333333333333</v>
      </c>
      <c r="AD731" s="125">
        <v>11.6666666666667</v>
      </c>
      <c r="AE731" s="125">
        <v>67.1666666666667</v>
      </c>
      <c r="AF731" s="125">
        <v>94.4166666666667</v>
      </c>
      <c r="AG731" s="125">
        <v>86.4166666666667</v>
      </c>
      <c r="AH731" s="125">
        <v>77.9166666666667</v>
      </c>
      <c r="AI731" s="125">
        <v>57</v>
      </c>
      <c r="AJ731" s="125">
        <v>97.8333333333333</v>
      </c>
      <c r="AK731" s="125">
        <v>128.166666666667</v>
      </c>
      <c r="AL731" s="125">
        <v>125.25</v>
      </c>
      <c r="AM731" s="125">
        <v>113.916666666667</v>
      </c>
      <c r="AN731" s="125">
        <v>103.833333333333</v>
      </c>
      <c r="AO731" s="125">
        <v>107.166666666667</v>
      </c>
      <c r="AP731" s="125">
        <v>99.5833333333333</v>
      </c>
      <c r="AQ731" s="125">
        <v>96.1666666666667</v>
      </c>
      <c r="AR731" s="125">
        <v>100.666666666667</v>
      </c>
      <c r="AS731" s="125">
        <v>94.75</v>
      </c>
      <c r="AT731" s="125">
        <v>115.166666666667</v>
      </c>
      <c r="AU731" s="125">
        <v>68.0833333333333</v>
      </c>
      <c r="AV731" s="125">
        <v>71.75</v>
      </c>
    </row>
    <row r="732" spans="1:48">
      <c r="A732" s="76" t="s">
        <v>2678</v>
      </c>
      <c r="B732" s="125" t="s">
        <v>2679</v>
      </c>
      <c r="C732" s="210" t="s">
        <v>62</v>
      </c>
      <c r="D732" s="210" t="s">
        <v>62</v>
      </c>
      <c r="E732" s="210" t="s">
        <v>57</v>
      </c>
      <c r="F732" s="210" t="s">
        <v>1145</v>
      </c>
      <c r="G732" s="210" t="s">
        <v>1145</v>
      </c>
      <c r="H732" s="125">
        <v>2440.75</v>
      </c>
      <c r="I732" s="125">
        <v>2170.25</v>
      </c>
      <c r="J732" s="127">
        <v>4611</v>
      </c>
      <c r="K732" s="128">
        <v>35.0833333333333</v>
      </c>
      <c r="L732" s="125">
        <v>144.75</v>
      </c>
      <c r="M732" s="125">
        <v>195</v>
      </c>
      <c r="N732" s="125">
        <v>195.333333333333</v>
      </c>
      <c r="O732" s="125">
        <v>201.25</v>
      </c>
      <c r="P732" s="125">
        <v>220.833333333333</v>
      </c>
      <c r="Q732" s="125">
        <v>294.25</v>
      </c>
      <c r="R732" s="125">
        <v>221.416666666667</v>
      </c>
      <c r="S732" s="125">
        <v>218.25</v>
      </c>
      <c r="T732" s="125">
        <v>188.083333333333</v>
      </c>
      <c r="U732" s="125">
        <v>149.916666666667</v>
      </c>
      <c r="V732" s="125">
        <v>113.583333333333</v>
      </c>
      <c r="W732" s="125">
        <v>106.416666666667</v>
      </c>
      <c r="X732" s="125">
        <v>53.0833333333333</v>
      </c>
      <c r="Y732" s="125">
        <v>34.75</v>
      </c>
      <c r="Z732" s="125">
        <v>33</v>
      </c>
      <c r="AA732" s="125">
        <v>17.5</v>
      </c>
      <c r="AB732" s="125">
        <v>7.0833333333333304</v>
      </c>
      <c r="AC732" s="294">
        <v>11.1666666666667</v>
      </c>
      <c r="AD732" s="125">
        <v>41.8333333333333</v>
      </c>
      <c r="AE732" s="125">
        <v>164.666666666667</v>
      </c>
      <c r="AF732" s="125">
        <v>187.75</v>
      </c>
      <c r="AG732" s="125">
        <v>195.916666666667</v>
      </c>
      <c r="AH732" s="125">
        <v>206.083333333333</v>
      </c>
      <c r="AI732" s="125">
        <v>216.583333333333</v>
      </c>
      <c r="AJ732" s="125">
        <v>216.583333333333</v>
      </c>
      <c r="AK732" s="125">
        <v>179.75</v>
      </c>
      <c r="AL732" s="125">
        <v>177.833333333333</v>
      </c>
      <c r="AM732" s="125">
        <v>127.5</v>
      </c>
      <c r="AN732" s="125">
        <v>124.166666666667</v>
      </c>
      <c r="AO732" s="125">
        <v>88.25</v>
      </c>
      <c r="AP732" s="125">
        <v>85.1666666666667</v>
      </c>
      <c r="AQ732" s="125">
        <v>42.0833333333333</v>
      </c>
      <c r="AR732" s="125">
        <v>34.25</v>
      </c>
      <c r="AS732" s="125">
        <v>27.3333333333333</v>
      </c>
      <c r="AT732" s="125">
        <v>24.3333333333333</v>
      </c>
      <c r="AU732" s="125">
        <v>13.0833333333333</v>
      </c>
      <c r="AV732" s="125">
        <v>17.0833333333333</v>
      </c>
    </row>
    <row r="733" spans="1:48">
      <c r="A733" s="76" t="s">
        <v>2680</v>
      </c>
      <c r="B733" s="125" t="s">
        <v>2681</v>
      </c>
      <c r="C733" s="210" t="s">
        <v>62</v>
      </c>
      <c r="D733" s="210" t="s">
        <v>62</v>
      </c>
      <c r="E733" s="210" t="s">
        <v>57</v>
      </c>
      <c r="F733" s="210" t="s">
        <v>1145</v>
      </c>
      <c r="G733" s="210" t="s">
        <v>1145</v>
      </c>
      <c r="H733" s="125">
        <v>8577.5833333333303</v>
      </c>
      <c r="I733" s="125">
        <v>8367.5</v>
      </c>
      <c r="J733" s="127">
        <v>16945.083333333299</v>
      </c>
      <c r="K733" s="128">
        <v>115.916666666667</v>
      </c>
      <c r="L733" s="125">
        <v>460.08333333333297</v>
      </c>
      <c r="M733" s="125">
        <v>682.91666666666697</v>
      </c>
      <c r="N733" s="125">
        <v>692.41666666666697</v>
      </c>
      <c r="O733" s="125">
        <v>565.58333333333303</v>
      </c>
      <c r="P733" s="125">
        <v>498.83333333333297</v>
      </c>
      <c r="Q733" s="125">
        <v>630</v>
      </c>
      <c r="R733" s="125">
        <v>812.66666666666697</v>
      </c>
      <c r="S733" s="125">
        <v>811.83333333333303</v>
      </c>
      <c r="T733" s="125">
        <v>716.25</v>
      </c>
      <c r="U733" s="125">
        <v>578.91666666666697</v>
      </c>
      <c r="V733" s="125">
        <v>513.83333333333303</v>
      </c>
      <c r="W733" s="125">
        <v>434.83333333333297</v>
      </c>
      <c r="X733" s="125">
        <v>368.16666666666703</v>
      </c>
      <c r="Y733" s="125">
        <v>240.666666666667</v>
      </c>
      <c r="Z733" s="125">
        <v>199.833333333333</v>
      </c>
      <c r="AA733" s="125">
        <v>148.5</v>
      </c>
      <c r="AB733" s="125">
        <v>59.1666666666667</v>
      </c>
      <c r="AC733" s="294">
        <v>47.1666666666667</v>
      </c>
      <c r="AD733" s="125">
        <v>93.5833333333333</v>
      </c>
      <c r="AE733" s="125">
        <v>455.58333333333297</v>
      </c>
      <c r="AF733" s="125">
        <v>648.08333333333303</v>
      </c>
      <c r="AG733" s="125">
        <v>657.33333333333303</v>
      </c>
      <c r="AH733" s="125">
        <v>515.58333333333303</v>
      </c>
      <c r="AI733" s="125">
        <v>488.16666666666703</v>
      </c>
      <c r="AJ733" s="125">
        <v>810.41666666666697</v>
      </c>
      <c r="AK733" s="125">
        <v>921.58333333333303</v>
      </c>
      <c r="AL733" s="125">
        <v>842.25</v>
      </c>
      <c r="AM733" s="125">
        <v>655.58333333333303</v>
      </c>
      <c r="AN733" s="125">
        <v>469.16666666666703</v>
      </c>
      <c r="AO733" s="125">
        <v>399.75</v>
      </c>
      <c r="AP733" s="125">
        <v>389</v>
      </c>
      <c r="AQ733" s="125">
        <v>305.58333333333297</v>
      </c>
      <c r="AR733" s="125">
        <v>236</v>
      </c>
      <c r="AS733" s="125">
        <v>182.916666666667</v>
      </c>
      <c r="AT733" s="125">
        <v>132.75</v>
      </c>
      <c r="AU733" s="125">
        <v>77</v>
      </c>
      <c r="AV733" s="125">
        <v>87.1666666666667</v>
      </c>
    </row>
    <row r="734" spans="1:48">
      <c r="A734" s="76" t="s">
        <v>2682</v>
      </c>
      <c r="B734" s="125" t="s">
        <v>2683</v>
      </c>
      <c r="C734" s="210" t="s">
        <v>62</v>
      </c>
      <c r="D734" s="210" t="s">
        <v>62</v>
      </c>
      <c r="E734" s="210" t="s">
        <v>57</v>
      </c>
      <c r="F734" s="210" t="s">
        <v>1145</v>
      </c>
      <c r="G734" s="210" t="s">
        <v>1145</v>
      </c>
      <c r="H734" s="125">
        <v>3771.0833333333298</v>
      </c>
      <c r="I734" s="125">
        <v>3826.9166666666702</v>
      </c>
      <c r="J734" s="127">
        <v>7598</v>
      </c>
      <c r="K734" s="128">
        <v>44.5833333333333</v>
      </c>
      <c r="L734" s="125">
        <v>217</v>
      </c>
      <c r="M734" s="125">
        <v>323.33333333333297</v>
      </c>
      <c r="N734" s="125">
        <v>323.41666666666703</v>
      </c>
      <c r="O734" s="125">
        <v>318.66666666666703</v>
      </c>
      <c r="P734" s="125">
        <v>253.833333333333</v>
      </c>
      <c r="Q734" s="125">
        <v>263.16666666666703</v>
      </c>
      <c r="R734" s="125">
        <v>292.16666666666703</v>
      </c>
      <c r="S734" s="125">
        <v>326.75</v>
      </c>
      <c r="T734" s="125">
        <v>261.66666666666703</v>
      </c>
      <c r="U734" s="125">
        <v>218.75</v>
      </c>
      <c r="V734" s="125">
        <v>215.083333333333</v>
      </c>
      <c r="W734" s="125">
        <v>204.916666666667</v>
      </c>
      <c r="X734" s="125">
        <v>171.666666666667</v>
      </c>
      <c r="Y734" s="125">
        <v>129.333333333333</v>
      </c>
      <c r="Z734" s="125">
        <v>90</v>
      </c>
      <c r="AA734" s="125">
        <v>60.1666666666667</v>
      </c>
      <c r="AB734" s="125">
        <v>30.3333333333333</v>
      </c>
      <c r="AC734" s="294">
        <v>26.25</v>
      </c>
      <c r="AD734" s="125">
        <v>41.5</v>
      </c>
      <c r="AE734" s="125">
        <v>206.083333333333</v>
      </c>
      <c r="AF734" s="125">
        <v>313.16666666666703</v>
      </c>
      <c r="AG734" s="125">
        <v>315.66666666666703</v>
      </c>
      <c r="AH734" s="125">
        <v>272.08333333333297</v>
      </c>
      <c r="AI734" s="125">
        <v>259.08333333333297</v>
      </c>
      <c r="AJ734" s="125">
        <v>292.16666666666703</v>
      </c>
      <c r="AK734" s="125">
        <v>320.91666666666703</v>
      </c>
      <c r="AL734" s="125">
        <v>326.58333333333297</v>
      </c>
      <c r="AM734" s="125">
        <v>258.75</v>
      </c>
      <c r="AN734" s="125">
        <v>223.5</v>
      </c>
      <c r="AO734" s="125">
        <v>208</v>
      </c>
      <c r="AP734" s="125">
        <v>209.083333333333</v>
      </c>
      <c r="AQ734" s="125">
        <v>177.5</v>
      </c>
      <c r="AR734" s="125">
        <v>135.583333333333</v>
      </c>
      <c r="AS734" s="125">
        <v>91.4166666666667</v>
      </c>
      <c r="AT734" s="125">
        <v>97.3333333333333</v>
      </c>
      <c r="AU734" s="125">
        <v>50.0833333333333</v>
      </c>
      <c r="AV734" s="125">
        <v>28.4166666666667</v>
      </c>
    </row>
    <row r="735" spans="1:48">
      <c r="A735" s="76" t="s">
        <v>2684</v>
      </c>
      <c r="B735" s="125" t="s">
        <v>2685</v>
      </c>
      <c r="C735" s="210" t="s">
        <v>62</v>
      </c>
      <c r="D735" s="210" t="s">
        <v>62</v>
      </c>
      <c r="E735" s="210" t="s">
        <v>57</v>
      </c>
      <c r="F735" s="210" t="s">
        <v>1145</v>
      </c>
      <c r="G735" s="210" t="s">
        <v>1145</v>
      </c>
      <c r="H735" s="125">
        <v>3324.1666666666702</v>
      </c>
      <c r="I735" s="125">
        <v>3148.1666666666702</v>
      </c>
      <c r="J735" s="127">
        <v>6472.3333333333303</v>
      </c>
      <c r="K735" s="128">
        <v>43.6666666666667</v>
      </c>
      <c r="L735" s="125">
        <v>168.666666666667</v>
      </c>
      <c r="M735" s="125">
        <v>226</v>
      </c>
      <c r="N735" s="125">
        <v>259.66666666666703</v>
      </c>
      <c r="O735" s="125">
        <v>246.583333333333</v>
      </c>
      <c r="P735" s="125">
        <v>234.333333333333</v>
      </c>
      <c r="Q735" s="125">
        <v>265</v>
      </c>
      <c r="R735" s="125">
        <v>290.5</v>
      </c>
      <c r="S735" s="125">
        <v>356</v>
      </c>
      <c r="T735" s="125">
        <v>286.75</v>
      </c>
      <c r="U735" s="125">
        <v>259.41666666666703</v>
      </c>
      <c r="V735" s="125">
        <v>184.416666666667</v>
      </c>
      <c r="W735" s="125">
        <v>177.166666666667</v>
      </c>
      <c r="X735" s="125">
        <v>130.166666666667</v>
      </c>
      <c r="Y735" s="125">
        <v>86.3333333333333</v>
      </c>
      <c r="Z735" s="125">
        <v>43</v>
      </c>
      <c r="AA735" s="125">
        <v>22.25</v>
      </c>
      <c r="AB735" s="125">
        <v>17.75</v>
      </c>
      <c r="AC735" s="294">
        <v>26.5</v>
      </c>
      <c r="AD735" s="125">
        <v>39.25</v>
      </c>
      <c r="AE735" s="125">
        <v>171.916666666667</v>
      </c>
      <c r="AF735" s="125">
        <v>243.166666666667</v>
      </c>
      <c r="AG735" s="125">
        <v>206.916666666667</v>
      </c>
      <c r="AH735" s="125">
        <v>231.916666666667</v>
      </c>
      <c r="AI735" s="125">
        <v>251.5</v>
      </c>
      <c r="AJ735" s="125">
        <v>300.83333333333297</v>
      </c>
      <c r="AK735" s="125">
        <v>281</v>
      </c>
      <c r="AL735" s="125">
        <v>285.33333333333297</v>
      </c>
      <c r="AM735" s="125">
        <v>214.583333333333</v>
      </c>
      <c r="AN735" s="125">
        <v>209.583333333333</v>
      </c>
      <c r="AO735" s="125">
        <v>179.25</v>
      </c>
      <c r="AP735" s="125">
        <v>136.833333333333</v>
      </c>
      <c r="AQ735" s="125">
        <v>144.5</v>
      </c>
      <c r="AR735" s="125">
        <v>82.25</v>
      </c>
      <c r="AS735" s="125">
        <v>60.0833333333333</v>
      </c>
      <c r="AT735" s="125">
        <v>40.1666666666667</v>
      </c>
      <c r="AU735" s="125">
        <v>30.8333333333333</v>
      </c>
      <c r="AV735" s="125">
        <v>38.25</v>
      </c>
    </row>
    <row r="736" spans="1:48">
      <c r="A736" s="76" t="s">
        <v>2686</v>
      </c>
      <c r="B736" s="125" t="s">
        <v>2687</v>
      </c>
      <c r="C736" s="210" t="s">
        <v>62</v>
      </c>
      <c r="D736" s="210" t="s">
        <v>62</v>
      </c>
      <c r="E736" s="210" t="s">
        <v>57</v>
      </c>
      <c r="F736" s="210" t="s">
        <v>1145</v>
      </c>
      <c r="G736" s="210" t="s">
        <v>1145</v>
      </c>
      <c r="H736" s="125">
        <v>4342.0833333333303</v>
      </c>
      <c r="I736" s="125">
        <v>3452</v>
      </c>
      <c r="J736" s="127">
        <v>7794.0833333333303</v>
      </c>
      <c r="K736" s="128">
        <v>28.1666666666667</v>
      </c>
      <c r="L736" s="125">
        <v>108.083333333333</v>
      </c>
      <c r="M736" s="125">
        <v>176.75</v>
      </c>
      <c r="N736" s="125">
        <v>170.75</v>
      </c>
      <c r="O736" s="125">
        <v>160.333333333333</v>
      </c>
      <c r="P736" s="125">
        <v>509</v>
      </c>
      <c r="Q736" s="125">
        <v>624.91666666666697</v>
      </c>
      <c r="R736" s="125">
        <v>566.16666666666697</v>
      </c>
      <c r="S736" s="125">
        <v>515.83333333333303</v>
      </c>
      <c r="T736" s="125">
        <v>433.41666666666703</v>
      </c>
      <c r="U736" s="125">
        <v>256.66666666666703</v>
      </c>
      <c r="V736" s="125">
        <v>174.416666666667</v>
      </c>
      <c r="W736" s="125">
        <v>154.666666666667</v>
      </c>
      <c r="X736" s="125">
        <v>148.083333333333</v>
      </c>
      <c r="Y736" s="125">
        <v>100.916666666667</v>
      </c>
      <c r="Z736" s="125">
        <v>87.3333333333333</v>
      </c>
      <c r="AA736" s="125">
        <v>54.5</v>
      </c>
      <c r="AB736" s="125">
        <v>34.5833333333333</v>
      </c>
      <c r="AC736" s="294">
        <v>37.5</v>
      </c>
      <c r="AD736" s="125">
        <v>17.5</v>
      </c>
      <c r="AE736" s="125">
        <v>110.583333333333</v>
      </c>
      <c r="AF736" s="125">
        <v>145</v>
      </c>
      <c r="AG736" s="125">
        <v>152.916666666667</v>
      </c>
      <c r="AH736" s="125">
        <v>153.25</v>
      </c>
      <c r="AI736" s="125">
        <v>524.33333333333303</v>
      </c>
      <c r="AJ736" s="125">
        <v>494.91666666666703</v>
      </c>
      <c r="AK736" s="125">
        <v>350.33333333333297</v>
      </c>
      <c r="AL736" s="125">
        <v>331.5</v>
      </c>
      <c r="AM736" s="125">
        <v>258.75</v>
      </c>
      <c r="AN736" s="125">
        <v>171.5</v>
      </c>
      <c r="AO736" s="125">
        <v>152.666666666667</v>
      </c>
      <c r="AP736" s="125">
        <v>132.5</v>
      </c>
      <c r="AQ736" s="125">
        <v>128</v>
      </c>
      <c r="AR736" s="125">
        <v>94.9166666666667</v>
      </c>
      <c r="AS736" s="125">
        <v>75.75</v>
      </c>
      <c r="AT736" s="125">
        <v>60.4166666666667</v>
      </c>
      <c r="AU736" s="125">
        <v>42.25</v>
      </c>
      <c r="AV736" s="125">
        <v>54.9166666666667</v>
      </c>
    </row>
    <row r="737" spans="1:48">
      <c r="A737" s="76" t="s">
        <v>2688</v>
      </c>
      <c r="B737" s="125" t="s">
        <v>2689</v>
      </c>
      <c r="C737" s="210" t="s">
        <v>62</v>
      </c>
      <c r="D737" s="210" t="s">
        <v>62</v>
      </c>
      <c r="E737" s="210" t="s">
        <v>57</v>
      </c>
      <c r="F737" s="210" t="s">
        <v>1145</v>
      </c>
      <c r="G737" s="210" t="s">
        <v>1145</v>
      </c>
      <c r="H737" s="125">
        <v>19517.166666666701</v>
      </c>
      <c r="I737" s="125">
        <v>22933.666666666701</v>
      </c>
      <c r="J737" s="127">
        <v>42450.833333333299</v>
      </c>
      <c r="K737" s="128">
        <v>10.5</v>
      </c>
      <c r="L737" s="125">
        <v>34.0833333333333</v>
      </c>
      <c r="M737" s="125">
        <v>53.6666666666667</v>
      </c>
      <c r="N737" s="125">
        <v>61</v>
      </c>
      <c r="O737" s="125">
        <v>1608.6666666666699</v>
      </c>
      <c r="P737" s="125">
        <v>7277.8333333333303</v>
      </c>
      <c r="Q737" s="125">
        <v>6836.1666666666697</v>
      </c>
      <c r="R737" s="125">
        <v>2475.3333333333298</v>
      </c>
      <c r="S737" s="125">
        <v>948.5</v>
      </c>
      <c r="T737" s="125">
        <v>151.916666666667</v>
      </c>
      <c r="U737" s="125">
        <v>35.0833333333333</v>
      </c>
      <c r="V737" s="125">
        <v>10.4166666666667</v>
      </c>
      <c r="W737" s="125">
        <v>7.3333333333333304</v>
      </c>
      <c r="X737" s="125">
        <v>5.5833333333333304</v>
      </c>
      <c r="Y737" s="125">
        <v>8.3333333333333301E-2</v>
      </c>
      <c r="Z737" s="125">
        <v>0</v>
      </c>
      <c r="AA737" s="125">
        <v>1</v>
      </c>
      <c r="AB737" s="125">
        <v>0</v>
      </c>
      <c r="AC737" s="294">
        <v>0</v>
      </c>
      <c r="AD737" s="125">
        <v>9.6666666666666696</v>
      </c>
      <c r="AE737" s="125">
        <v>39.75</v>
      </c>
      <c r="AF737" s="125">
        <v>61.5</v>
      </c>
      <c r="AG737" s="125">
        <v>34.3333333333333</v>
      </c>
      <c r="AH737" s="125">
        <v>2897.8333333333298</v>
      </c>
      <c r="AI737" s="125">
        <v>13171.833333333299</v>
      </c>
      <c r="AJ737" s="125">
        <v>5290.6666666666697</v>
      </c>
      <c r="AK737" s="125">
        <v>973.33333333333303</v>
      </c>
      <c r="AL737" s="125">
        <v>319.91666666666703</v>
      </c>
      <c r="AM737" s="125">
        <v>91.1666666666667</v>
      </c>
      <c r="AN737" s="125">
        <v>26.5833333333333</v>
      </c>
      <c r="AO737" s="125">
        <v>7.75</v>
      </c>
      <c r="AP737" s="125">
        <v>3.9166666666666701</v>
      </c>
      <c r="AQ737" s="125">
        <v>3</v>
      </c>
      <c r="AR737" s="125">
        <v>1.1666666666666701</v>
      </c>
      <c r="AS737" s="125">
        <v>1.25</v>
      </c>
      <c r="AT737" s="125">
        <v>0</v>
      </c>
      <c r="AU737" s="125">
        <v>0</v>
      </c>
      <c r="AV737" s="125">
        <v>0</v>
      </c>
    </row>
    <row r="738" spans="1:48">
      <c r="A738" s="76" t="s">
        <v>2690</v>
      </c>
      <c r="B738" s="125" t="s">
        <v>2691</v>
      </c>
      <c r="C738" s="210" t="s">
        <v>62</v>
      </c>
      <c r="D738" s="210" t="s">
        <v>62</v>
      </c>
      <c r="E738" s="210" t="s">
        <v>57</v>
      </c>
      <c r="F738" s="210" t="s">
        <v>1145</v>
      </c>
      <c r="G738" s="210" t="s">
        <v>1145</v>
      </c>
      <c r="H738" s="125">
        <v>3175.3333333333298</v>
      </c>
      <c r="I738" s="125">
        <v>2157</v>
      </c>
      <c r="J738" s="127">
        <v>5332.3333333333303</v>
      </c>
      <c r="K738" s="128">
        <v>32.6666666666667</v>
      </c>
      <c r="L738" s="125">
        <v>206.25</v>
      </c>
      <c r="M738" s="125">
        <v>271.58333333333297</v>
      </c>
      <c r="N738" s="125">
        <v>247</v>
      </c>
      <c r="O738" s="125">
        <v>235.666666666667</v>
      </c>
      <c r="P738" s="125">
        <v>231.5</v>
      </c>
      <c r="Q738" s="125">
        <v>298.58333333333297</v>
      </c>
      <c r="R738" s="125">
        <v>321.33333333333297</v>
      </c>
      <c r="S738" s="125">
        <v>331.75</v>
      </c>
      <c r="T738" s="125">
        <v>287.58333333333297</v>
      </c>
      <c r="U738" s="125">
        <v>256.33333333333297</v>
      </c>
      <c r="V738" s="125">
        <v>197.083333333333</v>
      </c>
      <c r="W738" s="125">
        <v>111.25</v>
      </c>
      <c r="X738" s="125">
        <v>59.3333333333333</v>
      </c>
      <c r="Y738" s="125">
        <v>41.8333333333333</v>
      </c>
      <c r="Z738" s="125">
        <v>18.8333333333333</v>
      </c>
      <c r="AA738" s="125">
        <v>13.4166666666667</v>
      </c>
      <c r="AB738" s="125">
        <v>10.25</v>
      </c>
      <c r="AC738" s="294">
        <v>3.0833333333333299</v>
      </c>
      <c r="AD738" s="125">
        <v>30.0833333333333</v>
      </c>
      <c r="AE738" s="125">
        <v>210.166666666667</v>
      </c>
      <c r="AF738" s="125">
        <v>254.083333333333</v>
      </c>
      <c r="AG738" s="125">
        <v>231.333333333333</v>
      </c>
      <c r="AH738" s="125">
        <v>204.333333333333</v>
      </c>
      <c r="AI738" s="125">
        <v>219.666666666667</v>
      </c>
      <c r="AJ738" s="125">
        <v>197.666666666667</v>
      </c>
      <c r="AK738" s="125">
        <v>186.166666666667</v>
      </c>
      <c r="AL738" s="125">
        <v>156.833333333333</v>
      </c>
      <c r="AM738" s="125">
        <v>122</v>
      </c>
      <c r="AN738" s="125">
        <v>94.75</v>
      </c>
      <c r="AO738" s="125">
        <v>92.0833333333333</v>
      </c>
      <c r="AP738" s="125">
        <v>64.25</v>
      </c>
      <c r="AQ738" s="125">
        <v>36.9166666666667</v>
      </c>
      <c r="AR738" s="125">
        <v>25.6666666666667</v>
      </c>
      <c r="AS738" s="125">
        <v>11.3333333333333</v>
      </c>
      <c r="AT738" s="125">
        <v>7.5833333333333304</v>
      </c>
      <c r="AU738" s="125">
        <v>10.0833333333333</v>
      </c>
      <c r="AV738" s="125">
        <v>2</v>
      </c>
    </row>
    <row r="739" spans="1:48">
      <c r="A739" s="76" t="s">
        <v>2692</v>
      </c>
      <c r="B739" s="125" t="s">
        <v>2693</v>
      </c>
      <c r="C739" s="210" t="s">
        <v>62</v>
      </c>
      <c r="D739" s="210" t="s">
        <v>62</v>
      </c>
      <c r="E739" s="210" t="s">
        <v>57</v>
      </c>
      <c r="F739" s="210" t="s">
        <v>1145</v>
      </c>
      <c r="G739" s="210" t="s">
        <v>1145</v>
      </c>
      <c r="H739" s="125">
        <v>0</v>
      </c>
      <c r="I739" s="125">
        <v>0.83333333333333304</v>
      </c>
      <c r="J739" s="127">
        <v>0.83333333333333304</v>
      </c>
      <c r="K739" s="128">
        <v>0</v>
      </c>
      <c r="L739" s="125">
        <v>0</v>
      </c>
      <c r="M739" s="125">
        <v>0</v>
      </c>
      <c r="N739" s="125">
        <v>0</v>
      </c>
      <c r="O739" s="125">
        <v>0</v>
      </c>
      <c r="P739" s="125">
        <v>0</v>
      </c>
      <c r="Q739" s="125">
        <v>0</v>
      </c>
      <c r="R739" s="125">
        <v>0</v>
      </c>
      <c r="S739" s="125">
        <v>0</v>
      </c>
      <c r="T739" s="125">
        <v>0</v>
      </c>
      <c r="U739" s="125">
        <v>0</v>
      </c>
      <c r="V739" s="125">
        <v>0</v>
      </c>
      <c r="W739" s="125">
        <v>0</v>
      </c>
      <c r="X739" s="125">
        <v>0</v>
      </c>
      <c r="Y739" s="125">
        <v>0</v>
      </c>
      <c r="Z739" s="125">
        <v>0</v>
      </c>
      <c r="AA739" s="125">
        <v>0</v>
      </c>
      <c r="AB739" s="125">
        <v>0</v>
      </c>
      <c r="AC739" s="294">
        <v>0</v>
      </c>
      <c r="AD739" s="125">
        <v>0</v>
      </c>
      <c r="AE739" s="125">
        <v>0</v>
      </c>
      <c r="AF739" s="125">
        <v>0</v>
      </c>
      <c r="AG739" s="125">
        <v>0</v>
      </c>
      <c r="AH739" s="125">
        <v>0</v>
      </c>
      <c r="AI739" s="125">
        <v>0</v>
      </c>
      <c r="AJ739" s="125">
        <v>0</v>
      </c>
      <c r="AK739" s="125">
        <v>0.83333333333333304</v>
      </c>
      <c r="AL739" s="125">
        <v>0</v>
      </c>
      <c r="AM739" s="125">
        <v>0</v>
      </c>
      <c r="AN739" s="125">
        <v>0</v>
      </c>
      <c r="AO739" s="125">
        <v>0</v>
      </c>
      <c r="AP739" s="125">
        <v>0</v>
      </c>
      <c r="AQ739" s="125">
        <v>0</v>
      </c>
      <c r="AR739" s="125">
        <v>0</v>
      </c>
      <c r="AS739" s="125">
        <v>0</v>
      </c>
      <c r="AT739" s="125">
        <v>0</v>
      </c>
      <c r="AU739" s="125">
        <v>0</v>
      </c>
      <c r="AV739" s="125">
        <v>0</v>
      </c>
    </row>
    <row r="740" spans="1:48">
      <c r="A740" s="76" t="s">
        <v>2694</v>
      </c>
      <c r="B740" s="125" t="s">
        <v>2695</v>
      </c>
      <c r="C740" s="210" t="s">
        <v>62</v>
      </c>
      <c r="D740" s="210" t="s">
        <v>62</v>
      </c>
      <c r="E740" s="210" t="s">
        <v>57</v>
      </c>
      <c r="F740" s="210" t="s">
        <v>1145</v>
      </c>
      <c r="G740" s="210" t="s">
        <v>1145</v>
      </c>
      <c r="H740" s="125">
        <v>1602.25</v>
      </c>
      <c r="I740" s="125">
        <v>1459.6666666666699</v>
      </c>
      <c r="J740" s="127">
        <v>3061.9166666666702</v>
      </c>
      <c r="K740" s="128">
        <v>21</v>
      </c>
      <c r="L740" s="125">
        <v>80.75</v>
      </c>
      <c r="M740" s="125">
        <v>103.333333333333</v>
      </c>
      <c r="N740" s="125">
        <v>83.1666666666667</v>
      </c>
      <c r="O740" s="125">
        <v>73.6666666666667</v>
      </c>
      <c r="P740" s="125">
        <v>71.0833333333333</v>
      </c>
      <c r="Q740" s="125">
        <v>165.5</v>
      </c>
      <c r="R740" s="125">
        <v>207</v>
      </c>
      <c r="S740" s="125">
        <v>170.5</v>
      </c>
      <c r="T740" s="125">
        <v>133.166666666667</v>
      </c>
      <c r="U740" s="125">
        <v>92.75</v>
      </c>
      <c r="V740" s="125">
        <v>86.4166666666667</v>
      </c>
      <c r="W740" s="125">
        <v>78.9166666666667</v>
      </c>
      <c r="X740" s="125">
        <v>86.0833333333333</v>
      </c>
      <c r="Y740" s="125">
        <v>46.9166666666667</v>
      </c>
      <c r="Z740" s="125">
        <v>42.3333333333333</v>
      </c>
      <c r="AA740" s="125">
        <v>33.5833333333333</v>
      </c>
      <c r="AB740" s="125">
        <v>16.8333333333333</v>
      </c>
      <c r="AC740" s="294">
        <v>9.25</v>
      </c>
      <c r="AD740" s="125">
        <v>18.9166666666667</v>
      </c>
      <c r="AE740" s="125">
        <v>69.4166666666667</v>
      </c>
      <c r="AF740" s="125">
        <v>101.416666666667</v>
      </c>
      <c r="AG740" s="125">
        <v>78.0833333333333</v>
      </c>
      <c r="AH740" s="125">
        <v>68.3333333333333</v>
      </c>
      <c r="AI740" s="125">
        <v>98</v>
      </c>
      <c r="AJ740" s="125">
        <v>167.75</v>
      </c>
      <c r="AK740" s="125">
        <v>184.75</v>
      </c>
      <c r="AL740" s="125">
        <v>139.25</v>
      </c>
      <c r="AM740" s="125">
        <v>100.75</v>
      </c>
      <c r="AN740" s="125">
        <v>62.5833333333333</v>
      </c>
      <c r="AO740" s="125">
        <v>60.3333333333333</v>
      </c>
      <c r="AP740" s="125">
        <v>84.6666666666667</v>
      </c>
      <c r="AQ740" s="125">
        <v>76</v>
      </c>
      <c r="AR740" s="125">
        <v>42.9166666666667</v>
      </c>
      <c r="AS740" s="125">
        <v>44.25</v>
      </c>
      <c r="AT740" s="125">
        <v>25.1666666666667</v>
      </c>
      <c r="AU740" s="125">
        <v>18.25</v>
      </c>
      <c r="AV740" s="125">
        <v>18.8333333333333</v>
      </c>
    </row>
    <row r="741" spans="1:48">
      <c r="A741" s="76" t="s">
        <v>2696</v>
      </c>
      <c r="B741" s="125" t="s">
        <v>2697</v>
      </c>
      <c r="C741" s="210" t="s">
        <v>62</v>
      </c>
      <c r="D741" s="210" t="s">
        <v>62</v>
      </c>
      <c r="E741" s="210" t="s">
        <v>57</v>
      </c>
      <c r="F741" s="210" t="s">
        <v>1145</v>
      </c>
      <c r="G741" s="210" t="s">
        <v>1145</v>
      </c>
      <c r="H741" s="125">
        <v>2132.6666666666702</v>
      </c>
      <c r="I741" s="125">
        <v>1636.9166666666699</v>
      </c>
      <c r="J741" s="127">
        <v>3769.5833333333298</v>
      </c>
      <c r="K741" s="128">
        <v>21</v>
      </c>
      <c r="L741" s="125">
        <v>101.416666666667</v>
      </c>
      <c r="M741" s="125">
        <v>169.333333333333</v>
      </c>
      <c r="N741" s="125">
        <v>162.833333333333</v>
      </c>
      <c r="O741" s="125">
        <v>163.333333333333</v>
      </c>
      <c r="P741" s="125">
        <v>178.75</v>
      </c>
      <c r="Q741" s="125">
        <v>188.75</v>
      </c>
      <c r="R741" s="125">
        <v>155.75</v>
      </c>
      <c r="S741" s="125">
        <v>205</v>
      </c>
      <c r="T741" s="125">
        <v>215.5</v>
      </c>
      <c r="U741" s="125">
        <v>181.833333333333</v>
      </c>
      <c r="V741" s="125">
        <v>132.5</v>
      </c>
      <c r="W741" s="125">
        <v>82.8333333333333</v>
      </c>
      <c r="X741" s="125">
        <v>43.8333333333333</v>
      </c>
      <c r="Y741" s="125">
        <v>45.1666666666667</v>
      </c>
      <c r="Z741" s="125">
        <v>41.5833333333333</v>
      </c>
      <c r="AA741" s="125">
        <v>13.0833333333333</v>
      </c>
      <c r="AB741" s="125">
        <v>13.4166666666667</v>
      </c>
      <c r="AC741" s="294">
        <v>16.75</v>
      </c>
      <c r="AD741" s="125">
        <v>24.75</v>
      </c>
      <c r="AE741" s="125">
        <v>97</v>
      </c>
      <c r="AF741" s="125">
        <v>138.916666666667</v>
      </c>
      <c r="AG741" s="125">
        <v>139.25</v>
      </c>
      <c r="AH741" s="125">
        <v>139.416666666667</v>
      </c>
      <c r="AI741" s="125">
        <v>144.583333333333</v>
      </c>
      <c r="AJ741" s="125">
        <v>149.083333333333</v>
      </c>
      <c r="AK741" s="125">
        <v>125.833333333333</v>
      </c>
      <c r="AL741" s="125">
        <v>135.5</v>
      </c>
      <c r="AM741" s="125">
        <v>108.25</v>
      </c>
      <c r="AN741" s="125">
        <v>117.166666666667</v>
      </c>
      <c r="AO741" s="125">
        <v>85.25</v>
      </c>
      <c r="AP741" s="125">
        <v>53.0833333333333</v>
      </c>
      <c r="AQ741" s="125">
        <v>45.75</v>
      </c>
      <c r="AR741" s="125">
        <v>44.75</v>
      </c>
      <c r="AS741" s="125">
        <v>33.9166666666667</v>
      </c>
      <c r="AT741" s="125">
        <v>18.1666666666667</v>
      </c>
      <c r="AU741" s="125">
        <v>11.25</v>
      </c>
      <c r="AV741" s="125">
        <v>25</v>
      </c>
    </row>
    <row r="742" spans="1:48">
      <c r="A742" s="76" t="s">
        <v>2698</v>
      </c>
      <c r="B742" s="125" t="s">
        <v>2699</v>
      </c>
      <c r="C742" s="210" t="s">
        <v>62</v>
      </c>
      <c r="D742" s="210" t="s">
        <v>62</v>
      </c>
      <c r="E742" s="210" t="s">
        <v>57</v>
      </c>
      <c r="F742" s="210" t="s">
        <v>1145</v>
      </c>
      <c r="G742" s="210" t="s">
        <v>1145</v>
      </c>
      <c r="H742" s="125">
        <v>1214.9166666666699</v>
      </c>
      <c r="I742" s="125">
        <v>1192</v>
      </c>
      <c r="J742" s="127">
        <v>2406.9166666666702</v>
      </c>
      <c r="K742" s="128">
        <v>12.8333333333333</v>
      </c>
      <c r="L742" s="125">
        <v>39.0833333333333</v>
      </c>
      <c r="M742" s="125">
        <v>35.75</v>
      </c>
      <c r="N742" s="125">
        <v>46.6666666666667</v>
      </c>
      <c r="O742" s="125">
        <v>38.75</v>
      </c>
      <c r="P742" s="125">
        <v>52</v>
      </c>
      <c r="Q742" s="125">
        <v>68.75</v>
      </c>
      <c r="R742" s="125">
        <v>79.5833333333333</v>
      </c>
      <c r="S742" s="125">
        <v>79.5833333333333</v>
      </c>
      <c r="T742" s="125">
        <v>66</v>
      </c>
      <c r="U742" s="125">
        <v>57.5</v>
      </c>
      <c r="V742" s="125">
        <v>89.3333333333333</v>
      </c>
      <c r="W742" s="125">
        <v>96.1666666666667</v>
      </c>
      <c r="X742" s="125">
        <v>117.083333333333</v>
      </c>
      <c r="Y742" s="125">
        <v>89</v>
      </c>
      <c r="Z742" s="125">
        <v>76.4166666666667</v>
      </c>
      <c r="AA742" s="125">
        <v>77.1666666666667</v>
      </c>
      <c r="AB742" s="125">
        <v>42.8333333333333</v>
      </c>
      <c r="AC742" s="294">
        <v>50.4166666666667</v>
      </c>
      <c r="AD742" s="125">
        <v>2.5833333333333299</v>
      </c>
      <c r="AE742" s="125">
        <v>38.0833333333333</v>
      </c>
      <c r="AF742" s="125">
        <v>38.9166666666667</v>
      </c>
      <c r="AG742" s="125">
        <v>42.1666666666667</v>
      </c>
      <c r="AH742" s="125">
        <v>45.5</v>
      </c>
      <c r="AI742" s="125">
        <v>44.5833333333333</v>
      </c>
      <c r="AJ742" s="125">
        <v>57.1666666666667</v>
      </c>
      <c r="AK742" s="125">
        <v>71.75</v>
      </c>
      <c r="AL742" s="125">
        <v>69.1666666666667</v>
      </c>
      <c r="AM742" s="125">
        <v>50.8333333333333</v>
      </c>
      <c r="AN742" s="125">
        <v>50.6666666666667</v>
      </c>
      <c r="AO742" s="125">
        <v>78.5833333333333</v>
      </c>
      <c r="AP742" s="125">
        <v>103.5</v>
      </c>
      <c r="AQ742" s="125">
        <v>111.333333333333</v>
      </c>
      <c r="AR742" s="125">
        <v>92.5</v>
      </c>
      <c r="AS742" s="125">
        <v>88.3333333333333</v>
      </c>
      <c r="AT742" s="125">
        <v>76.8333333333333</v>
      </c>
      <c r="AU742" s="125">
        <v>67.5833333333333</v>
      </c>
      <c r="AV742" s="125">
        <v>61.9166666666667</v>
      </c>
    </row>
    <row r="743" spans="1:48">
      <c r="A743" s="76" t="s">
        <v>2700</v>
      </c>
      <c r="B743" s="125" t="s">
        <v>2701</v>
      </c>
      <c r="C743" s="210" t="s">
        <v>62</v>
      </c>
      <c r="D743" s="210" t="s">
        <v>62</v>
      </c>
      <c r="E743" s="210" t="s">
        <v>57</v>
      </c>
      <c r="F743" s="210" t="s">
        <v>1145</v>
      </c>
      <c r="G743" s="210" t="s">
        <v>1145</v>
      </c>
      <c r="H743" s="125">
        <v>1142</v>
      </c>
      <c r="I743" s="125">
        <v>932.33333333333303</v>
      </c>
      <c r="J743" s="127">
        <v>2074.3333333333298</v>
      </c>
      <c r="K743" s="128">
        <v>10.8333333333333</v>
      </c>
      <c r="L743" s="125">
        <v>30.6666666666667</v>
      </c>
      <c r="M743" s="125">
        <v>45.5833333333333</v>
      </c>
      <c r="N743" s="125">
        <v>67.4166666666667</v>
      </c>
      <c r="O743" s="125">
        <v>58.25</v>
      </c>
      <c r="P743" s="125">
        <v>56.75</v>
      </c>
      <c r="Q743" s="125">
        <v>68</v>
      </c>
      <c r="R743" s="125">
        <v>105.666666666667</v>
      </c>
      <c r="S743" s="125">
        <v>111</v>
      </c>
      <c r="T743" s="125">
        <v>84.8333333333333</v>
      </c>
      <c r="U743" s="125">
        <v>87.9166666666667</v>
      </c>
      <c r="V743" s="125">
        <v>86.5833333333333</v>
      </c>
      <c r="W743" s="125">
        <v>83.1666666666667</v>
      </c>
      <c r="X743" s="125">
        <v>81.5</v>
      </c>
      <c r="Y743" s="125">
        <v>51.0833333333333</v>
      </c>
      <c r="Z743" s="125">
        <v>42.1666666666667</v>
      </c>
      <c r="AA743" s="125">
        <v>31.9166666666667</v>
      </c>
      <c r="AB743" s="125">
        <v>23.6666666666667</v>
      </c>
      <c r="AC743" s="294">
        <v>15</v>
      </c>
      <c r="AD743" s="125">
        <v>11</v>
      </c>
      <c r="AE743" s="125">
        <v>32.4166666666667</v>
      </c>
      <c r="AF743" s="125">
        <v>68.25</v>
      </c>
      <c r="AG743" s="125">
        <v>53.9166666666667</v>
      </c>
      <c r="AH743" s="125">
        <v>58.75</v>
      </c>
      <c r="AI743" s="125">
        <v>48.25</v>
      </c>
      <c r="AJ743" s="125">
        <v>77.75</v>
      </c>
      <c r="AK743" s="125">
        <v>87.5833333333333</v>
      </c>
      <c r="AL743" s="125">
        <v>62.0833333333333</v>
      </c>
      <c r="AM743" s="125">
        <v>81</v>
      </c>
      <c r="AN743" s="125">
        <v>48.75</v>
      </c>
      <c r="AO743" s="125">
        <v>51</v>
      </c>
      <c r="AP743" s="125">
        <v>61</v>
      </c>
      <c r="AQ743" s="125">
        <v>55.6666666666667</v>
      </c>
      <c r="AR743" s="125">
        <v>36.3333333333333</v>
      </c>
      <c r="AS743" s="125">
        <v>33.8333333333333</v>
      </c>
      <c r="AT743" s="125">
        <v>31.5833333333333</v>
      </c>
      <c r="AU743" s="125">
        <v>17.8333333333333</v>
      </c>
      <c r="AV743" s="125">
        <v>15.3333333333333</v>
      </c>
    </row>
    <row r="744" spans="1:48">
      <c r="A744" s="76" t="s">
        <v>2702</v>
      </c>
      <c r="B744" s="125" t="s">
        <v>2703</v>
      </c>
      <c r="C744" s="210" t="s">
        <v>62</v>
      </c>
      <c r="D744" s="210" t="s">
        <v>62</v>
      </c>
      <c r="E744" s="210" t="s">
        <v>57</v>
      </c>
      <c r="F744" s="210" t="s">
        <v>1145</v>
      </c>
      <c r="G744" s="210" t="s">
        <v>1145</v>
      </c>
      <c r="H744" s="125">
        <v>5394.5</v>
      </c>
      <c r="I744" s="125">
        <v>5478.0833333333303</v>
      </c>
      <c r="J744" s="127">
        <v>10872.583333333299</v>
      </c>
      <c r="K744" s="128">
        <v>49.75</v>
      </c>
      <c r="L744" s="125">
        <v>202.083333333333</v>
      </c>
      <c r="M744" s="125">
        <v>320.83333333333297</v>
      </c>
      <c r="N744" s="125">
        <v>329.33333333333297</v>
      </c>
      <c r="O744" s="125">
        <v>326.25</v>
      </c>
      <c r="P744" s="125">
        <v>254.5</v>
      </c>
      <c r="Q744" s="125">
        <v>286</v>
      </c>
      <c r="R744" s="125">
        <v>355.08333333333297</v>
      </c>
      <c r="S744" s="125">
        <v>380.33333333333297</v>
      </c>
      <c r="T744" s="125">
        <v>360.58333333333297</v>
      </c>
      <c r="U744" s="125">
        <v>339.91666666666703</v>
      </c>
      <c r="V744" s="125">
        <v>389.91666666666703</v>
      </c>
      <c r="W744" s="125">
        <v>410.25</v>
      </c>
      <c r="X744" s="125">
        <v>323.66666666666703</v>
      </c>
      <c r="Y744" s="125">
        <v>274.16666666666703</v>
      </c>
      <c r="Z744" s="125">
        <v>234.666666666667</v>
      </c>
      <c r="AA744" s="125">
        <v>268</v>
      </c>
      <c r="AB744" s="125">
        <v>179.25</v>
      </c>
      <c r="AC744" s="294">
        <v>109.916666666667</v>
      </c>
      <c r="AD744" s="125">
        <v>40.8333333333333</v>
      </c>
      <c r="AE744" s="125">
        <v>200.166666666667</v>
      </c>
      <c r="AF744" s="125">
        <v>283.58333333333297</v>
      </c>
      <c r="AG744" s="125">
        <v>305.83333333333297</v>
      </c>
      <c r="AH744" s="125">
        <v>266.41666666666703</v>
      </c>
      <c r="AI744" s="125">
        <v>228.75</v>
      </c>
      <c r="AJ744" s="125">
        <v>323.66666666666703</v>
      </c>
      <c r="AK744" s="125">
        <v>383</v>
      </c>
      <c r="AL744" s="125">
        <v>413</v>
      </c>
      <c r="AM744" s="125">
        <v>394.25</v>
      </c>
      <c r="AN744" s="125">
        <v>346.66666666666703</v>
      </c>
      <c r="AO744" s="125">
        <v>373.5</v>
      </c>
      <c r="AP744" s="125">
        <v>339.16666666666703</v>
      </c>
      <c r="AQ744" s="125">
        <v>349.58333333333297</v>
      </c>
      <c r="AR744" s="125">
        <v>319.25</v>
      </c>
      <c r="AS744" s="125">
        <v>239.166666666667</v>
      </c>
      <c r="AT744" s="125">
        <v>305.08333333333297</v>
      </c>
      <c r="AU744" s="125">
        <v>180.083333333333</v>
      </c>
      <c r="AV744" s="125">
        <v>186.083333333333</v>
      </c>
    </row>
    <row r="745" spans="1:48">
      <c r="A745" s="76" t="s">
        <v>2704</v>
      </c>
      <c r="B745" s="125" t="s">
        <v>2705</v>
      </c>
      <c r="C745" s="210" t="s">
        <v>62</v>
      </c>
      <c r="D745" s="210" t="s">
        <v>62</v>
      </c>
      <c r="E745" s="210" t="s">
        <v>57</v>
      </c>
      <c r="F745" s="210" t="s">
        <v>1145</v>
      </c>
      <c r="G745" s="210" t="s">
        <v>1145</v>
      </c>
      <c r="H745" s="125">
        <v>3067</v>
      </c>
      <c r="I745" s="125">
        <v>2458.9166666666702</v>
      </c>
      <c r="J745" s="127">
        <v>5525.9166666666697</v>
      </c>
      <c r="K745" s="128">
        <v>25.9166666666667</v>
      </c>
      <c r="L745" s="125">
        <v>139.416666666667</v>
      </c>
      <c r="M745" s="125">
        <v>196.833333333333</v>
      </c>
      <c r="N745" s="125">
        <v>177.083333333333</v>
      </c>
      <c r="O745" s="125">
        <v>167.75</v>
      </c>
      <c r="P745" s="125">
        <v>212.583333333333</v>
      </c>
      <c r="Q745" s="125">
        <v>277.08333333333297</v>
      </c>
      <c r="R745" s="125">
        <v>291.41666666666703</v>
      </c>
      <c r="S745" s="125">
        <v>313.33333333333297</v>
      </c>
      <c r="T745" s="125">
        <v>257.83333333333297</v>
      </c>
      <c r="U745" s="125">
        <v>230.666666666667</v>
      </c>
      <c r="V745" s="125">
        <v>214.75</v>
      </c>
      <c r="W745" s="125">
        <v>153.083333333333</v>
      </c>
      <c r="X745" s="125">
        <v>129.333333333333</v>
      </c>
      <c r="Y745" s="125">
        <v>114.833333333333</v>
      </c>
      <c r="Z745" s="125">
        <v>67.9166666666667</v>
      </c>
      <c r="AA745" s="125">
        <v>38.5</v>
      </c>
      <c r="AB745" s="125">
        <v>27.1666666666667</v>
      </c>
      <c r="AC745" s="294">
        <v>31.5</v>
      </c>
      <c r="AD745" s="125">
        <v>31.25</v>
      </c>
      <c r="AE745" s="125">
        <v>140</v>
      </c>
      <c r="AF745" s="125">
        <v>175.916666666667</v>
      </c>
      <c r="AG745" s="125">
        <v>206.25</v>
      </c>
      <c r="AH745" s="125">
        <v>174</v>
      </c>
      <c r="AI745" s="125">
        <v>175.583333333333</v>
      </c>
      <c r="AJ745" s="125">
        <v>239.25</v>
      </c>
      <c r="AK745" s="125">
        <v>199.166666666667</v>
      </c>
      <c r="AL745" s="125">
        <v>213.5</v>
      </c>
      <c r="AM745" s="125">
        <v>156.916666666667</v>
      </c>
      <c r="AN745" s="125">
        <v>159.333333333333</v>
      </c>
      <c r="AO745" s="125">
        <v>124.333333333333</v>
      </c>
      <c r="AP745" s="125">
        <v>115.75</v>
      </c>
      <c r="AQ745" s="125">
        <v>97.9166666666667</v>
      </c>
      <c r="AR745" s="125">
        <v>71.3333333333333</v>
      </c>
      <c r="AS745" s="125">
        <v>67.25</v>
      </c>
      <c r="AT745" s="125">
        <v>46.0833333333333</v>
      </c>
      <c r="AU745" s="125">
        <v>28.6666666666667</v>
      </c>
      <c r="AV745" s="125">
        <v>36.4166666666667</v>
      </c>
    </row>
    <row r="746" spans="1:48">
      <c r="A746" s="76" t="s">
        <v>2706</v>
      </c>
      <c r="B746" s="125" t="s">
        <v>2707</v>
      </c>
      <c r="C746" s="210" t="s">
        <v>62</v>
      </c>
      <c r="D746" s="210" t="s">
        <v>62</v>
      </c>
      <c r="E746" s="210" t="s">
        <v>57</v>
      </c>
      <c r="F746" s="210" t="s">
        <v>1145</v>
      </c>
      <c r="G746" s="210" t="s">
        <v>1145</v>
      </c>
      <c r="H746" s="125">
        <v>4129.3333333333303</v>
      </c>
      <c r="I746" s="125">
        <v>3935.5</v>
      </c>
      <c r="J746" s="127">
        <v>8064.8333333333303</v>
      </c>
      <c r="K746" s="128">
        <v>46.4166666666667</v>
      </c>
      <c r="L746" s="125">
        <v>225.333333333333</v>
      </c>
      <c r="M746" s="125">
        <v>320.25</v>
      </c>
      <c r="N746" s="125">
        <v>308.66666666666703</v>
      </c>
      <c r="O746" s="125">
        <v>282.58333333333297</v>
      </c>
      <c r="P746" s="125">
        <v>220.833333333333</v>
      </c>
      <c r="Q746" s="125">
        <v>280.75</v>
      </c>
      <c r="R746" s="125">
        <v>416.5</v>
      </c>
      <c r="S746" s="125">
        <v>408</v>
      </c>
      <c r="T746" s="125">
        <v>371.16666666666703</v>
      </c>
      <c r="U746" s="125">
        <v>264.91666666666703</v>
      </c>
      <c r="V746" s="125">
        <v>239.583333333333</v>
      </c>
      <c r="W746" s="125">
        <v>208.166666666667</v>
      </c>
      <c r="X746" s="125">
        <v>170</v>
      </c>
      <c r="Y746" s="125">
        <v>130.75</v>
      </c>
      <c r="Z746" s="125">
        <v>88.5</v>
      </c>
      <c r="AA746" s="125">
        <v>73.75</v>
      </c>
      <c r="AB746" s="125">
        <v>36.3333333333333</v>
      </c>
      <c r="AC746" s="294">
        <v>36.8333333333333</v>
      </c>
      <c r="AD746" s="125">
        <v>45</v>
      </c>
      <c r="AE746" s="125">
        <v>211.416666666667</v>
      </c>
      <c r="AF746" s="125">
        <v>342.5</v>
      </c>
      <c r="AG746" s="125">
        <v>296.16666666666703</v>
      </c>
      <c r="AH746" s="125">
        <v>252.833333333333</v>
      </c>
      <c r="AI746" s="125">
        <v>181.083333333333</v>
      </c>
      <c r="AJ746" s="125">
        <v>307</v>
      </c>
      <c r="AK746" s="125">
        <v>428</v>
      </c>
      <c r="AL746" s="125">
        <v>389.33333333333297</v>
      </c>
      <c r="AM746" s="125">
        <v>316.25</v>
      </c>
      <c r="AN746" s="125">
        <v>242.416666666667</v>
      </c>
      <c r="AO746" s="125">
        <v>174.25</v>
      </c>
      <c r="AP746" s="125">
        <v>197.75</v>
      </c>
      <c r="AQ746" s="125">
        <v>144.083333333333</v>
      </c>
      <c r="AR746" s="125">
        <v>123.333333333333</v>
      </c>
      <c r="AS746" s="125">
        <v>100.25</v>
      </c>
      <c r="AT746" s="125">
        <v>78</v>
      </c>
      <c r="AU746" s="125">
        <v>56.9166666666667</v>
      </c>
      <c r="AV746" s="125">
        <v>48.9166666666667</v>
      </c>
    </row>
    <row r="747" spans="1:48">
      <c r="A747" s="76" t="s">
        <v>2708</v>
      </c>
      <c r="B747" s="125" t="s">
        <v>2709</v>
      </c>
      <c r="C747" s="210" t="s">
        <v>62</v>
      </c>
      <c r="D747" s="210" t="s">
        <v>62</v>
      </c>
      <c r="E747" s="210" t="s">
        <v>57</v>
      </c>
      <c r="F747" s="210" t="s">
        <v>1145</v>
      </c>
      <c r="G747" s="210" t="s">
        <v>1145</v>
      </c>
      <c r="H747" s="125">
        <v>2450.5</v>
      </c>
      <c r="I747" s="125">
        <v>390.33333333333297</v>
      </c>
      <c r="J747" s="127">
        <v>2840.8333333333298</v>
      </c>
      <c r="K747" s="128">
        <v>11.6666666666667</v>
      </c>
      <c r="L747" s="125">
        <v>15.5833333333333</v>
      </c>
      <c r="M747" s="125">
        <v>25.4166666666667</v>
      </c>
      <c r="N747" s="125">
        <v>15.1666666666667</v>
      </c>
      <c r="O747" s="125">
        <v>164.083333333333</v>
      </c>
      <c r="P747" s="125">
        <v>458.16666666666703</v>
      </c>
      <c r="Q747" s="125">
        <v>461</v>
      </c>
      <c r="R747" s="125">
        <v>335.16666666666703</v>
      </c>
      <c r="S747" s="125">
        <v>293.16666666666703</v>
      </c>
      <c r="T747" s="125">
        <v>227.083333333333</v>
      </c>
      <c r="U747" s="125">
        <v>181.833333333333</v>
      </c>
      <c r="V747" s="125">
        <v>126.583333333333</v>
      </c>
      <c r="W747" s="125">
        <v>73.0833333333333</v>
      </c>
      <c r="X747" s="125">
        <v>40</v>
      </c>
      <c r="Y747" s="125">
        <v>18.1666666666667</v>
      </c>
      <c r="Z747" s="125">
        <v>3.0833333333333299</v>
      </c>
      <c r="AA747" s="125">
        <v>1.0833333333333299</v>
      </c>
      <c r="AB747" s="125">
        <v>0.16666666666666699</v>
      </c>
      <c r="AC747" s="294">
        <v>0</v>
      </c>
      <c r="AD747" s="125">
        <v>3.6666666666666701</v>
      </c>
      <c r="AE747" s="125">
        <v>15.8333333333333</v>
      </c>
      <c r="AF747" s="125">
        <v>19.5</v>
      </c>
      <c r="AG747" s="125">
        <v>19.8333333333333</v>
      </c>
      <c r="AH747" s="125">
        <v>14.3333333333333</v>
      </c>
      <c r="AI747" s="125">
        <v>23.4166666666667</v>
      </c>
      <c r="AJ747" s="125">
        <v>39.5833333333333</v>
      </c>
      <c r="AK747" s="125">
        <v>57.0833333333333</v>
      </c>
      <c r="AL747" s="125">
        <v>61.5</v>
      </c>
      <c r="AM747" s="125">
        <v>54.6666666666667</v>
      </c>
      <c r="AN747" s="125">
        <v>35.5</v>
      </c>
      <c r="AO747" s="125">
        <v>20.6666666666667</v>
      </c>
      <c r="AP747" s="125">
        <v>11.1666666666667</v>
      </c>
      <c r="AQ747" s="125">
        <v>6.5833333333333304</v>
      </c>
      <c r="AR747" s="125">
        <v>3.75</v>
      </c>
      <c r="AS747" s="125">
        <v>0.16666666666666699</v>
      </c>
      <c r="AT747" s="125">
        <v>1.3333333333333299</v>
      </c>
      <c r="AU747" s="125">
        <v>1.75</v>
      </c>
      <c r="AV747" s="125">
        <v>0</v>
      </c>
    </row>
    <row r="748" spans="1:48">
      <c r="A748" s="76" t="s">
        <v>2710</v>
      </c>
      <c r="B748" s="125" t="s">
        <v>2711</v>
      </c>
      <c r="C748" s="210" t="s">
        <v>62</v>
      </c>
      <c r="D748" s="210" t="s">
        <v>62</v>
      </c>
      <c r="E748" s="210" t="s">
        <v>57</v>
      </c>
      <c r="F748" s="210" t="s">
        <v>1145</v>
      </c>
      <c r="G748" s="210" t="s">
        <v>1145</v>
      </c>
      <c r="H748" s="125">
        <v>3400.5833333333298</v>
      </c>
      <c r="I748" s="125">
        <v>3395.8333333333298</v>
      </c>
      <c r="J748" s="127">
        <v>6796.4166666666697</v>
      </c>
      <c r="K748" s="128">
        <v>30.5833333333333</v>
      </c>
      <c r="L748" s="125">
        <v>154.666666666667</v>
      </c>
      <c r="M748" s="125">
        <v>196.5</v>
      </c>
      <c r="N748" s="125">
        <v>249.75</v>
      </c>
      <c r="O748" s="125">
        <v>216.916666666667</v>
      </c>
      <c r="P748" s="125">
        <v>160.583333333333</v>
      </c>
      <c r="Q748" s="125">
        <v>214.583333333333</v>
      </c>
      <c r="R748" s="125">
        <v>304.66666666666703</v>
      </c>
      <c r="S748" s="125">
        <v>340.83333333333297</v>
      </c>
      <c r="T748" s="125">
        <v>284.16666666666703</v>
      </c>
      <c r="U748" s="125">
        <v>211.416666666667</v>
      </c>
      <c r="V748" s="125">
        <v>200.416666666667</v>
      </c>
      <c r="W748" s="125">
        <v>215.666666666667</v>
      </c>
      <c r="X748" s="125">
        <v>184.666666666667</v>
      </c>
      <c r="Y748" s="125">
        <v>139.333333333333</v>
      </c>
      <c r="Z748" s="125">
        <v>102.916666666667</v>
      </c>
      <c r="AA748" s="125">
        <v>81.8333333333333</v>
      </c>
      <c r="AB748" s="125">
        <v>52.8333333333333</v>
      </c>
      <c r="AC748" s="294">
        <v>58.25</v>
      </c>
      <c r="AD748" s="125">
        <v>34.6666666666667</v>
      </c>
      <c r="AE748" s="125">
        <v>157.166666666667</v>
      </c>
      <c r="AF748" s="125">
        <v>231.5</v>
      </c>
      <c r="AG748" s="125">
        <v>227.833333333333</v>
      </c>
      <c r="AH748" s="125">
        <v>164.25</v>
      </c>
      <c r="AI748" s="125">
        <v>167.666666666667</v>
      </c>
      <c r="AJ748" s="125">
        <v>229.166666666667</v>
      </c>
      <c r="AK748" s="125">
        <v>343.33333333333297</v>
      </c>
      <c r="AL748" s="125">
        <v>306.16666666666703</v>
      </c>
      <c r="AM748" s="125">
        <v>259.33333333333297</v>
      </c>
      <c r="AN748" s="125">
        <v>195.916666666667</v>
      </c>
      <c r="AO748" s="125">
        <v>207.25</v>
      </c>
      <c r="AP748" s="125">
        <v>199.333333333333</v>
      </c>
      <c r="AQ748" s="125">
        <v>182.166666666667</v>
      </c>
      <c r="AR748" s="125">
        <v>122.083333333333</v>
      </c>
      <c r="AS748" s="125">
        <v>120.5</v>
      </c>
      <c r="AT748" s="125">
        <v>107.166666666667</v>
      </c>
      <c r="AU748" s="125">
        <v>65.5</v>
      </c>
      <c r="AV748" s="125">
        <v>74.8333333333333</v>
      </c>
    </row>
    <row r="749" spans="1:48">
      <c r="A749" s="76" t="s">
        <v>2712</v>
      </c>
      <c r="B749" s="125" t="s">
        <v>2713</v>
      </c>
      <c r="C749" s="210" t="s">
        <v>62</v>
      </c>
      <c r="D749" s="210" t="s">
        <v>62</v>
      </c>
      <c r="E749" s="210" t="s">
        <v>57</v>
      </c>
      <c r="F749" s="210" t="s">
        <v>1145</v>
      </c>
      <c r="G749" s="210" t="s">
        <v>1145</v>
      </c>
      <c r="H749" s="125">
        <v>3715.5</v>
      </c>
      <c r="I749" s="125">
        <v>3630.8333333333298</v>
      </c>
      <c r="J749" s="127">
        <v>7346.3333333333303</v>
      </c>
      <c r="K749" s="128">
        <v>27.75</v>
      </c>
      <c r="L749" s="125">
        <v>123.583333333333</v>
      </c>
      <c r="M749" s="125">
        <v>193.583333333333</v>
      </c>
      <c r="N749" s="125">
        <v>178.416666666667</v>
      </c>
      <c r="O749" s="125">
        <v>190.666666666667</v>
      </c>
      <c r="P749" s="125">
        <v>162.666666666667</v>
      </c>
      <c r="Q749" s="125">
        <v>187</v>
      </c>
      <c r="R749" s="125">
        <v>207.916666666667</v>
      </c>
      <c r="S749" s="125">
        <v>255.5</v>
      </c>
      <c r="T749" s="125">
        <v>239.416666666667</v>
      </c>
      <c r="U749" s="125">
        <v>212</v>
      </c>
      <c r="V749" s="125">
        <v>238.416666666667</v>
      </c>
      <c r="W749" s="125">
        <v>285.91666666666703</v>
      </c>
      <c r="X749" s="125">
        <v>290</v>
      </c>
      <c r="Y749" s="125">
        <v>253.166666666667</v>
      </c>
      <c r="Z749" s="125">
        <v>190.5</v>
      </c>
      <c r="AA749" s="125">
        <v>222.5</v>
      </c>
      <c r="AB749" s="125">
        <v>142.833333333333</v>
      </c>
      <c r="AC749" s="294">
        <v>113.666666666667</v>
      </c>
      <c r="AD749" s="125">
        <v>23.8333333333333</v>
      </c>
      <c r="AE749" s="125">
        <v>101.416666666667</v>
      </c>
      <c r="AF749" s="125">
        <v>196.416666666667</v>
      </c>
      <c r="AG749" s="125">
        <v>194.416666666667</v>
      </c>
      <c r="AH749" s="125">
        <v>154.916666666667</v>
      </c>
      <c r="AI749" s="125">
        <v>138.916666666667</v>
      </c>
      <c r="AJ749" s="125">
        <v>153.583333333333</v>
      </c>
      <c r="AK749" s="125">
        <v>197.75</v>
      </c>
      <c r="AL749" s="125">
        <v>233.833333333333</v>
      </c>
      <c r="AM749" s="125">
        <v>258.08333333333297</v>
      </c>
      <c r="AN749" s="125">
        <v>212.75</v>
      </c>
      <c r="AO749" s="125">
        <v>227.25</v>
      </c>
      <c r="AP749" s="125">
        <v>271.75</v>
      </c>
      <c r="AQ749" s="125">
        <v>279.91666666666703</v>
      </c>
      <c r="AR749" s="125">
        <v>243.666666666667</v>
      </c>
      <c r="AS749" s="125">
        <v>214.75</v>
      </c>
      <c r="AT749" s="125">
        <v>212.75</v>
      </c>
      <c r="AU749" s="125">
        <v>166.416666666667</v>
      </c>
      <c r="AV749" s="125">
        <v>148.416666666667</v>
      </c>
    </row>
    <row r="750" spans="1:48">
      <c r="A750" s="76" t="s">
        <v>2714</v>
      </c>
      <c r="B750" s="125" t="s">
        <v>2715</v>
      </c>
      <c r="C750" s="210" t="s">
        <v>62</v>
      </c>
      <c r="D750" s="210" t="s">
        <v>62</v>
      </c>
      <c r="E750" s="210" t="s">
        <v>57</v>
      </c>
      <c r="F750" s="210" t="s">
        <v>1145</v>
      </c>
      <c r="G750" s="210" t="s">
        <v>1145</v>
      </c>
      <c r="H750" s="125">
        <v>2649</v>
      </c>
      <c r="I750" s="125">
        <v>2096.8333333333298</v>
      </c>
      <c r="J750" s="127">
        <v>4745.8333333333303</v>
      </c>
      <c r="K750" s="128">
        <v>27.75</v>
      </c>
      <c r="L750" s="125">
        <v>101.5</v>
      </c>
      <c r="M750" s="125">
        <v>157.25</v>
      </c>
      <c r="N750" s="125">
        <v>138.166666666667</v>
      </c>
      <c r="O750" s="125">
        <v>146.5</v>
      </c>
      <c r="P750" s="125">
        <v>166.25</v>
      </c>
      <c r="Q750" s="125">
        <v>269.66666666666703</v>
      </c>
      <c r="R750" s="125">
        <v>247.75</v>
      </c>
      <c r="S750" s="125">
        <v>211.5</v>
      </c>
      <c r="T750" s="125">
        <v>249.75</v>
      </c>
      <c r="U750" s="125">
        <v>236.75</v>
      </c>
      <c r="V750" s="125">
        <v>193.75</v>
      </c>
      <c r="W750" s="125">
        <v>156.75</v>
      </c>
      <c r="X750" s="125">
        <v>122.5</v>
      </c>
      <c r="Y750" s="125">
        <v>95.3333333333333</v>
      </c>
      <c r="Z750" s="125">
        <v>60.75</v>
      </c>
      <c r="AA750" s="125">
        <v>36.8333333333333</v>
      </c>
      <c r="AB750" s="125">
        <v>17.5833333333333</v>
      </c>
      <c r="AC750" s="294">
        <v>12.6666666666667</v>
      </c>
      <c r="AD750" s="125">
        <v>20.9166666666667</v>
      </c>
      <c r="AE750" s="125">
        <v>92.8333333333333</v>
      </c>
      <c r="AF750" s="125">
        <v>151.666666666667</v>
      </c>
      <c r="AG750" s="125">
        <v>152.916666666667</v>
      </c>
      <c r="AH750" s="125">
        <v>119.083333333333</v>
      </c>
      <c r="AI750" s="125">
        <v>151.666666666667</v>
      </c>
      <c r="AJ750" s="125">
        <v>243.5</v>
      </c>
      <c r="AK750" s="125">
        <v>210.833333333333</v>
      </c>
      <c r="AL750" s="125">
        <v>188.75</v>
      </c>
      <c r="AM750" s="125">
        <v>150.5</v>
      </c>
      <c r="AN750" s="125">
        <v>128.833333333333</v>
      </c>
      <c r="AO750" s="125">
        <v>122</v>
      </c>
      <c r="AP750" s="125">
        <v>112.083333333333</v>
      </c>
      <c r="AQ750" s="125">
        <v>76</v>
      </c>
      <c r="AR750" s="125">
        <v>52</v>
      </c>
      <c r="AS750" s="125">
        <v>45.6666666666667</v>
      </c>
      <c r="AT750" s="125">
        <v>33.4166666666667</v>
      </c>
      <c r="AU750" s="125">
        <v>21.1666666666667</v>
      </c>
      <c r="AV750" s="125">
        <v>23</v>
      </c>
    </row>
    <row r="751" spans="1:48">
      <c r="A751" s="76" t="s">
        <v>2716</v>
      </c>
      <c r="B751" s="125" t="s">
        <v>2717</v>
      </c>
      <c r="C751" s="210" t="s">
        <v>62</v>
      </c>
      <c r="D751" s="210" t="s">
        <v>62</v>
      </c>
      <c r="E751" s="210" t="s">
        <v>57</v>
      </c>
      <c r="F751" s="210" t="s">
        <v>1145</v>
      </c>
      <c r="G751" s="210" t="s">
        <v>1145</v>
      </c>
      <c r="H751" s="125">
        <v>1408.75</v>
      </c>
      <c r="I751" s="125">
        <v>1482.1666666666699</v>
      </c>
      <c r="J751" s="127">
        <v>2890.9166666666702</v>
      </c>
      <c r="K751" s="128">
        <v>14.25</v>
      </c>
      <c r="L751" s="125">
        <v>47.4166666666667</v>
      </c>
      <c r="M751" s="125">
        <v>74.9166666666667</v>
      </c>
      <c r="N751" s="125">
        <v>91.25</v>
      </c>
      <c r="O751" s="125">
        <v>90.0833333333333</v>
      </c>
      <c r="P751" s="125">
        <v>77.25</v>
      </c>
      <c r="Q751" s="125">
        <v>100.75</v>
      </c>
      <c r="R751" s="125">
        <v>65.9166666666667</v>
      </c>
      <c r="S751" s="125">
        <v>78.75</v>
      </c>
      <c r="T751" s="125">
        <v>81.8333333333333</v>
      </c>
      <c r="U751" s="125">
        <v>81.75</v>
      </c>
      <c r="V751" s="125">
        <v>112.083333333333</v>
      </c>
      <c r="W751" s="125">
        <v>100.416666666667</v>
      </c>
      <c r="X751" s="125">
        <v>102.666666666667</v>
      </c>
      <c r="Y751" s="125">
        <v>87.75</v>
      </c>
      <c r="Z751" s="125">
        <v>74</v>
      </c>
      <c r="AA751" s="125">
        <v>54.9166666666667</v>
      </c>
      <c r="AB751" s="125">
        <v>35</v>
      </c>
      <c r="AC751" s="294">
        <v>37.75</v>
      </c>
      <c r="AD751" s="125">
        <v>15.9166666666667</v>
      </c>
      <c r="AE751" s="125">
        <v>40.3333333333333</v>
      </c>
      <c r="AF751" s="125">
        <v>59.9166666666667</v>
      </c>
      <c r="AG751" s="125">
        <v>67.1666666666667</v>
      </c>
      <c r="AH751" s="125">
        <v>80.3333333333333</v>
      </c>
      <c r="AI751" s="125">
        <v>70.3333333333333</v>
      </c>
      <c r="AJ751" s="125">
        <v>84.5</v>
      </c>
      <c r="AK751" s="125">
        <v>69.5</v>
      </c>
      <c r="AL751" s="125">
        <v>87.5833333333333</v>
      </c>
      <c r="AM751" s="125">
        <v>93.9166666666667</v>
      </c>
      <c r="AN751" s="125">
        <v>96.75</v>
      </c>
      <c r="AO751" s="125">
        <v>119.25</v>
      </c>
      <c r="AP751" s="125">
        <v>103.333333333333</v>
      </c>
      <c r="AQ751" s="125">
        <v>111.5</v>
      </c>
      <c r="AR751" s="125">
        <v>105.666666666667</v>
      </c>
      <c r="AS751" s="125">
        <v>87.5</v>
      </c>
      <c r="AT751" s="125">
        <v>86.75</v>
      </c>
      <c r="AU751" s="125">
        <v>48.8333333333333</v>
      </c>
      <c r="AV751" s="125">
        <v>53.0833333333333</v>
      </c>
    </row>
    <row r="752" spans="1:48">
      <c r="A752" s="76" t="s">
        <v>2718</v>
      </c>
      <c r="B752" s="125" t="s">
        <v>2719</v>
      </c>
      <c r="C752" s="210" t="s">
        <v>62</v>
      </c>
      <c r="D752" s="210" t="s">
        <v>62</v>
      </c>
      <c r="E752" s="210" t="s">
        <v>57</v>
      </c>
      <c r="F752" s="210" t="s">
        <v>1147</v>
      </c>
      <c r="G752" s="210" t="s">
        <v>1147</v>
      </c>
      <c r="H752" s="125">
        <v>4773.3333333333303</v>
      </c>
      <c r="I752" s="125">
        <v>4902.5833333333303</v>
      </c>
      <c r="J752" s="127">
        <v>9675.9166666666697</v>
      </c>
      <c r="K752" s="128">
        <v>36.3333333333333</v>
      </c>
      <c r="L752" s="125">
        <v>181.833333333333</v>
      </c>
      <c r="M752" s="125">
        <v>257.08333333333297</v>
      </c>
      <c r="N752" s="125">
        <v>251.416666666667</v>
      </c>
      <c r="O752" s="125">
        <v>261.5</v>
      </c>
      <c r="P752" s="125">
        <v>233</v>
      </c>
      <c r="Q752" s="125">
        <v>247.083333333333</v>
      </c>
      <c r="R752" s="125">
        <v>280.41666666666703</v>
      </c>
      <c r="S752" s="125">
        <v>293.25</v>
      </c>
      <c r="T752" s="125">
        <v>278.66666666666703</v>
      </c>
      <c r="U752" s="125">
        <v>284.83333333333297</v>
      </c>
      <c r="V752" s="125">
        <v>353</v>
      </c>
      <c r="W752" s="125">
        <v>402.5</v>
      </c>
      <c r="X752" s="125">
        <v>327.33333333333297</v>
      </c>
      <c r="Y752" s="125">
        <v>314.66666666666703</v>
      </c>
      <c r="Z752" s="125">
        <v>257.08333333333297</v>
      </c>
      <c r="AA752" s="125">
        <v>267.58333333333297</v>
      </c>
      <c r="AB752" s="125">
        <v>139.916666666667</v>
      </c>
      <c r="AC752" s="294">
        <v>105.833333333333</v>
      </c>
      <c r="AD752" s="125">
        <v>42.1666666666667</v>
      </c>
      <c r="AE752" s="125">
        <v>185.666666666667</v>
      </c>
      <c r="AF752" s="125">
        <v>208.25</v>
      </c>
      <c r="AG752" s="125">
        <v>244.666666666667</v>
      </c>
      <c r="AH752" s="125">
        <v>245.916666666667</v>
      </c>
      <c r="AI752" s="125">
        <v>210.833333333333</v>
      </c>
      <c r="AJ752" s="125">
        <v>273.08333333333297</v>
      </c>
      <c r="AK752" s="125">
        <v>293.83333333333297</v>
      </c>
      <c r="AL752" s="125">
        <v>297.58333333333297</v>
      </c>
      <c r="AM752" s="125">
        <v>289.08333333333297</v>
      </c>
      <c r="AN752" s="125">
        <v>297</v>
      </c>
      <c r="AO752" s="125">
        <v>396.5</v>
      </c>
      <c r="AP752" s="125">
        <v>435.75</v>
      </c>
      <c r="AQ752" s="125">
        <v>329.75</v>
      </c>
      <c r="AR752" s="125">
        <v>316.75</v>
      </c>
      <c r="AS752" s="125">
        <v>301.83333333333297</v>
      </c>
      <c r="AT752" s="125">
        <v>269.33333333333297</v>
      </c>
      <c r="AU752" s="125">
        <v>155.916666666667</v>
      </c>
      <c r="AV752" s="125">
        <v>108.666666666667</v>
      </c>
    </row>
    <row r="753" spans="1:48">
      <c r="A753" s="76" t="s">
        <v>2720</v>
      </c>
      <c r="B753" s="125" t="s">
        <v>2721</v>
      </c>
      <c r="C753" s="210" t="s">
        <v>62</v>
      </c>
      <c r="D753" s="210" t="s">
        <v>62</v>
      </c>
      <c r="E753" s="210" t="s">
        <v>57</v>
      </c>
      <c r="F753" s="210" t="s">
        <v>1147</v>
      </c>
      <c r="G753" s="210" t="s">
        <v>1147</v>
      </c>
      <c r="H753" s="125">
        <v>5297.3333333333303</v>
      </c>
      <c r="I753" s="125">
        <v>5464.8333333333303</v>
      </c>
      <c r="J753" s="127">
        <v>10762.166666666701</v>
      </c>
      <c r="K753" s="128">
        <v>31.75</v>
      </c>
      <c r="L753" s="125">
        <v>167.666666666667</v>
      </c>
      <c r="M753" s="125">
        <v>268.91666666666703</v>
      </c>
      <c r="N753" s="125">
        <v>328.16666666666703</v>
      </c>
      <c r="O753" s="125">
        <v>322.16666666666703</v>
      </c>
      <c r="P753" s="125">
        <v>266.08333333333297</v>
      </c>
      <c r="Q753" s="125">
        <v>268.33333333333297</v>
      </c>
      <c r="R753" s="125">
        <v>300.91666666666703</v>
      </c>
      <c r="S753" s="125">
        <v>321.66666666666703</v>
      </c>
      <c r="T753" s="125">
        <v>318.33333333333297</v>
      </c>
      <c r="U753" s="125">
        <v>309.08333333333297</v>
      </c>
      <c r="V753" s="125">
        <v>415.58333333333297</v>
      </c>
      <c r="W753" s="125">
        <v>442.91666666666703</v>
      </c>
      <c r="X753" s="125">
        <v>402.41666666666703</v>
      </c>
      <c r="Y753" s="125">
        <v>321.5</v>
      </c>
      <c r="Z753" s="125">
        <v>280.41666666666703</v>
      </c>
      <c r="AA753" s="125">
        <v>276.91666666666703</v>
      </c>
      <c r="AB753" s="125">
        <v>149.416666666667</v>
      </c>
      <c r="AC753" s="294">
        <v>105.083333333333</v>
      </c>
      <c r="AD753" s="125">
        <v>21.8333333333333</v>
      </c>
      <c r="AE753" s="125">
        <v>150.166666666667</v>
      </c>
      <c r="AF753" s="125">
        <v>247.916666666667</v>
      </c>
      <c r="AG753" s="125">
        <v>300.5</v>
      </c>
      <c r="AH753" s="125">
        <v>304.75</v>
      </c>
      <c r="AI753" s="125">
        <v>226.666666666667</v>
      </c>
      <c r="AJ753" s="125">
        <v>276.25</v>
      </c>
      <c r="AK753" s="125">
        <v>318.33333333333297</v>
      </c>
      <c r="AL753" s="125">
        <v>334.83333333333297</v>
      </c>
      <c r="AM753" s="125">
        <v>341.91666666666703</v>
      </c>
      <c r="AN753" s="125">
        <v>322.91666666666703</v>
      </c>
      <c r="AO753" s="125">
        <v>428.75</v>
      </c>
      <c r="AP753" s="125">
        <v>409.08333333333297</v>
      </c>
      <c r="AQ753" s="125">
        <v>407.91666666666703</v>
      </c>
      <c r="AR753" s="125">
        <v>353.16666666666703</v>
      </c>
      <c r="AS753" s="125">
        <v>318.75</v>
      </c>
      <c r="AT753" s="125">
        <v>323.75</v>
      </c>
      <c r="AU753" s="125">
        <v>192.666666666667</v>
      </c>
      <c r="AV753" s="125">
        <v>184.666666666667</v>
      </c>
    </row>
    <row r="754" spans="1:48">
      <c r="A754" s="76" t="s">
        <v>2722</v>
      </c>
      <c r="B754" s="125" t="s">
        <v>2723</v>
      </c>
      <c r="C754" s="210" t="s">
        <v>62</v>
      </c>
      <c r="D754" s="210" t="s">
        <v>62</v>
      </c>
      <c r="E754" s="210" t="s">
        <v>57</v>
      </c>
      <c r="F754" s="210" t="s">
        <v>1147</v>
      </c>
      <c r="G754" s="210" t="s">
        <v>1147</v>
      </c>
      <c r="H754" s="125">
        <v>5326</v>
      </c>
      <c r="I754" s="125">
        <v>5570.3333333333303</v>
      </c>
      <c r="J754" s="127">
        <v>10896.333333333299</v>
      </c>
      <c r="K754" s="128">
        <v>38.6666666666667</v>
      </c>
      <c r="L754" s="125">
        <v>195.333333333333</v>
      </c>
      <c r="M754" s="125">
        <v>303.83333333333297</v>
      </c>
      <c r="N754" s="125">
        <v>325.58333333333297</v>
      </c>
      <c r="O754" s="125">
        <v>329.41666666666703</v>
      </c>
      <c r="P754" s="125">
        <v>232.5</v>
      </c>
      <c r="Q754" s="125">
        <v>254.333333333333</v>
      </c>
      <c r="R754" s="125">
        <v>291.66666666666703</v>
      </c>
      <c r="S754" s="125">
        <v>353.5</v>
      </c>
      <c r="T754" s="125">
        <v>357.08333333333297</v>
      </c>
      <c r="U754" s="125">
        <v>323.91666666666703</v>
      </c>
      <c r="V754" s="125">
        <v>389.66666666666703</v>
      </c>
      <c r="W754" s="125">
        <v>371.16666666666703</v>
      </c>
      <c r="X754" s="125">
        <v>365.33333333333297</v>
      </c>
      <c r="Y754" s="125">
        <v>349.75</v>
      </c>
      <c r="Z754" s="125">
        <v>287.75</v>
      </c>
      <c r="AA754" s="125">
        <v>250.916666666667</v>
      </c>
      <c r="AB754" s="125">
        <v>186.75</v>
      </c>
      <c r="AC754" s="294">
        <v>118.833333333333</v>
      </c>
      <c r="AD754" s="125">
        <v>49.9166666666667</v>
      </c>
      <c r="AE754" s="125">
        <v>201.583333333333</v>
      </c>
      <c r="AF754" s="125">
        <v>266</v>
      </c>
      <c r="AG754" s="125">
        <v>273.08333333333297</v>
      </c>
      <c r="AH754" s="125">
        <v>309.41666666666703</v>
      </c>
      <c r="AI754" s="125">
        <v>220.25</v>
      </c>
      <c r="AJ754" s="125">
        <v>282.16666666666703</v>
      </c>
      <c r="AK754" s="125">
        <v>350.83333333333297</v>
      </c>
      <c r="AL754" s="125">
        <v>363.33333333333297</v>
      </c>
      <c r="AM754" s="125">
        <v>371.58333333333297</v>
      </c>
      <c r="AN754" s="125">
        <v>310.41666666666703</v>
      </c>
      <c r="AO754" s="125">
        <v>397.66666666666703</v>
      </c>
      <c r="AP754" s="125">
        <v>435.08333333333297</v>
      </c>
      <c r="AQ754" s="125">
        <v>374.91666666666703</v>
      </c>
      <c r="AR754" s="125">
        <v>366.33333333333297</v>
      </c>
      <c r="AS754" s="125">
        <v>322</v>
      </c>
      <c r="AT754" s="125">
        <v>292.16666666666703</v>
      </c>
      <c r="AU754" s="125">
        <v>199.666666666667</v>
      </c>
      <c r="AV754" s="125">
        <v>183.916666666667</v>
      </c>
    </row>
    <row r="755" spans="1:48">
      <c r="A755" s="76" t="s">
        <v>2724</v>
      </c>
      <c r="B755" s="125" t="s">
        <v>2725</v>
      </c>
      <c r="C755" s="210" t="s">
        <v>62</v>
      </c>
      <c r="D755" s="210" t="s">
        <v>62</v>
      </c>
      <c r="E755" s="210" t="s">
        <v>57</v>
      </c>
      <c r="F755" s="210" t="s">
        <v>1147</v>
      </c>
      <c r="G755" s="210" t="s">
        <v>1147</v>
      </c>
      <c r="H755" s="125">
        <v>6075</v>
      </c>
      <c r="I755" s="125">
        <v>5514.6666666666697</v>
      </c>
      <c r="J755" s="127">
        <v>11589.666666666701</v>
      </c>
      <c r="K755" s="128">
        <v>76.75</v>
      </c>
      <c r="L755" s="125">
        <v>291.5</v>
      </c>
      <c r="M755" s="125">
        <v>365.75</v>
      </c>
      <c r="N755" s="125">
        <v>357.91666666666703</v>
      </c>
      <c r="O755" s="125">
        <v>356.41666666666703</v>
      </c>
      <c r="P755" s="125">
        <v>337.83333333333297</v>
      </c>
      <c r="Q755" s="125">
        <v>424.66666666666703</v>
      </c>
      <c r="R755" s="125">
        <v>581.16666666666697</v>
      </c>
      <c r="S755" s="125">
        <v>592.41666666666697</v>
      </c>
      <c r="T755" s="125">
        <v>528.25</v>
      </c>
      <c r="U755" s="125">
        <v>419.08333333333297</v>
      </c>
      <c r="V755" s="125">
        <v>363.08333333333297</v>
      </c>
      <c r="W755" s="125">
        <v>390.41666666666703</v>
      </c>
      <c r="X755" s="125">
        <v>297.5</v>
      </c>
      <c r="Y755" s="125">
        <v>202.5</v>
      </c>
      <c r="Z755" s="125">
        <v>172.333333333333</v>
      </c>
      <c r="AA755" s="125">
        <v>155.083333333333</v>
      </c>
      <c r="AB755" s="125">
        <v>88.0833333333333</v>
      </c>
      <c r="AC755" s="294">
        <v>74.25</v>
      </c>
      <c r="AD755" s="125">
        <v>70.4166666666667</v>
      </c>
      <c r="AE755" s="125">
        <v>279.66666666666703</v>
      </c>
      <c r="AF755" s="125">
        <v>375.41666666666703</v>
      </c>
      <c r="AG755" s="125">
        <v>357.66666666666703</v>
      </c>
      <c r="AH755" s="125">
        <v>336.25</v>
      </c>
      <c r="AI755" s="125">
        <v>307.41666666666703</v>
      </c>
      <c r="AJ755" s="125">
        <v>393.58333333333297</v>
      </c>
      <c r="AK755" s="125">
        <v>506.33333333333297</v>
      </c>
      <c r="AL755" s="125">
        <v>448.33333333333297</v>
      </c>
      <c r="AM755" s="125">
        <v>411</v>
      </c>
      <c r="AN755" s="125">
        <v>296.66666666666703</v>
      </c>
      <c r="AO755" s="125">
        <v>317.58333333333297</v>
      </c>
      <c r="AP755" s="125">
        <v>308.91666666666703</v>
      </c>
      <c r="AQ755" s="125">
        <v>282.16666666666703</v>
      </c>
      <c r="AR755" s="125">
        <v>223.166666666667</v>
      </c>
      <c r="AS755" s="125">
        <v>168.75</v>
      </c>
      <c r="AT755" s="125">
        <v>174.5</v>
      </c>
      <c r="AU755" s="125">
        <v>118.166666666667</v>
      </c>
      <c r="AV755" s="125">
        <v>138.666666666667</v>
      </c>
    </row>
    <row r="756" spans="1:48">
      <c r="A756" s="76" t="s">
        <v>2726</v>
      </c>
      <c r="B756" s="125" t="s">
        <v>2727</v>
      </c>
      <c r="C756" s="210" t="s">
        <v>62</v>
      </c>
      <c r="D756" s="210" t="s">
        <v>62</v>
      </c>
      <c r="E756" s="210" t="s">
        <v>57</v>
      </c>
      <c r="F756" s="210" t="s">
        <v>1147</v>
      </c>
      <c r="G756" s="210" t="s">
        <v>1147</v>
      </c>
      <c r="H756" s="125">
        <v>5742.8333333333303</v>
      </c>
      <c r="I756" s="125">
        <v>5840.5</v>
      </c>
      <c r="J756" s="127">
        <v>11583.333333333299</v>
      </c>
      <c r="K756" s="128">
        <v>44.6666666666667</v>
      </c>
      <c r="L756" s="125">
        <v>227.333333333333</v>
      </c>
      <c r="M756" s="125">
        <v>305.66666666666703</v>
      </c>
      <c r="N756" s="125">
        <v>326.41666666666703</v>
      </c>
      <c r="O756" s="125">
        <v>336.16666666666703</v>
      </c>
      <c r="P756" s="125">
        <v>284</v>
      </c>
      <c r="Q756" s="125">
        <v>317.16666666666703</v>
      </c>
      <c r="R756" s="125">
        <v>394.16666666666703</v>
      </c>
      <c r="S756" s="125">
        <v>427</v>
      </c>
      <c r="T756" s="125">
        <v>426.08333333333297</v>
      </c>
      <c r="U756" s="125">
        <v>356.25</v>
      </c>
      <c r="V756" s="125">
        <v>445.16666666666703</v>
      </c>
      <c r="W756" s="125">
        <v>471.33333333333297</v>
      </c>
      <c r="X756" s="125">
        <v>390.5</v>
      </c>
      <c r="Y756" s="125">
        <v>299.83333333333297</v>
      </c>
      <c r="Z756" s="125">
        <v>249.166666666667</v>
      </c>
      <c r="AA756" s="125">
        <v>229.416666666667</v>
      </c>
      <c r="AB756" s="125">
        <v>128.083333333333</v>
      </c>
      <c r="AC756" s="294">
        <v>84.4166666666667</v>
      </c>
      <c r="AD756" s="125">
        <v>45.6666666666667</v>
      </c>
      <c r="AE756" s="125">
        <v>223.833333333333</v>
      </c>
      <c r="AF756" s="125">
        <v>287.08333333333297</v>
      </c>
      <c r="AG756" s="125">
        <v>334.58333333333297</v>
      </c>
      <c r="AH756" s="125">
        <v>312.08333333333297</v>
      </c>
      <c r="AI756" s="125">
        <v>248.25</v>
      </c>
      <c r="AJ756" s="125">
        <v>311.16666666666703</v>
      </c>
      <c r="AK756" s="125">
        <v>418.83333333333297</v>
      </c>
      <c r="AL756" s="125">
        <v>437.08333333333297</v>
      </c>
      <c r="AM756" s="125">
        <v>407.91666666666703</v>
      </c>
      <c r="AN756" s="125">
        <v>342.75</v>
      </c>
      <c r="AO756" s="125">
        <v>416.58333333333297</v>
      </c>
      <c r="AP756" s="125">
        <v>460.91666666666703</v>
      </c>
      <c r="AQ756" s="125">
        <v>377.58333333333297</v>
      </c>
      <c r="AR756" s="125">
        <v>318</v>
      </c>
      <c r="AS756" s="125">
        <v>300.33333333333297</v>
      </c>
      <c r="AT756" s="125">
        <v>256.66666666666703</v>
      </c>
      <c r="AU756" s="125">
        <v>182.333333333333</v>
      </c>
      <c r="AV756" s="125">
        <v>158.833333333333</v>
      </c>
    </row>
    <row r="757" spans="1:48">
      <c r="A757" s="76" t="s">
        <v>2728</v>
      </c>
      <c r="B757" s="125" t="s">
        <v>2729</v>
      </c>
      <c r="C757" s="210" t="s">
        <v>62</v>
      </c>
      <c r="D757" s="210" t="s">
        <v>62</v>
      </c>
      <c r="E757" s="210" t="s">
        <v>57</v>
      </c>
      <c r="F757" s="210" t="s">
        <v>1147</v>
      </c>
      <c r="G757" s="210" t="s">
        <v>1147</v>
      </c>
      <c r="H757" s="125">
        <v>5471.0833333333303</v>
      </c>
      <c r="I757" s="125">
        <v>5394.3333333333303</v>
      </c>
      <c r="J757" s="127">
        <v>10865.416666666701</v>
      </c>
      <c r="K757" s="128">
        <v>47.9166666666667</v>
      </c>
      <c r="L757" s="125">
        <v>230.416666666667</v>
      </c>
      <c r="M757" s="125">
        <v>359</v>
      </c>
      <c r="N757" s="125">
        <v>408.5</v>
      </c>
      <c r="O757" s="125">
        <v>307.5</v>
      </c>
      <c r="P757" s="125">
        <v>235.916666666667</v>
      </c>
      <c r="Q757" s="125">
        <v>309.91666666666703</v>
      </c>
      <c r="R757" s="125">
        <v>419.66666666666703</v>
      </c>
      <c r="S757" s="125">
        <v>421.41666666666703</v>
      </c>
      <c r="T757" s="125">
        <v>394</v>
      </c>
      <c r="U757" s="125">
        <v>334.25</v>
      </c>
      <c r="V757" s="125">
        <v>301.16666666666703</v>
      </c>
      <c r="W757" s="125">
        <v>383.08333333333297</v>
      </c>
      <c r="X757" s="125">
        <v>348.91666666666703</v>
      </c>
      <c r="Y757" s="125">
        <v>329.58333333333297</v>
      </c>
      <c r="Z757" s="125">
        <v>227.916666666667</v>
      </c>
      <c r="AA757" s="125">
        <v>196.416666666667</v>
      </c>
      <c r="AB757" s="125">
        <v>129</v>
      </c>
      <c r="AC757" s="294">
        <v>86.5</v>
      </c>
      <c r="AD757" s="125">
        <v>52.1666666666667</v>
      </c>
      <c r="AE757" s="125">
        <v>238.166666666667</v>
      </c>
      <c r="AF757" s="125">
        <v>338.33333333333297</v>
      </c>
      <c r="AG757" s="125">
        <v>314.08333333333297</v>
      </c>
      <c r="AH757" s="125">
        <v>275.66666666666703</v>
      </c>
      <c r="AI757" s="125">
        <v>272.91666666666703</v>
      </c>
      <c r="AJ757" s="125">
        <v>311.58333333333297</v>
      </c>
      <c r="AK757" s="125">
        <v>442.58333333333297</v>
      </c>
      <c r="AL757" s="125">
        <v>412.41666666666703</v>
      </c>
      <c r="AM757" s="125">
        <v>321</v>
      </c>
      <c r="AN757" s="125">
        <v>272.25</v>
      </c>
      <c r="AO757" s="125">
        <v>318.16666666666703</v>
      </c>
      <c r="AP757" s="125">
        <v>343.66666666666703</v>
      </c>
      <c r="AQ757" s="125">
        <v>389.83333333333297</v>
      </c>
      <c r="AR757" s="125">
        <v>310.33333333333297</v>
      </c>
      <c r="AS757" s="125">
        <v>262.16666666666703</v>
      </c>
      <c r="AT757" s="125">
        <v>217.666666666667</v>
      </c>
      <c r="AU757" s="125">
        <v>151.666666666667</v>
      </c>
      <c r="AV757" s="125">
        <v>149.666666666667</v>
      </c>
    </row>
    <row r="758" spans="1:48">
      <c r="A758" s="76" t="s">
        <v>2730</v>
      </c>
      <c r="B758" s="125" t="s">
        <v>2731</v>
      </c>
      <c r="C758" s="210" t="s">
        <v>62</v>
      </c>
      <c r="D758" s="210" t="s">
        <v>62</v>
      </c>
      <c r="E758" s="210" t="s">
        <v>57</v>
      </c>
      <c r="F758" s="210" t="s">
        <v>1147</v>
      </c>
      <c r="G758" s="210" t="s">
        <v>1147</v>
      </c>
      <c r="H758" s="125">
        <v>7503.9166666666697</v>
      </c>
      <c r="I758" s="125">
        <v>7945</v>
      </c>
      <c r="J758" s="127">
        <v>15448.916666666701</v>
      </c>
      <c r="K758" s="128">
        <v>82.9166666666667</v>
      </c>
      <c r="L758" s="125">
        <v>352.58333333333297</v>
      </c>
      <c r="M758" s="125">
        <v>437.08333333333297</v>
      </c>
      <c r="N758" s="125">
        <v>511.91666666666703</v>
      </c>
      <c r="O758" s="125">
        <v>442.75</v>
      </c>
      <c r="P758" s="125">
        <v>374.58333333333297</v>
      </c>
      <c r="Q758" s="125">
        <v>493.41666666666703</v>
      </c>
      <c r="R758" s="125">
        <v>623.08333333333303</v>
      </c>
      <c r="S758" s="125">
        <v>570.66666666666697</v>
      </c>
      <c r="T758" s="125">
        <v>511.41666666666703</v>
      </c>
      <c r="U758" s="125">
        <v>456.25</v>
      </c>
      <c r="V758" s="125">
        <v>507.25</v>
      </c>
      <c r="W758" s="125">
        <v>517.25</v>
      </c>
      <c r="X758" s="125">
        <v>439.66666666666703</v>
      </c>
      <c r="Y758" s="125">
        <v>364</v>
      </c>
      <c r="Z758" s="125">
        <v>284.5</v>
      </c>
      <c r="AA758" s="125">
        <v>251</v>
      </c>
      <c r="AB758" s="125">
        <v>164.5</v>
      </c>
      <c r="AC758" s="294">
        <v>119.083333333333</v>
      </c>
      <c r="AD758" s="125">
        <v>88</v>
      </c>
      <c r="AE758" s="125">
        <v>337.75</v>
      </c>
      <c r="AF758" s="125">
        <v>432.83333333333297</v>
      </c>
      <c r="AG758" s="125">
        <v>452.58333333333297</v>
      </c>
      <c r="AH758" s="125">
        <v>412.08333333333297</v>
      </c>
      <c r="AI758" s="125">
        <v>435.33333333333297</v>
      </c>
      <c r="AJ758" s="125">
        <v>555.08333333333303</v>
      </c>
      <c r="AK758" s="125">
        <v>649.5</v>
      </c>
      <c r="AL758" s="125">
        <v>622.08333333333303</v>
      </c>
      <c r="AM758" s="125">
        <v>553</v>
      </c>
      <c r="AN758" s="125">
        <v>450.58333333333297</v>
      </c>
      <c r="AO758" s="125">
        <v>510.16666666666703</v>
      </c>
      <c r="AP758" s="125">
        <v>496.66666666666703</v>
      </c>
      <c r="AQ758" s="125">
        <v>464.16666666666703</v>
      </c>
      <c r="AR758" s="125">
        <v>414.5</v>
      </c>
      <c r="AS758" s="125">
        <v>323.08333333333297</v>
      </c>
      <c r="AT758" s="125">
        <v>321.41666666666703</v>
      </c>
      <c r="AU758" s="125">
        <v>202</v>
      </c>
      <c r="AV758" s="125">
        <v>224.166666666667</v>
      </c>
    </row>
    <row r="759" spans="1:48">
      <c r="A759" s="76" t="s">
        <v>2732</v>
      </c>
      <c r="B759" s="125" t="s">
        <v>2733</v>
      </c>
      <c r="C759" s="210" t="s">
        <v>62</v>
      </c>
      <c r="D759" s="210" t="s">
        <v>62</v>
      </c>
      <c r="E759" s="210" t="s">
        <v>57</v>
      </c>
      <c r="F759" s="210" t="s">
        <v>1147</v>
      </c>
      <c r="G759" s="210" t="s">
        <v>1147</v>
      </c>
      <c r="H759" s="125">
        <v>6671.25</v>
      </c>
      <c r="I759" s="125">
        <v>6865.4166666666697</v>
      </c>
      <c r="J759" s="127">
        <v>13536.666666666701</v>
      </c>
      <c r="K759" s="128">
        <v>51</v>
      </c>
      <c r="L759" s="125">
        <v>233.416666666667</v>
      </c>
      <c r="M759" s="125">
        <v>403.16666666666703</v>
      </c>
      <c r="N759" s="125">
        <v>504.91666666666703</v>
      </c>
      <c r="O759" s="125">
        <v>478.66666666666703</v>
      </c>
      <c r="P759" s="125">
        <v>385.25</v>
      </c>
      <c r="Q759" s="125">
        <v>387.33333333333297</v>
      </c>
      <c r="R759" s="125">
        <v>423.5</v>
      </c>
      <c r="S759" s="125">
        <v>502</v>
      </c>
      <c r="T759" s="125">
        <v>459.91666666666703</v>
      </c>
      <c r="U759" s="125">
        <v>389.66666666666703</v>
      </c>
      <c r="V759" s="125">
        <v>435.16666666666703</v>
      </c>
      <c r="W759" s="125">
        <v>457.66666666666703</v>
      </c>
      <c r="X759" s="125">
        <v>414.16666666666703</v>
      </c>
      <c r="Y759" s="125">
        <v>332.41666666666703</v>
      </c>
      <c r="Z759" s="125">
        <v>270.91666666666703</v>
      </c>
      <c r="AA759" s="125">
        <v>258.41666666666703</v>
      </c>
      <c r="AB759" s="125">
        <v>151.75</v>
      </c>
      <c r="AC759" s="294">
        <v>131.916666666667</v>
      </c>
      <c r="AD759" s="125">
        <v>52.5833333333333</v>
      </c>
      <c r="AE759" s="125">
        <v>278.66666666666703</v>
      </c>
      <c r="AF759" s="125">
        <v>421.08333333333297</v>
      </c>
      <c r="AG759" s="125">
        <v>483.33333333333297</v>
      </c>
      <c r="AH759" s="125">
        <v>442.91666666666703</v>
      </c>
      <c r="AI759" s="125">
        <v>338.83333333333297</v>
      </c>
      <c r="AJ759" s="125">
        <v>359.58333333333297</v>
      </c>
      <c r="AK759" s="125">
        <v>465.33333333333297</v>
      </c>
      <c r="AL759" s="125">
        <v>510.16666666666703</v>
      </c>
      <c r="AM759" s="125">
        <v>458.16666666666703</v>
      </c>
      <c r="AN759" s="125">
        <v>406.33333333333297</v>
      </c>
      <c r="AO759" s="125">
        <v>428.33333333333297</v>
      </c>
      <c r="AP759" s="125">
        <v>455.91666666666703</v>
      </c>
      <c r="AQ759" s="125">
        <v>419.25</v>
      </c>
      <c r="AR759" s="125">
        <v>342.5</v>
      </c>
      <c r="AS759" s="125">
        <v>287.25</v>
      </c>
      <c r="AT759" s="125">
        <v>304.08333333333297</v>
      </c>
      <c r="AU759" s="125">
        <v>196.333333333333</v>
      </c>
      <c r="AV759" s="125">
        <v>214.75</v>
      </c>
    </row>
    <row r="760" spans="1:48">
      <c r="A760" s="76" t="s">
        <v>2734</v>
      </c>
      <c r="B760" s="125" t="s">
        <v>2735</v>
      </c>
      <c r="C760" s="210" t="s">
        <v>62</v>
      </c>
      <c r="D760" s="210" t="s">
        <v>62</v>
      </c>
      <c r="E760" s="210" t="s">
        <v>57</v>
      </c>
      <c r="F760" s="210" t="s">
        <v>1147</v>
      </c>
      <c r="G760" s="210" t="s">
        <v>1147</v>
      </c>
      <c r="H760" s="125">
        <v>3195.1666666666702</v>
      </c>
      <c r="I760" s="125">
        <v>3091.5</v>
      </c>
      <c r="J760" s="127">
        <v>6286.6666666666697</v>
      </c>
      <c r="K760" s="128">
        <v>25.6666666666667</v>
      </c>
      <c r="L760" s="125">
        <v>133.083333333333</v>
      </c>
      <c r="M760" s="125">
        <v>184.25</v>
      </c>
      <c r="N760" s="125">
        <v>183.083333333333</v>
      </c>
      <c r="O760" s="125">
        <v>170.166666666667</v>
      </c>
      <c r="P760" s="125">
        <v>142.916666666667</v>
      </c>
      <c r="Q760" s="125">
        <v>185.083333333333</v>
      </c>
      <c r="R760" s="125">
        <v>225</v>
      </c>
      <c r="S760" s="125">
        <v>215.916666666667</v>
      </c>
      <c r="T760" s="125">
        <v>211.333333333333</v>
      </c>
      <c r="U760" s="125">
        <v>175.583333333333</v>
      </c>
      <c r="V760" s="125">
        <v>204.166666666667</v>
      </c>
      <c r="W760" s="125">
        <v>223.833333333333</v>
      </c>
      <c r="X760" s="125">
        <v>251.333333333333</v>
      </c>
      <c r="Y760" s="125">
        <v>188.416666666667</v>
      </c>
      <c r="Z760" s="125">
        <v>165.333333333333</v>
      </c>
      <c r="AA760" s="125">
        <v>142.5</v>
      </c>
      <c r="AB760" s="125">
        <v>100.583333333333</v>
      </c>
      <c r="AC760" s="294">
        <v>66.9166666666667</v>
      </c>
      <c r="AD760" s="125">
        <v>27.3333333333333</v>
      </c>
      <c r="AE760" s="125">
        <v>118.083333333333</v>
      </c>
      <c r="AF760" s="125">
        <v>170.25</v>
      </c>
      <c r="AG760" s="125">
        <v>178.166666666667</v>
      </c>
      <c r="AH760" s="125">
        <v>157.75</v>
      </c>
      <c r="AI760" s="125">
        <v>140.583333333333</v>
      </c>
      <c r="AJ760" s="125">
        <v>190.583333333333</v>
      </c>
      <c r="AK760" s="125">
        <v>205.583333333333</v>
      </c>
      <c r="AL760" s="125">
        <v>206.25</v>
      </c>
      <c r="AM760" s="125">
        <v>186.25</v>
      </c>
      <c r="AN760" s="125">
        <v>144.083333333333</v>
      </c>
      <c r="AO760" s="125">
        <v>188.916666666667</v>
      </c>
      <c r="AP760" s="125">
        <v>242.5</v>
      </c>
      <c r="AQ760" s="125">
        <v>210.833333333333</v>
      </c>
      <c r="AR760" s="125">
        <v>195.333333333333</v>
      </c>
      <c r="AS760" s="125">
        <v>159.25</v>
      </c>
      <c r="AT760" s="125">
        <v>154.666666666667</v>
      </c>
      <c r="AU760" s="125">
        <v>110</v>
      </c>
      <c r="AV760" s="125">
        <v>105.083333333333</v>
      </c>
    </row>
    <row r="761" spans="1:48">
      <c r="A761" s="76" t="s">
        <v>2736</v>
      </c>
      <c r="B761" s="125" t="s">
        <v>2737</v>
      </c>
      <c r="C761" s="210" t="s">
        <v>62</v>
      </c>
      <c r="D761" s="210" t="s">
        <v>62</v>
      </c>
      <c r="E761" s="210" t="s">
        <v>57</v>
      </c>
      <c r="F761" s="210" t="s">
        <v>1147</v>
      </c>
      <c r="G761" s="210" t="s">
        <v>1147</v>
      </c>
      <c r="H761" s="125">
        <v>6536.75</v>
      </c>
      <c r="I761" s="125">
        <v>6726.75</v>
      </c>
      <c r="J761" s="127">
        <v>13263.5</v>
      </c>
      <c r="K761" s="128">
        <v>64.1666666666667</v>
      </c>
      <c r="L761" s="125">
        <v>269.58333333333297</v>
      </c>
      <c r="M761" s="125">
        <v>379.75</v>
      </c>
      <c r="N761" s="125">
        <v>392.5</v>
      </c>
      <c r="O761" s="125">
        <v>379.16666666666703</v>
      </c>
      <c r="P761" s="125">
        <v>295.66666666666703</v>
      </c>
      <c r="Q761" s="125">
        <v>357.58333333333297</v>
      </c>
      <c r="R761" s="125">
        <v>434.91666666666703</v>
      </c>
      <c r="S761" s="125">
        <v>444.83333333333297</v>
      </c>
      <c r="T761" s="125">
        <v>388.08333333333297</v>
      </c>
      <c r="U761" s="125">
        <v>369.08333333333297</v>
      </c>
      <c r="V761" s="125">
        <v>420.33333333333297</v>
      </c>
      <c r="W761" s="125">
        <v>481.83333333333297</v>
      </c>
      <c r="X761" s="125">
        <v>470.16666666666703</v>
      </c>
      <c r="Y761" s="125">
        <v>397.75</v>
      </c>
      <c r="Z761" s="125">
        <v>323</v>
      </c>
      <c r="AA761" s="125">
        <v>322</v>
      </c>
      <c r="AB761" s="125">
        <v>176</v>
      </c>
      <c r="AC761" s="294">
        <v>170.333333333333</v>
      </c>
      <c r="AD761" s="125">
        <v>48.75</v>
      </c>
      <c r="AE761" s="125">
        <v>219.25</v>
      </c>
      <c r="AF761" s="125">
        <v>369.75</v>
      </c>
      <c r="AG761" s="125">
        <v>377.75</v>
      </c>
      <c r="AH761" s="125">
        <v>361.33333333333297</v>
      </c>
      <c r="AI761" s="125">
        <v>286.5</v>
      </c>
      <c r="AJ761" s="125">
        <v>382.75</v>
      </c>
      <c r="AK761" s="125">
        <v>437.5</v>
      </c>
      <c r="AL761" s="125">
        <v>451.16666666666703</v>
      </c>
      <c r="AM761" s="125">
        <v>413.16666666666703</v>
      </c>
      <c r="AN761" s="125">
        <v>369.33333333333297</v>
      </c>
      <c r="AO761" s="125">
        <v>413.58333333333297</v>
      </c>
      <c r="AP761" s="125">
        <v>510.25</v>
      </c>
      <c r="AQ761" s="125">
        <v>462.91666666666703</v>
      </c>
      <c r="AR761" s="125">
        <v>406.58333333333297</v>
      </c>
      <c r="AS761" s="125">
        <v>373.25</v>
      </c>
      <c r="AT761" s="125">
        <v>337.5</v>
      </c>
      <c r="AU761" s="125">
        <v>223.25</v>
      </c>
      <c r="AV761" s="125">
        <v>282.16666666666703</v>
      </c>
    </row>
    <row r="762" spans="1:48">
      <c r="A762" s="76" t="s">
        <v>2738</v>
      </c>
      <c r="B762" s="125" t="s">
        <v>2739</v>
      </c>
      <c r="C762" s="210" t="s">
        <v>62</v>
      </c>
      <c r="D762" s="210" t="s">
        <v>62</v>
      </c>
      <c r="E762" s="210" t="s">
        <v>57</v>
      </c>
      <c r="F762" s="210" t="s">
        <v>1147</v>
      </c>
      <c r="G762" s="210" t="s">
        <v>1147</v>
      </c>
      <c r="H762" s="125">
        <v>5066.1666666666697</v>
      </c>
      <c r="I762" s="125">
        <v>4619.1666666666697</v>
      </c>
      <c r="J762" s="127">
        <v>9685.3333333333303</v>
      </c>
      <c r="K762" s="128">
        <v>48.1666666666667</v>
      </c>
      <c r="L762" s="125">
        <v>233.5</v>
      </c>
      <c r="M762" s="125">
        <v>297.58333333333297</v>
      </c>
      <c r="N762" s="125">
        <v>344.08333333333297</v>
      </c>
      <c r="O762" s="125">
        <v>327.25</v>
      </c>
      <c r="P762" s="125">
        <v>298.08333333333297</v>
      </c>
      <c r="Q762" s="125">
        <v>382.16666666666703</v>
      </c>
      <c r="R762" s="125">
        <v>436.83333333333297</v>
      </c>
      <c r="S762" s="125">
        <v>393.16666666666703</v>
      </c>
      <c r="T762" s="125">
        <v>384.75</v>
      </c>
      <c r="U762" s="125">
        <v>351.08333333333297</v>
      </c>
      <c r="V762" s="125">
        <v>307.16666666666703</v>
      </c>
      <c r="W762" s="125">
        <v>273.66666666666703</v>
      </c>
      <c r="X762" s="125">
        <v>274.91666666666703</v>
      </c>
      <c r="Y762" s="125">
        <v>235</v>
      </c>
      <c r="Z762" s="125">
        <v>164.666666666667</v>
      </c>
      <c r="AA762" s="125">
        <v>164.25</v>
      </c>
      <c r="AB762" s="125">
        <v>77.1666666666667</v>
      </c>
      <c r="AC762" s="294">
        <v>72.6666666666667</v>
      </c>
      <c r="AD762" s="125">
        <v>50.75</v>
      </c>
      <c r="AE762" s="125">
        <v>214</v>
      </c>
      <c r="AF762" s="125">
        <v>289.66666666666703</v>
      </c>
      <c r="AG762" s="125">
        <v>282.41666666666703</v>
      </c>
      <c r="AH762" s="125">
        <v>292.75</v>
      </c>
      <c r="AI762" s="125">
        <v>299.5</v>
      </c>
      <c r="AJ762" s="125">
        <v>335.16666666666703</v>
      </c>
      <c r="AK762" s="125">
        <v>358.25</v>
      </c>
      <c r="AL762" s="125">
        <v>342.75</v>
      </c>
      <c r="AM762" s="125">
        <v>342.25</v>
      </c>
      <c r="AN762" s="125">
        <v>260.33333333333297</v>
      </c>
      <c r="AO762" s="125">
        <v>265.41666666666703</v>
      </c>
      <c r="AP762" s="125">
        <v>267.75</v>
      </c>
      <c r="AQ762" s="125">
        <v>239.916666666667</v>
      </c>
      <c r="AR762" s="125">
        <v>224.166666666667</v>
      </c>
      <c r="AS762" s="125">
        <v>170.833333333333</v>
      </c>
      <c r="AT762" s="125">
        <v>169.083333333333</v>
      </c>
      <c r="AU762" s="125">
        <v>101.583333333333</v>
      </c>
      <c r="AV762" s="125">
        <v>112.583333333333</v>
      </c>
    </row>
    <row r="763" spans="1:48">
      <c r="A763" s="76" t="s">
        <v>2740</v>
      </c>
      <c r="B763" s="125" t="s">
        <v>2741</v>
      </c>
      <c r="C763" s="210" t="s">
        <v>62</v>
      </c>
      <c r="D763" s="210" t="s">
        <v>62</v>
      </c>
      <c r="E763" s="210" t="s">
        <v>57</v>
      </c>
      <c r="F763" s="210" t="s">
        <v>1147</v>
      </c>
      <c r="G763" s="210" t="s">
        <v>1147</v>
      </c>
      <c r="H763" s="125">
        <v>6979.5833333333303</v>
      </c>
      <c r="I763" s="125">
        <v>7338.5833333333303</v>
      </c>
      <c r="J763" s="127">
        <v>14318.166666666701</v>
      </c>
      <c r="K763" s="128">
        <v>55.3333333333333</v>
      </c>
      <c r="L763" s="125">
        <v>237.083333333333</v>
      </c>
      <c r="M763" s="125">
        <v>379.16666666666703</v>
      </c>
      <c r="N763" s="125">
        <v>410.33333333333297</v>
      </c>
      <c r="O763" s="125">
        <v>405.33333333333297</v>
      </c>
      <c r="P763" s="125">
        <v>343.91666666666703</v>
      </c>
      <c r="Q763" s="125">
        <v>381</v>
      </c>
      <c r="R763" s="125">
        <v>443.41666666666703</v>
      </c>
      <c r="S763" s="125">
        <v>471.5</v>
      </c>
      <c r="T763" s="125">
        <v>443.16666666666703</v>
      </c>
      <c r="U763" s="125">
        <v>413</v>
      </c>
      <c r="V763" s="125">
        <v>492.83333333333297</v>
      </c>
      <c r="W763" s="125">
        <v>492.33333333333297</v>
      </c>
      <c r="X763" s="125">
        <v>497.58333333333297</v>
      </c>
      <c r="Y763" s="125">
        <v>405.91666666666703</v>
      </c>
      <c r="Z763" s="125">
        <v>380.16666666666703</v>
      </c>
      <c r="AA763" s="125">
        <v>386.16666666666703</v>
      </c>
      <c r="AB763" s="125">
        <v>200.333333333333</v>
      </c>
      <c r="AC763" s="294">
        <v>141</v>
      </c>
      <c r="AD763" s="125">
        <v>51.8333333333333</v>
      </c>
      <c r="AE763" s="125">
        <v>249.75</v>
      </c>
      <c r="AF763" s="125">
        <v>373.33333333333297</v>
      </c>
      <c r="AG763" s="125">
        <v>414.5</v>
      </c>
      <c r="AH763" s="125">
        <v>394.83333333333297</v>
      </c>
      <c r="AI763" s="125">
        <v>313.58333333333297</v>
      </c>
      <c r="AJ763" s="125">
        <v>395.08333333333297</v>
      </c>
      <c r="AK763" s="125">
        <v>475.33333333333297</v>
      </c>
      <c r="AL763" s="125">
        <v>454</v>
      </c>
      <c r="AM763" s="125">
        <v>474.58333333333297</v>
      </c>
      <c r="AN763" s="125">
        <v>441.16666666666703</v>
      </c>
      <c r="AO763" s="125">
        <v>485.41666666666703</v>
      </c>
      <c r="AP763" s="125">
        <v>571.41666666666697</v>
      </c>
      <c r="AQ763" s="125">
        <v>513.91666666666697</v>
      </c>
      <c r="AR763" s="125">
        <v>415.5</v>
      </c>
      <c r="AS763" s="125">
        <v>405.75</v>
      </c>
      <c r="AT763" s="125">
        <v>439.5</v>
      </c>
      <c r="AU763" s="125">
        <v>246.833333333333</v>
      </c>
      <c r="AV763" s="125">
        <v>222.25</v>
      </c>
    </row>
    <row r="764" spans="1:48">
      <c r="A764" s="76" t="s">
        <v>2742</v>
      </c>
      <c r="B764" s="125" t="s">
        <v>2743</v>
      </c>
      <c r="C764" s="210" t="s">
        <v>62</v>
      </c>
      <c r="D764" s="210" t="s">
        <v>62</v>
      </c>
      <c r="E764" s="210" t="s">
        <v>57</v>
      </c>
      <c r="F764" s="210" t="s">
        <v>1147</v>
      </c>
      <c r="G764" s="210" t="s">
        <v>1147</v>
      </c>
      <c r="H764" s="125">
        <v>3859</v>
      </c>
      <c r="I764" s="125">
        <v>3812.1666666666702</v>
      </c>
      <c r="J764" s="127">
        <v>7671.1666666666697</v>
      </c>
      <c r="K764" s="128">
        <v>30.5833333333333</v>
      </c>
      <c r="L764" s="125">
        <v>129.916666666667</v>
      </c>
      <c r="M764" s="125">
        <v>196.5</v>
      </c>
      <c r="N764" s="125">
        <v>215.5</v>
      </c>
      <c r="O764" s="125">
        <v>204.416666666667</v>
      </c>
      <c r="P764" s="125">
        <v>207.166666666667</v>
      </c>
      <c r="Q764" s="125">
        <v>224.75</v>
      </c>
      <c r="R764" s="125">
        <v>267.16666666666703</v>
      </c>
      <c r="S764" s="125">
        <v>309.16666666666703</v>
      </c>
      <c r="T764" s="125">
        <v>263</v>
      </c>
      <c r="U764" s="125">
        <v>225.083333333333</v>
      </c>
      <c r="V764" s="125">
        <v>275.58333333333297</v>
      </c>
      <c r="W764" s="125">
        <v>297.91666666666703</v>
      </c>
      <c r="X764" s="125">
        <v>270</v>
      </c>
      <c r="Y764" s="125">
        <v>202.416666666667</v>
      </c>
      <c r="Z764" s="125">
        <v>186.333333333333</v>
      </c>
      <c r="AA764" s="125">
        <v>174.666666666667</v>
      </c>
      <c r="AB764" s="125">
        <v>103.666666666667</v>
      </c>
      <c r="AC764" s="294">
        <v>75.1666666666667</v>
      </c>
      <c r="AD764" s="125">
        <v>25.1666666666667</v>
      </c>
      <c r="AE764" s="125">
        <v>150</v>
      </c>
      <c r="AF764" s="125">
        <v>200.666666666667</v>
      </c>
      <c r="AG764" s="125">
        <v>233.583333333333</v>
      </c>
      <c r="AH764" s="125">
        <v>194.833333333333</v>
      </c>
      <c r="AI764" s="125">
        <v>176</v>
      </c>
      <c r="AJ764" s="125">
        <v>213.833333333333</v>
      </c>
      <c r="AK764" s="125">
        <v>253.666666666667</v>
      </c>
      <c r="AL764" s="125">
        <v>263.33333333333297</v>
      </c>
      <c r="AM764" s="125">
        <v>209.75</v>
      </c>
      <c r="AN764" s="125">
        <v>221.166666666667</v>
      </c>
      <c r="AO764" s="125">
        <v>255.416666666667</v>
      </c>
      <c r="AP764" s="125">
        <v>270.41666666666703</v>
      </c>
      <c r="AQ764" s="125">
        <v>274.66666666666703</v>
      </c>
      <c r="AR764" s="125">
        <v>224.583333333333</v>
      </c>
      <c r="AS764" s="125">
        <v>196.75</v>
      </c>
      <c r="AT764" s="125">
        <v>207.166666666667</v>
      </c>
      <c r="AU764" s="125">
        <v>118.75</v>
      </c>
      <c r="AV764" s="125">
        <v>122.416666666667</v>
      </c>
    </row>
    <row r="765" spans="1:48">
      <c r="A765" s="76" t="s">
        <v>2744</v>
      </c>
      <c r="B765" s="125" t="s">
        <v>2745</v>
      </c>
      <c r="C765" s="210" t="s">
        <v>62</v>
      </c>
      <c r="D765" s="210" t="s">
        <v>62</v>
      </c>
      <c r="E765" s="210" t="s">
        <v>57</v>
      </c>
      <c r="F765" s="210" t="s">
        <v>1147</v>
      </c>
      <c r="G765" s="210" t="s">
        <v>1147</v>
      </c>
      <c r="H765" s="125">
        <v>12192.416666666701</v>
      </c>
      <c r="I765" s="125">
        <v>12295.75</v>
      </c>
      <c r="J765" s="127">
        <v>24488.166666666701</v>
      </c>
      <c r="K765" s="128">
        <v>98.0833333333333</v>
      </c>
      <c r="L765" s="125">
        <v>522.83333333333303</v>
      </c>
      <c r="M765" s="125">
        <v>715.75</v>
      </c>
      <c r="N765" s="125">
        <v>777.66666666666697</v>
      </c>
      <c r="O765" s="125">
        <v>755</v>
      </c>
      <c r="P765" s="125">
        <v>662.08333333333303</v>
      </c>
      <c r="Q765" s="125">
        <v>761.5</v>
      </c>
      <c r="R765" s="125">
        <v>886.08333333333303</v>
      </c>
      <c r="S765" s="125">
        <v>915.58333333333303</v>
      </c>
      <c r="T765" s="125">
        <v>930.41666666666697</v>
      </c>
      <c r="U765" s="125">
        <v>664.5</v>
      </c>
      <c r="V765" s="125">
        <v>833.91666666666697</v>
      </c>
      <c r="W765" s="125">
        <v>880.66666666666697</v>
      </c>
      <c r="X765" s="125">
        <v>809.5</v>
      </c>
      <c r="Y765" s="125">
        <v>635</v>
      </c>
      <c r="Z765" s="125">
        <v>479.58333333333297</v>
      </c>
      <c r="AA765" s="125">
        <v>418.83333333333297</v>
      </c>
      <c r="AB765" s="125">
        <v>244.166666666667</v>
      </c>
      <c r="AC765" s="294">
        <v>201.25</v>
      </c>
      <c r="AD765" s="125">
        <v>98.5</v>
      </c>
      <c r="AE765" s="125">
        <v>470.5</v>
      </c>
      <c r="AF765" s="125">
        <v>676</v>
      </c>
      <c r="AG765" s="125">
        <v>774</v>
      </c>
      <c r="AH765" s="125">
        <v>749.25</v>
      </c>
      <c r="AI765" s="125">
        <v>630.58333333333303</v>
      </c>
      <c r="AJ765" s="125">
        <v>780.83333333333303</v>
      </c>
      <c r="AK765" s="125">
        <v>852.58333333333303</v>
      </c>
      <c r="AL765" s="125">
        <v>926.5</v>
      </c>
      <c r="AM765" s="125">
        <v>853.83333333333303</v>
      </c>
      <c r="AN765" s="125">
        <v>700.91666666666697</v>
      </c>
      <c r="AO765" s="125">
        <v>833.33333333333303</v>
      </c>
      <c r="AP765" s="125">
        <v>871.66666666666697</v>
      </c>
      <c r="AQ765" s="125">
        <v>787.75</v>
      </c>
      <c r="AR765" s="125">
        <v>667.75</v>
      </c>
      <c r="AS765" s="125">
        <v>577.16666666666697</v>
      </c>
      <c r="AT765" s="125">
        <v>465.08333333333297</v>
      </c>
      <c r="AU765" s="125">
        <v>300.16666666666703</v>
      </c>
      <c r="AV765" s="125">
        <v>279.33333333333297</v>
      </c>
    </row>
    <row r="766" spans="1:48">
      <c r="A766" s="76" t="s">
        <v>2746</v>
      </c>
      <c r="B766" s="125" t="s">
        <v>1852</v>
      </c>
      <c r="C766" s="210" t="s">
        <v>62</v>
      </c>
      <c r="D766" s="210" t="s">
        <v>62</v>
      </c>
      <c r="E766" s="210" t="s">
        <v>57</v>
      </c>
      <c r="F766" s="210" t="s">
        <v>1147</v>
      </c>
      <c r="G766" s="210" t="s">
        <v>1147</v>
      </c>
      <c r="H766" s="125">
        <v>14722</v>
      </c>
      <c r="I766" s="125">
        <v>13026.416666666701</v>
      </c>
      <c r="J766" s="127">
        <v>27748.416666666701</v>
      </c>
      <c r="K766" s="128">
        <v>138.833333333333</v>
      </c>
      <c r="L766" s="125">
        <v>576.58333333333303</v>
      </c>
      <c r="M766" s="125">
        <v>720.33333333333303</v>
      </c>
      <c r="N766" s="125">
        <v>694.5</v>
      </c>
      <c r="O766" s="125">
        <v>723.25</v>
      </c>
      <c r="P766" s="125">
        <v>873.83333333333303</v>
      </c>
      <c r="Q766" s="125">
        <v>1158.0833333333301</v>
      </c>
      <c r="R766" s="125">
        <v>1420.5833333333301</v>
      </c>
      <c r="S766" s="125">
        <v>1433.5833333333301</v>
      </c>
      <c r="T766" s="125">
        <v>1310.6666666666699</v>
      </c>
      <c r="U766" s="125">
        <v>1079.6666666666699</v>
      </c>
      <c r="V766" s="125">
        <v>944.83333333333303</v>
      </c>
      <c r="W766" s="125">
        <v>943.33333333333303</v>
      </c>
      <c r="X766" s="125">
        <v>760</v>
      </c>
      <c r="Y766" s="125">
        <v>580.91666666666697</v>
      </c>
      <c r="Z766" s="125">
        <v>471.75</v>
      </c>
      <c r="AA766" s="125">
        <v>411.33333333333297</v>
      </c>
      <c r="AB766" s="125">
        <v>258.66666666666703</v>
      </c>
      <c r="AC766" s="294">
        <v>221.25</v>
      </c>
      <c r="AD766" s="125">
        <v>129.5</v>
      </c>
      <c r="AE766" s="125">
        <v>500.75</v>
      </c>
      <c r="AF766" s="125">
        <v>711.5</v>
      </c>
      <c r="AG766" s="125">
        <v>724.75</v>
      </c>
      <c r="AH766" s="125">
        <v>674.91666666666697</v>
      </c>
      <c r="AI766" s="125">
        <v>749</v>
      </c>
      <c r="AJ766" s="125">
        <v>1024.6666666666699</v>
      </c>
      <c r="AK766" s="125">
        <v>1155.9166666666699</v>
      </c>
      <c r="AL766" s="125">
        <v>1062.9166666666699</v>
      </c>
      <c r="AM766" s="125">
        <v>871.08333333333303</v>
      </c>
      <c r="AN766" s="125">
        <v>767.5</v>
      </c>
      <c r="AO766" s="125">
        <v>790.41666666666697</v>
      </c>
      <c r="AP766" s="125">
        <v>853.91666666666697</v>
      </c>
      <c r="AQ766" s="125">
        <v>744.08333333333303</v>
      </c>
      <c r="AR766" s="125">
        <v>618.33333333333303</v>
      </c>
      <c r="AS766" s="125">
        <v>486.16666666666703</v>
      </c>
      <c r="AT766" s="125">
        <v>483</v>
      </c>
      <c r="AU766" s="125">
        <v>335.33333333333297</v>
      </c>
      <c r="AV766" s="125">
        <v>342.66666666666703</v>
      </c>
    </row>
    <row r="767" spans="1:48">
      <c r="A767" s="76" t="s">
        <v>2747</v>
      </c>
      <c r="B767" s="125" t="s">
        <v>2748</v>
      </c>
      <c r="C767" s="210" t="s">
        <v>62</v>
      </c>
      <c r="D767" s="210" t="s">
        <v>62</v>
      </c>
      <c r="E767" s="210" t="s">
        <v>57</v>
      </c>
      <c r="F767" s="210" t="s">
        <v>1147</v>
      </c>
      <c r="G767" s="210" t="s">
        <v>1147</v>
      </c>
      <c r="H767" s="125">
        <v>5833</v>
      </c>
      <c r="I767" s="125">
        <v>5702.0833333333303</v>
      </c>
      <c r="J767" s="127">
        <v>11535.083333333299</v>
      </c>
      <c r="K767" s="128">
        <v>54.1666666666667</v>
      </c>
      <c r="L767" s="125">
        <v>255.333333333333</v>
      </c>
      <c r="M767" s="125">
        <v>348.75</v>
      </c>
      <c r="N767" s="125">
        <v>385.5</v>
      </c>
      <c r="O767" s="125">
        <v>330.5</v>
      </c>
      <c r="P767" s="125">
        <v>281.08333333333297</v>
      </c>
      <c r="Q767" s="125">
        <v>364</v>
      </c>
      <c r="R767" s="125">
        <v>494.41666666666703</v>
      </c>
      <c r="S767" s="125">
        <v>452.5</v>
      </c>
      <c r="T767" s="125">
        <v>418.08333333333297</v>
      </c>
      <c r="U767" s="125">
        <v>329.25</v>
      </c>
      <c r="V767" s="125">
        <v>405.75</v>
      </c>
      <c r="W767" s="125">
        <v>412.66666666666703</v>
      </c>
      <c r="X767" s="125">
        <v>391.83333333333297</v>
      </c>
      <c r="Y767" s="125">
        <v>290.83333333333297</v>
      </c>
      <c r="Z767" s="125">
        <v>228.083333333333</v>
      </c>
      <c r="AA767" s="125">
        <v>187.916666666667</v>
      </c>
      <c r="AB767" s="125">
        <v>118.5</v>
      </c>
      <c r="AC767" s="294">
        <v>83.8333333333333</v>
      </c>
      <c r="AD767" s="125">
        <v>47.1666666666667</v>
      </c>
      <c r="AE767" s="125">
        <v>218.583333333333</v>
      </c>
      <c r="AF767" s="125">
        <v>318.83333333333297</v>
      </c>
      <c r="AG767" s="125">
        <v>326.5</v>
      </c>
      <c r="AH767" s="125">
        <v>330.41666666666703</v>
      </c>
      <c r="AI767" s="125">
        <v>241.833333333333</v>
      </c>
      <c r="AJ767" s="125">
        <v>423.5</v>
      </c>
      <c r="AK767" s="125">
        <v>452.58333333333297</v>
      </c>
      <c r="AL767" s="125">
        <v>458.33333333333297</v>
      </c>
      <c r="AM767" s="125">
        <v>409.91666666666703</v>
      </c>
      <c r="AN767" s="125">
        <v>330.58333333333297</v>
      </c>
      <c r="AO767" s="125">
        <v>345.25</v>
      </c>
      <c r="AP767" s="125">
        <v>406.33333333333297</v>
      </c>
      <c r="AQ767" s="125">
        <v>381.16666666666703</v>
      </c>
      <c r="AR767" s="125">
        <v>297.75</v>
      </c>
      <c r="AS767" s="125">
        <v>217.166666666667</v>
      </c>
      <c r="AT767" s="125">
        <v>217.666666666667</v>
      </c>
      <c r="AU767" s="125">
        <v>146.416666666667</v>
      </c>
      <c r="AV767" s="125">
        <v>132.083333333333</v>
      </c>
    </row>
    <row r="768" spans="1:48">
      <c r="A768" s="76" t="s">
        <v>2749</v>
      </c>
      <c r="B768" s="125" t="s">
        <v>2750</v>
      </c>
      <c r="C768" s="210" t="s">
        <v>62</v>
      </c>
      <c r="D768" s="210" t="s">
        <v>62</v>
      </c>
      <c r="E768" s="210" t="s">
        <v>57</v>
      </c>
      <c r="F768" s="210" t="s">
        <v>1147</v>
      </c>
      <c r="G768" s="210" t="s">
        <v>1147</v>
      </c>
      <c r="H768" s="125">
        <v>3570.75</v>
      </c>
      <c r="I768" s="125">
        <v>3718.4166666666702</v>
      </c>
      <c r="J768" s="127">
        <v>7289.1666666666697</v>
      </c>
      <c r="K768" s="128">
        <v>42.75</v>
      </c>
      <c r="L768" s="125">
        <v>119.833333333333</v>
      </c>
      <c r="M768" s="125">
        <v>181.833333333333</v>
      </c>
      <c r="N768" s="125">
        <v>240.666666666667</v>
      </c>
      <c r="O768" s="125">
        <v>207.333333333333</v>
      </c>
      <c r="P768" s="125">
        <v>128.416666666667</v>
      </c>
      <c r="Q768" s="125">
        <v>196.583333333333</v>
      </c>
      <c r="R768" s="125">
        <v>269.83333333333297</v>
      </c>
      <c r="S768" s="125">
        <v>263.5</v>
      </c>
      <c r="T768" s="125">
        <v>226.25</v>
      </c>
      <c r="U768" s="125">
        <v>203</v>
      </c>
      <c r="V768" s="125">
        <v>249</v>
      </c>
      <c r="W768" s="125">
        <v>294</v>
      </c>
      <c r="X768" s="125">
        <v>263</v>
      </c>
      <c r="Y768" s="125">
        <v>227.416666666667</v>
      </c>
      <c r="Z768" s="125">
        <v>180.666666666667</v>
      </c>
      <c r="AA768" s="125">
        <v>133.25</v>
      </c>
      <c r="AB768" s="125">
        <v>89.8333333333333</v>
      </c>
      <c r="AC768" s="294">
        <v>53.5833333333333</v>
      </c>
      <c r="AD768" s="125">
        <v>28.75</v>
      </c>
      <c r="AE768" s="125">
        <v>131</v>
      </c>
      <c r="AF768" s="125">
        <v>187.583333333333</v>
      </c>
      <c r="AG768" s="125">
        <v>197.75</v>
      </c>
      <c r="AH768" s="125">
        <v>187</v>
      </c>
      <c r="AI768" s="125">
        <v>147.333333333333</v>
      </c>
      <c r="AJ768" s="125">
        <v>220.75</v>
      </c>
      <c r="AK768" s="125">
        <v>267.58333333333297</v>
      </c>
      <c r="AL768" s="125">
        <v>263.5</v>
      </c>
      <c r="AM768" s="125">
        <v>250.333333333333</v>
      </c>
      <c r="AN768" s="125">
        <v>204.25</v>
      </c>
      <c r="AO768" s="125">
        <v>254.25</v>
      </c>
      <c r="AP768" s="125">
        <v>265.25</v>
      </c>
      <c r="AQ768" s="125">
        <v>288.83333333333297</v>
      </c>
      <c r="AR768" s="125">
        <v>242.666666666667</v>
      </c>
      <c r="AS768" s="125">
        <v>164.333333333333</v>
      </c>
      <c r="AT768" s="125">
        <v>182.666666666667</v>
      </c>
      <c r="AU768" s="125">
        <v>115.75</v>
      </c>
      <c r="AV768" s="125">
        <v>118.833333333333</v>
      </c>
    </row>
    <row r="769" spans="1:48">
      <c r="A769" s="76" t="s">
        <v>2751</v>
      </c>
      <c r="B769" s="125" t="s">
        <v>2752</v>
      </c>
      <c r="C769" s="210" t="s">
        <v>62</v>
      </c>
      <c r="D769" s="210" t="s">
        <v>62</v>
      </c>
      <c r="E769" s="210" t="s">
        <v>57</v>
      </c>
      <c r="F769" s="210" t="s">
        <v>1147</v>
      </c>
      <c r="G769" s="210" t="s">
        <v>1147</v>
      </c>
      <c r="H769" s="125">
        <v>6672.0833333333303</v>
      </c>
      <c r="I769" s="125">
        <v>7051.0833333333303</v>
      </c>
      <c r="J769" s="127">
        <v>13723.166666666701</v>
      </c>
      <c r="K769" s="128">
        <v>55.5</v>
      </c>
      <c r="L769" s="125">
        <v>249.5</v>
      </c>
      <c r="M769" s="125">
        <v>370.91666666666703</v>
      </c>
      <c r="N769" s="125">
        <v>398.5</v>
      </c>
      <c r="O769" s="125">
        <v>353.41666666666703</v>
      </c>
      <c r="P769" s="125">
        <v>312.16666666666703</v>
      </c>
      <c r="Q769" s="125">
        <v>341.66666666666703</v>
      </c>
      <c r="R769" s="125">
        <v>404</v>
      </c>
      <c r="S769" s="125">
        <v>426.58333333333297</v>
      </c>
      <c r="T769" s="125">
        <v>470.25</v>
      </c>
      <c r="U769" s="125">
        <v>392.75</v>
      </c>
      <c r="V769" s="125">
        <v>399.41666666666703</v>
      </c>
      <c r="W769" s="125">
        <v>454.75</v>
      </c>
      <c r="X769" s="125">
        <v>462.5</v>
      </c>
      <c r="Y769" s="125">
        <v>427.83333333333297</v>
      </c>
      <c r="Z769" s="125">
        <v>393.16666666666703</v>
      </c>
      <c r="AA769" s="125">
        <v>385.58333333333297</v>
      </c>
      <c r="AB769" s="125">
        <v>223.666666666667</v>
      </c>
      <c r="AC769" s="294">
        <v>149.916666666667</v>
      </c>
      <c r="AD769" s="125">
        <v>49.5</v>
      </c>
      <c r="AE769" s="125">
        <v>255.833333333333</v>
      </c>
      <c r="AF769" s="125">
        <v>382.83333333333297</v>
      </c>
      <c r="AG769" s="125">
        <v>368.66666666666703</v>
      </c>
      <c r="AH769" s="125">
        <v>315.33333333333297</v>
      </c>
      <c r="AI769" s="125">
        <v>285.16666666666703</v>
      </c>
      <c r="AJ769" s="125">
        <v>327.83333333333297</v>
      </c>
      <c r="AK769" s="125">
        <v>438.91666666666703</v>
      </c>
      <c r="AL769" s="125">
        <v>473.41666666666703</v>
      </c>
      <c r="AM769" s="125">
        <v>468.5</v>
      </c>
      <c r="AN769" s="125">
        <v>403.66666666666703</v>
      </c>
      <c r="AO769" s="125">
        <v>440.25</v>
      </c>
      <c r="AP769" s="125">
        <v>502.66666666666703</v>
      </c>
      <c r="AQ769" s="125">
        <v>489.41666666666703</v>
      </c>
      <c r="AR769" s="125">
        <v>460.66666666666703</v>
      </c>
      <c r="AS769" s="125">
        <v>471.33333333333297</v>
      </c>
      <c r="AT769" s="125">
        <v>410.83333333333297</v>
      </c>
      <c r="AU769" s="125">
        <v>258.91666666666703</v>
      </c>
      <c r="AV769" s="125">
        <v>247.333333333333</v>
      </c>
    </row>
    <row r="770" spans="1:48">
      <c r="A770" s="76" t="s">
        <v>2753</v>
      </c>
      <c r="B770" s="125" t="s">
        <v>2754</v>
      </c>
      <c r="C770" s="210" t="s">
        <v>62</v>
      </c>
      <c r="D770" s="210" t="s">
        <v>62</v>
      </c>
      <c r="E770" s="210" t="s">
        <v>57</v>
      </c>
      <c r="F770" s="210" t="s">
        <v>1147</v>
      </c>
      <c r="G770" s="210" t="s">
        <v>1147</v>
      </c>
      <c r="H770" s="125">
        <v>6447.5</v>
      </c>
      <c r="I770" s="125">
        <v>6386.5833333333303</v>
      </c>
      <c r="J770" s="127">
        <v>12834.083333333299</v>
      </c>
      <c r="K770" s="128">
        <v>64.3333333333333</v>
      </c>
      <c r="L770" s="125">
        <v>306.66666666666703</v>
      </c>
      <c r="M770" s="125">
        <v>412.08333333333297</v>
      </c>
      <c r="N770" s="125">
        <v>424.66666666666703</v>
      </c>
      <c r="O770" s="125">
        <v>384.58333333333297</v>
      </c>
      <c r="P770" s="125">
        <v>336</v>
      </c>
      <c r="Q770" s="125">
        <v>372.08333333333297</v>
      </c>
      <c r="R770" s="125">
        <v>478.58333333333297</v>
      </c>
      <c r="S770" s="125">
        <v>466.66666666666703</v>
      </c>
      <c r="T770" s="125">
        <v>417.83333333333297</v>
      </c>
      <c r="U770" s="125">
        <v>345.5</v>
      </c>
      <c r="V770" s="125">
        <v>462.16666666666703</v>
      </c>
      <c r="W770" s="125">
        <v>443.25</v>
      </c>
      <c r="X770" s="125">
        <v>409.83333333333297</v>
      </c>
      <c r="Y770" s="125">
        <v>349.91666666666703</v>
      </c>
      <c r="Z770" s="125">
        <v>273.08333333333297</v>
      </c>
      <c r="AA770" s="125">
        <v>246.583333333333</v>
      </c>
      <c r="AB770" s="125">
        <v>139.416666666667</v>
      </c>
      <c r="AC770" s="294">
        <v>114.25</v>
      </c>
      <c r="AD770" s="125">
        <v>62.5</v>
      </c>
      <c r="AE770" s="125">
        <v>267</v>
      </c>
      <c r="AF770" s="125">
        <v>391.75</v>
      </c>
      <c r="AG770" s="125">
        <v>407.91666666666703</v>
      </c>
      <c r="AH770" s="125">
        <v>370.16666666666703</v>
      </c>
      <c r="AI770" s="125">
        <v>290.75</v>
      </c>
      <c r="AJ770" s="125">
        <v>388.58333333333297</v>
      </c>
      <c r="AK770" s="125">
        <v>475.83333333333297</v>
      </c>
      <c r="AL770" s="125">
        <v>479.25</v>
      </c>
      <c r="AM770" s="125">
        <v>423.83333333333297</v>
      </c>
      <c r="AN770" s="125">
        <v>317.25</v>
      </c>
      <c r="AO770" s="125">
        <v>381.58333333333297</v>
      </c>
      <c r="AP770" s="125">
        <v>426.08333333333297</v>
      </c>
      <c r="AQ770" s="125">
        <v>395.91666666666703</v>
      </c>
      <c r="AR770" s="125">
        <v>349.66666666666703</v>
      </c>
      <c r="AS770" s="125">
        <v>283.66666666666703</v>
      </c>
      <c r="AT770" s="125">
        <v>288.66666666666703</v>
      </c>
      <c r="AU770" s="125">
        <v>196.833333333333</v>
      </c>
      <c r="AV770" s="125">
        <v>189.333333333333</v>
      </c>
    </row>
    <row r="771" spans="1:48">
      <c r="A771" s="76" t="s">
        <v>2755</v>
      </c>
      <c r="B771" s="125" t="s">
        <v>2756</v>
      </c>
      <c r="C771" s="210" t="s">
        <v>62</v>
      </c>
      <c r="D771" s="210" t="s">
        <v>62</v>
      </c>
      <c r="E771" s="210" t="s">
        <v>57</v>
      </c>
      <c r="F771" s="210" t="s">
        <v>1147</v>
      </c>
      <c r="G771" s="210" t="s">
        <v>1147</v>
      </c>
      <c r="H771" s="125">
        <v>4529.5</v>
      </c>
      <c r="I771" s="125">
        <v>4401</v>
      </c>
      <c r="J771" s="127">
        <v>8930.5</v>
      </c>
      <c r="K771" s="128">
        <v>51.6666666666667</v>
      </c>
      <c r="L771" s="125">
        <v>239.25</v>
      </c>
      <c r="M771" s="125">
        <v>338.91666666666703</v>
      </c>
      <c r="N771" s="125">
        <v>344.16666666666703</v>
      </c>
      <c r="O771" s="125">
        <v>305.41666666666703</v>
      </c>
      <c r="P771" s="125">
        <v>235.166666666667</v>
      </c>
      <c r="Q771" s="125">
        <v>306</v>
      </c>
      <c r="R771" s="125">
        <v>394.33333333333297</v>
      </c>
      <c r="S771" s="125">
        <v>450.75</v>
      </c>
      <c r="T771" s="125">
        <v>385.5</v>
      </c>
      <c r="U771" s="125">
        <v>316.25</v>
      </c>
      <c r="V771" s="125">
        <v>277.16666666666703</v>
      </c>
      <c r="W771" s="125">
        <v>250.166666666667</v>
      </c>
      <c r="X771" s="125">
        <v>201.166666666667</v>
      </c>
      <c r="Y771" s="125">
        <v>160.666666666667</v>
      </c>
      <c r="Z771" s="125">
        <v>108.583333333333</v>
      </c>
      <c r="AA771" s="125">
        <v>80.5833333333333</v>
      </c>
      <c r="AB771" s="125">
        <v>49.9166666666667</v>
      </c>
      <c r="AC771" s="294">
        <v>33.8333333333333</v>
      </c>
      <c r="AD771" s="125">
        <v>38.3333333333333</v>
      </c>
      <c r="AE771" s="125">
        <v>218.416666666667</v>
      </c>
      <c r="AF771" s="125">
        <v>310.91666666666703</v>
      </c>
      <c r="AG771" s="125">
        <v>351</v>
      </c>
      <c r="AH771" s="125">
        <v>310.41666666666703</v>
      </c>
      <c r="AI771" s="125">
        <v>247.416666666667</v>
      </c>
      <c r="AJ771" s="125">
        <v>341.5</v>
      </c>
      <c r="AK771" s="125">
        <v>421.41666666666703</v>
      </c>
      <c r="AL771" s="125">
        <v>400.66666666666703</v>
      </c>
      <c r="AM771" s="125">
        <v>351.08333333333297</v>
      </c>
      <c r="AN771" s="125">
        <v>272.75</v>
      </c>
      <c r="AO771" s="125">
        <v>234.083333333333</v>
      </c>
      <c r="AP771" s="125">
        <v>225.083333333333</v>
      </c>
      <c r="AQ771" s="125">
        <v>185.583333333333</v>
      </c>
      <c r="AR771" s="125">
        <v>149</v>
      </c>
      <c r="AS771" s="125">
        <v>111.083333333333</v>
      </c>
      <c r="AT771" s="125">
        <v>114.75</v>
      </c>
      <c r="AU771" s="125">
        <v>67.5</v>
      </c>
      <c r="AV771" s="125">
        <v>50</v>
      </c>
    </row>
    <row r="772" spans="1:48">
      <c r="A772" s="76" t="s">
        <v>2757</v>
      </c>
      <c r="B772" s="125" t="s">
        <v>2758</v>
      </c>
      <c r="C772" s="210" t="s">
        <v>62</v>
      </c>
      <c r="D772" s="210" t="s">
        <v>62</v>
      </c>
      <c r="E772" s="210" t="s">
        <v>57</v>
      </c>
      <c r="F772" s="210" t="s">
        <v>1147</v>
      </c>
      <c r="G772" s="210" t="s">
        <v>1147</v>
      </c>
      <c r="H772" s="125">
        <v>4148.8333333333303</v>
      </c>
      <c r="I772" s="125">
        <v>4194.0833333333303</v>
      </c>
      <c r="J772" s="127">
        <v>8342.9166666666697</v>
      </c>
      <c r="K772" s="128">
        <v>52.6666666666667</v>
      </c>
      <c r="L772" s="125">
        <v>223.083333333333</v>
      </c>
      <c r="M772" s="125">
        <v>255.833333333333</v>
      </c>
      <c r="N772" s="125">
        <v>194.083333333333</v>
      </c>
      <c r="O772" s="125">
        <v>182.666666666667</v>
      </c>
      <c r="P772" s="125">
        <v>186.333333333333</v>
      </c>
      <c r="Q772" s="125">
        <v>305.83333333333297</v>
      </c>
      <c r="R772" s="125">
        <v>450.75</v>
      </c>
      <c r="S772" s="125">
        <v>397.08333333333297</v>
      </c>
      <c r="T772" s="125">
        <v>279.25</v>
      </c>
      <c r="U772" s="125">
        <v>238.583333333333</v>
      </c>
      <c r="V772" s="125">
        <v>268.41666666666703</v>
      </c>
      <c r="W772" s="125">
        <v>261.25</v>
      </c>
      <c r="X772" s="125">
        <v>232.083333333333</v>
      </c>
      <c r="Y772" s="125">
        <v>199.583333333333</v>
      </c>
      <c r="Z772" s="125">
        <v>140.833333333333</v>
      </c>
      <c r="AA772" s="125">
        <v>152.25</v>
      </c>
      <c r="AB772" s="125">
        <v>67.9166666666667</v>
      </c>
      <c r="AC772" s="294">
        <v>60.3333333333333</v>
      </c>
      <c r="AD772" s="125">
        <v>52.3333333333333</v>
      </c>
      <c r="AE772" s="125">
        <v>217.166666666667</v>
      </c>
      <c r="AF772" s="125">
        <v>238</v>
      </c>
      <c r="AG772" s="125">
        <v>188.75</v>
      </c>
      <c r="AH772" s="125">
        <v>169.333333333333</v>
      </c>
      <c r="AI772" s="125">
        <v>204.25</v>
      </c>
      <c r="AJ772" s="125">
        <v>436.41666666666703</v>
      </c>
      <c r="AK772" s="125">
        <v>422.75</v>
      </c>
      <c r="AL772" s="125">
        <v>332.5</v>
      </c>
      <c r="AM772" s="125">
        <v>256.91666666666703</v>
      </c>
      <c r="AN772" s="125">
        <v>222</v>
      </c>
      <c r="AO772" s="125">
        <v>246.083333333333</v>
      </c>
      <c r="AP772" s="125">
        <v>229.833333333333</v>
      </c>
      <c r="AQ772" s="125">
        <v>242.333333333333</v>
      </c>
      <c r="AR772" s="125">
        <v>181.5</v>
      </c>
      <c r="AS772" s="125">
        <v>155.083333333333</v>
      </c>
      <c r="AT772" s="125">
        <v>172.833333333333</v>
      </c>
      <c r="AU772" s="125">
        <v>108</v>
      </c>
      <c r="AV772" s="125">
        <v>118</v>
      </c>
    </row>
    <row r="773" spans="1:48">
      <c r="A773" s="76" t="s">
        <v>2759</v>
      </c>
      <c r="B773" s="125" t="s">
        <v>2760</v>
      </c>
      <c r="C773" s="210" t="s">
        <v>62</v>
      </c>
      <c r="D773" s="210" t="s">
        <v>62</v>
      </c>
      <c r="E773" s="210" t="s">
        <v>57</v>
      </c>
      <c r="F773" s="210" t="s">
        <v>1147</v>
      </c>
      <c r="G773" s="210" t="s">
        <v>1147</v>
      </c>
      <c r="H773" s="125">
        <v>7411.75</v>
      </c>
      <c r="I773" s="125">
        <v>7189.3333333333303</v>
      </c>
      <c r="J773" s="127">
        <v>14601.083333333299</v>
      </c>
      <c r="K773" s="128">
        <v>63.9166666666667</v>
      </c>
      <c r="L773" s="125">
        <v>338.08333333333297</v>
      </c>
      <c r="M773" s="125">
        <v>466.91666666666703</v>
      </c>
      <c r="N773" s="125">
        <v>484.83333333333297</v>
      </c>
      <c r="O773" s="125">
        <v>440.58333333333297</v>
      </c>
      <c r="P773" s="125">
        <v>389</v>
      </c>
      <c r="Q773" s="125">
        <v>442.66666666666703</v>
      </c>
      <c r="R773" s="125">
        <v>562.5</v>
      </c>
      <c r="S773" s="125">
        <v>559.5</v>
      </c>
      <c r="T773" s="125">
        <v>428.33333333333297</v>
      </c>
      <c r="U773" s="125">
        <v>397</v>
      </c>
      <c r="V773" s="125">
        <v>469.25</v>
      </c>
      <c r="W773" s="125">
        <v>529.25</v>
      </c>
      <c r="X773" s="125">
        <v>490.75</v>
      </c>
      <c r="Y773" s="125">
        <v>413.08333333333297</v>
      </c>
      <c r="Z773" s="125">
        <v>346</v>
      </c>
      <c r="AA773" s="125">
        <v>293.91666666666703</v>
      </c>
      <c r="AB773" s="125">
        <v>167.583333333333</v>
      </c>
      <c r="AC773" s="294">
        <v>128.583333333333</v>
      </c>
      <c r="AD773" s="125">
        <v>74.75</v>
      </c>
      <c r="AE773" s="125">
        <v>296.91666666666703</v>
      </c>
      <c r="AF773" s="125">
        <v>413.41666666666703</v>
      </c>
      <c r="AG773" s="125">
        <v>444.58333333333297</v>
      </c>
      <c r="AH773" s="125">
        <v>379.83333333333297</v>
      </c>
      <c r="AI773" s="125">
        <v>333.33333333333297</v>
      </c>
      <c r="AJ773" s="125">
        <v>457.83333333333297</v>
      </c>
      <c r="AK773" s="125">
        <v>545.58333333333303</v>
      </c>
      <c r="AL773" s="125">
        <v>542.08333333333303</v>
      </c>
      <c r="AM773" s="125">
        <v>462.08333333333297</v>
      </c>
      <c r="AN773" s="125">
        <v>357.75</v>
      </c>
      <c r="AO773" s="125">
        <v>423.41666666666703</v>
      </c>
      <c r="AP773" s="125">
        <v>510.41666666666703</v>
      </c>
      <c r="AQ773" s="125">
        <v>484.25</v>
      </c>
      <c r="AR773" s="125">
        <v>414.25</v>
      </c>
      <c r="AS773" s="125">
        <v>347.58333333333297</v>
      </c>
      <c r="AT773" s="125">
        <v>298.5</v>
      </c>
      <c r="AU773" s="125">
        <v>223.333333333333</v>
      </c>
      <c r="AV773" s="125">
        <v>179.416666666667</v>
      </c>
    </row>
    <row r="774" spans="1:48">
      <c r="A774" s="76" t="s">
        <v>2761</v>
      </c>
      <c r="B774" s="125" t="s">
        <v>2762</v>
      </c>
      <c r="C774" s="210" t="s">
        <v>62</v>
      </c>
      <c r="D774" s="210" t="s">
        <v>62</v>
      </c>
      <c r="E774" s="210" t="s">
        <v>57</v>
      </c>
      <c r="F774" s="210" t="s">
        <v>1147</v>
      </c>
      <c r="G774" s="210" t="s">
        <v>1147</v>
      </c>
      <c r="H774" s="125">
        <v>6921</v>
      </c>
      <c r="I774" s="125">
        <v>7070.1666666666697</v>
      </c>
      <c r="J774" s="127">
        <v>13991.166666666701</v>
      </c>
      <c r="K774" s="128">
        <v>52.75</v>
      </c>
      <c r="L774" s="125">
        <v>298.58333333333297</v>
      </c>
      <c r="M774" s="125">
        <v>395.08333333333297</v>
      </c>
      <c r="N774" s="125">
        <v>403.75</v>
      </c>
      <c r="O774" s="125">
        <v>397.5</v>
      </c>
      <c r="P774" s="125">
        <v>312.08333333333297</v>
      </c>
      <c r="Q774" s="125">
        <v>343.66666666666703</v>
      </c>
      <c r="R774" s="125">
        <v>455.16666666666703</v>
      </c>
      <c r="S774" s="125">
        <v>501.75</v>
      </c>
      <c r="T774" s="125">
        <v>511.41666666666703</v>
      </c>
      <c r="U774" s="125">
        <v>494.25</v>
      </c>
      <c r="V774" s="125">
        <v>520</v>
      </c>
      <c r="W774" s="125">
        <v>523.83333333333303</v>
      </c>
      <c r="X774" s="125">
        <v>461</v>
      </c>
      <c r="Y774" s="125">
        <v>371.41666666666703</v>
      </c>
      <c r="Z774" s="125">
        <v>302.33333333333297</v>
      </c>
      <c r="AA774" s="125">
        <v>285.91666666666703</v>
      </c>
      <c r="AB774" s="125">
        <v>159.083333333333</v>
      </c>
      <c r="AC774" s="294">
        <v>131.416666666667</v>
      </c>
      <c r="AD774" s="125">
        <v>60.1666666666667</v>
      </c>
      <c r="AE774" s="125">
        <v>282.91666666666703</v>
      </c>
      <c r="AF774" s="125">
        <v>375.83333333333297</v>
      </c>
      <c r="AG774" s="125">
        <v>401.16666666666703</v>
      </c>
      <c r="AH774" s="125">
        <v>362.16666666666703</v>
      </c>
      <c r="AI774" s="125">
        <v>281.66666666666703</v>
      </c>
      <c r="AJ774" s="125">
        <v>366.83333333333297</v>
      </c>
      <c r="AK774" s="125">
        <v>505.66666666666703</v>
      </c>
      <c r="AL774" s="125">
        <v>573.5</v>
      </c>
      <c r="AM774" s="125">
        <v>523.66666666666697</v>
      </c>
      <c r="AN774" s="125">
        <v>461.75</v>
      </c>
      <c r="AO774" s="125">
        <v>501</v>
      </c>
      <c r="AP774" s="125">
        <v>513.5</v>
      </c>
      <c r="AQ774" s="125">
        <v>465.41666666666703</v>
      </c>
      <c r="AR774" s="125">
        <v>370.16666666666703</v>
      </c>
      <c r="AS774" s="125">
        <v>314.33333333333297</v>
      </c>
      <c r="AT774" s="125">
        <v>333</v>
      </c>
      <c r="AU774" s="125">
        <v>200.75</v>
      </c>
      <c r="AV774" s="125">
        <v>176.666666666667</v>
      </c>
    </row>
    <row r="775" spans="1:48">
      <c r="A775" s="76" t="s">
        <v>2763</v>
      </c>
      <c r="B775" s="125" t="s">
        <v>2764</v>
      </c>
      <c r="C775" s="210" t="s">
        <v>62</v>
      </c>
      <c r="D775" s="210" t="s">
        <v>62</v>
      </c>
      <c r="E775" s="210" t="s">
        <v>57</v>
      </c>
      <c r="F775" s="210" t="s">
        <v>1147</v>
      </c>
      <c r="G775" s="210" t="s">
        <v>1147</v>
      </c>
      <c r="H775" s="125">
        <v>5398.4166666666697</v>
      </c>
      <c r="I775" s="125">
        <v>5565.5</v>
      </c>
      <c r="J775" s="127">
        <v>10963.916666666701</v>
      </c>
      <c r="K775" s="128">
        <v>40.0833333333333</v>
      </c>
      <c r="L775" s="125">
        <v>185.416666666667</v>
      </c>
      <c r="M775" s="125">
        <v>292.83333333333297</v>
      </c>
      <c r="N775" s="125">
        <v>353.66666666666703</v>
      </c>
      <c r="O775" s="125">
        <v>304.33333333333297</v>
      </c>
      <c r="P775" s="125">
        <v>281.5</v>
      </c>
      <c r="Q775" s="125">
        <v>309.75</v>
      </c>
      <c r="R775" s="125">
        <v>352.66666666666703</v>
      </c>
      <c r="S775" s="125">
        <v>348.25</v>
      </c>
      <c r="T775" s="125">
        <v>324.33333333333297</v>
      </c>
      <c r="U775" s="125">
        <v>300.91666666666703</v>
      </c>
      <c r="V775" s="125">
        <v>340.41666666666703</v>
      </c>
      <c r="W775" s="125">
        <v>419.25</v>
      </c>
      <c r="X775" s="125">
        <v>404.16666666666703</v>
      </c>
      <c r="Y775" s="125">
        <v>308.16666666666703</v>
      </c>
      <c r="Z775" s="125">
        <v>290.66666666666703</v>
      </c>
      <c r="AA775" s="125">
        <v>265.08333333333297</v>
      </c>
      <c r="AB775" s="125">
        <v>177.833333333333</v>
      </c>
      <c r="AC775" s="294">
        <v>99.0833333333333</v>
      </c>
      <c r="AD775" s="125">
        <v>44.1666666666667</v>
      </c>
      <c r="AE775" s="125">
        <v>216.25</v>
      </c>
      <c r="AF775" s="125">
        <v>296.66666666666703</v>
      </c>
      <c r="AG775" s="125">
        <v>331.25</v>
      </c>
      <c r="AH775" s="125">
        <v>318.5</v>
      </c>
      <c r="AI775" s="125">
        <v>240.916666666667</v>
      </c>
      <c r="AJ775" s="125">
        <v>301</v>
      </c>
      <c r="AK775" s="125">
        <v>356.58333333333297</v>
      </c>
      <c r="AL775" s="125">
        <v>336.08333333333297</v>
      </c>
      <c r="AM775" s="125">
        <v>341.58333333333297</v>
      </c>
      <c r="AN775" s="125">
        <v>317.66666666666703</v>
      </c>
      <c r="AO775" s="125">
        <v>360.41666666666703</v>
      </c>
      <c r="AP775" s="125">
        <v>416.08333333333297</v>
      </c>
      <c r="AQ775" s="125">
        <v>393.75</v>
      </c>
      <c r="AR775" s="125">
        <v>333.83333333333297</v>
      </c>
      <c r="AS775" s="125">
        <v>305.66666666666703</v>
      </c>
      <c r="AT775" s="125">
        <v>309.33333333333297</v>
      </c>
      <c r="AU775" s="125">
        <v>189.25</v>
      </c>
      <c r="AV775" s="125">
        <v>156.5</v>
      </c>
    </row>
    <row r="776" spans="1:48">
      <c r="A776" s="76" t="s">
        <v>2765</v>
      </c>
      <c r="B776" s="125" t="s">
        <v>2766</v>
      </c>
      <c r="C776" s="210" t="s">
        <v>62</v>
      </c>
      <c r="D776" s="210" t="s">
        <v>62</v>
      </c>
      <c r="E776" s="210" t="s">
        <v>57</v>
      </c>
      <c r="F776" s="210" t="s">
        <v>1145</v>
      </c>
      <c r="G776" s="210" t="s">
        <v>1145</v>
      </c>
      <c r="H776" s="125">
        <v>15360.833333333299</v>
      </c>
      <c r="I776" s="125">
        <v>15244.916666666701</v>
      </c>
      <c r="J776" s="127">
        <v>30605.75</v>
      </c>
      <c r="K776" s="128">
        <v>131.5</v>
      </c>
      <c r="L776" s="125">
        <v>672.5</v>
      </c>
      <c r="M776" s="125">
        <v>928.41666666666697</v>
      </c>
      <c r="N776" s="125">
        <v>1003.33333333333</v>
      </c>
      <c r="O776" s="125">
        <v>967.08333333333303</v>
      </c>
      <c r="P776" s="125">
        <v>760.58333333333303</v>
      </c>
      <c r="Q776" s="125">
        <v>876</v>
      </c>
      <c r="R776" s="125">
        <v>1100.75</v>
      </c>
      <c r="S776" s="125">
        <v>1167.4166666666699</v>
      </c>
      <c r="T776" s="125">
        <v>1017.41666666667</v>
      </c>
      <c r="U776" s="125">
        <v>869.25</v>
      </c>
      <c r="V776" s="125">
        <v>1071.1666666666699</v>
      </c>
      <c r="W776" s="125">
        <v>1156.1666666666699</v>
      </c>
      <c r="X776" s="125">
        <v>1030.8333333333301</v>
      </c>
      <c r="Y776" s="125">
        <v>731.75</v>
      </c>
      <c r="Z776" s="125">
        <v>655</v>
      </c>
      <c r="AA776" s="125">
        <v>620.91666666666697</v>
      </c>
      <c r="AB776" s="125">
        <v>368.91666666666703</v>
      </c>
      <c r="AC776" s="294">
        <v>231.833333333333</v>
      </c>
      <c r="AD776" s="125">
        <v>114</v>
      </c>
      <c r="AE776" s="125">
        <v>557.16666666666697</v>
      </c>
      <c r="AF776" s="125">
        <v>880.83333333333303</v>
      </c>
      <c r="AG776" s="125">
        <v>926.75</v>
      </c>
      <c r="AH776" s="125">
        <v>870.41666666666697</v>
      </c>
      <c r="AI776" s="125">
        <v>709.5</v>
      </c>
      <c r="AJ776" s="125">
        <v>891.91666666666697</v>
      </c>
      <c r="AK776" s="125">
        <v>1164.25</v>
      </c>
      <c r="AL776" s="125">
        <v>1191.5833333333301</v>
      </c>
      <c r="AM776" s="125">
        <v>996.75</v>
      </c>
      <c r="AN776" s="125">
        <v>822.41666666666697</v>
      </c>
      <c r="AO776" s="125">
        <v>1024.25</v>
      </c>
      <c r="AP776" s="125">
        <v>1200.4166666666699</v>
      </c>
      <c r="AQ776" s="125">
        <v>998.16666666666697</v>
      </c>
      <c r="AR776" s="125">
        <v>779.25</v>
      </c>
      <c r="AS776" s="125">
        <v>662.58333333333303</v>
      </c>
      <c r="AT776" s="125">
        <v>645.58333333333303</v>
      </c>
      <c r="AU776" s="125">
        <v>421.33333333333297</v>
      </c>
      <c r="AV776" s="125">
        <v>387.75</v>
      </c>
    </row>
    <row r="777" spans="1:48">
      <c r="A777" s="76" t="s">
        <v>2767</v>
      </c>
      <c r="B777" s="125" t="s">
        <v>2768</v>
      </c>
      <c r="C777" s="210" t="s">
        <v>62</v>
      </c>
      <c r="D777" s="210" t="s">
        <v>62</v>
      </c>
      <c r="E777" s="210" t="s">
        <v>57</v>
      </c>
      <c r="F777" s="210" t="s">
        <v>1147</v>
      </c>
      <c r="G777" s="210" t="s">
        <v>1147</v>
      </c>
      <c r="H777" s="125">
        <v>10813.833333333299</v>
      </c>
      <c r="I777" s="125">
        <v>11200.833333333299</v>
      </c>
      <c r="J777" s="127">
        <v>22014.666666666701</v>
      </c>
      <c r="K777" s="128">
        <v>90.6666666666667</v>
      </c>
      <c r="L777" s="125">
        <v>389.5</v>
      </c>
      <c r="M777" s="125">
        <v>650.75</v>
      </c>
      <c r="N777" s="125">
        <v>697.75</v>
      </c>
      <c r="O777" s="125">
        <v>610.33333333333303</v>
      </c>
      <c r="P777" s="125">
        <v>528.66666666666697</v>
      </c>
      <c r="Q777" s="125">
        <v>581.08333333333303</v>
      </c>
      <c r="R777" s="125">
        <v>683.91666666666697</v>
      </c>
      <c r="S777" s="125">
        <v>706.25</v>
      </c>
      <c r="T777" s="125">
        <v>713.5</v>
      </c>
      <c r="U777" s="125">
        <v>701.5</v>
      </c>
      <c r="V777" s="125">
        <v>798.83333333333303</v>
      </c>
      <c r="W777" s="125">
        <v>841.08333333333303</v>
      </c>
      <c r="X777" s="125">
        <v>654.25</v>
      </c>
      <c r="Y777" s="125">
        <v>587.41666666666697</v>
      </c>
      <c r="Z777" s="125">
        <v>525</v>
      </c>
      <c r="AA777" s="125">
        <v>530.5</v>
      </c>
      <c r="AB777" s="125">
        <v>309</v>
      </c>
      <c r="AC777" s="294">
        <v>213.833333333333</v>
      </c>
      <c r="AD777" s="125">
        <v>80.8333333333333</v>
      </c>
      <c r="AE777" s="125">
        <v>382.25</v>
      </c>
      <c r="AF777" s="125">
        <v>585.83333333333303</v>
      </c>
      <c r="AG777" s="125">
        <v>643.25</v>
      </c>
      <c r="AH777" s="125">
        <v>585.66666666666697</v>
      </c>
      <c r="AI777" s="125">
        <v>500</v>
      </c>
      <c r="AJ777" s="125">
        <v>651.41666666666697</v>
      </c>
      <c r="AK777" s="125">
        <v>739.83333333333303</v>
      </c>
      <c r="AL777" s="125">
        <v>731.16666666666697</v>
      </c>
      <c r="AM777" s="125">
        <v>708.5</v>
      </c>
      <c r="AN777" s="125">
        <v>678.58333333333303</v>
      </c>
      <c r="AO777" s="125">
        <v>810.91666666666697</v>
      </c>
      <c r="AP777" s="125">
        <v>773.91666666666697</v>
      </c>
      <c r="AQ777" s="125">
        <v>713.66666666666697</v>
      </c>
      <c r="AR777" s="125">
        <v>585.33333333333303</v>
      </c>
      <c r="AS777" s="125">
        <v>596.25</v>
      </c>
      <c r="AT777" s="125">
        <v>653.75</v>
      </c>
      <c r="AU777" s="125">
        <v>410</v>
      </c>
      <c r="AV777" s="125">
        <v>369.66666666666703</v>
      </c>
    </row>
    <row r="778" spans="1:48">
      <c r="A778" s="76" t="s">
        <v>2769</v>
      </c>
      <c r="B778" s="125" t="s">
        <v>2770</v>
      </c>
      <c r="C778" s="210" t="s">
        <v>62</v>
      </c>
      <c r="D778" s="210" t="s">
        <v>62</v>
      </c>
      <c r="E778" s="210" t="s">
        <v>57</v>
      </c>
      <c r="F778" s="210" t="s">
        <v>1147</v>
      </c>
      <c r="G778" s="210" t="s">
        <v>1147</v>
      </c>
      <c r="H778" s="125">
        <v>3999.0833333333298</v>
      </c>
      <c r="I778" s="125">
        <v>4055.9166666666702</v>
      </c>
      <c r="J778" s="127">
        <v>8055</v>
      </c>
      <c r="K778" s="128">
        <v>38.5</v>
      </c>
      <c r="L778" s="125">
        <v>201.333333333333</v>
      </c>
      <c r="M778" s="125">
        <v>274.08333333333297</v>
      </c>
      <c r="N778" s="125">
        <v>283.66666666666703</v>
      </c>
      <c r="O778" s="125">
        <v>227.333333333333</v>
      </c>
      <c r="P778" s="125">
        <v>168.833333333333</v>
      </c>
      <c r="Q778" s="125">
        <v>277.83333333333297</v>
      </c>
      <c r="R778" s="125">
        <v>308.66666666666703</v>
      </c>
      <c r="S778" s="125">
        <v>325.66666666666703</v>
      </c>
      <c r="T778" s="125">
        <v>288.08333333333297</v>
      </c>
      <c r="U778" s="125">
        <v>218.75</v>
      </c>
      <c r="V778" s="125">
        <v>268.66666666666703</v>
      </c>
      <c r="W778" s="125">
        <v>272.5</v>
      </c>
      <c r="X778" s="125">
        <v>234.083333333333</v>
      </c>
      <c r="Y778" s="125">
        <v>196</v>
      </c>
      <c r="Z778" s="125">
        <v>142.166666666667</v>
      </c>
      <c r="AA778" s="125">
        <v>120.25</v>
      </c>
      <c r="AB778" s="125">
        <v>90.5</v>
      </c>
      <c r="AC778" s="294">
        <v>62.1666666666667</v>
      </c>
      <c r="AD778" s="125">
        <v>36.4166666666667</v>
      </c>
      <c r="AE778" s="125">
        <v>181.25</v>
      </c>
      <c r="AF778" s="125">
        <v>255.416666666667</v>
      </c>
      <c r="AG778" s="125">
        <v>212.916666666667</v>
      </c>
      <c r="AH778" s="125">
        <v>204.583333333333</v>
      </c>
      <c r="AI778" s="125">
        <v>190.666666666667</v>
      </c>
      <c r="AJ778" s="125">
        <v>336.25</v>
      </c>
      <c r="AK778" s="125">
        <v>350.91666666666703</v>
      </c>
      <c r="AL778" s="125">
        <v>347.41666666666703</v>
      </c>
      <c r="AM778" s="125">
        <v>287.58333333333297</v>
      </c>
      <c r="AN778" s="125">
        <v>209.083333333333</v>
      </c>
      <c r="AO778" s="125">
        <v>231</v>
      </c>
      <c r="AP778" s="125">
        <v>289.41666666666703</v>
      </c>
      <c r="AQ778" s="125">
        <v>244.916666666667</v>
      </c>
      <c r="AR778" s="125">
        <v>171.666666666667</v>
      </c>
      <c r="AS778" s="125">
        <v>161</v>
      </c>
      <c r="AT778" s="125">
        <v>144.833333333333</v>
      </c>
      <c r="AU778" s="125">
        <v>105.25</v>
      </c>
      <c r="AV778" s="125">
        <v>95.3333333333333</v>
      </c>
    </row>
    <row r="779" spans="1:48">
      <c r="A779" s="76" t="s">
        <v>2771</v>
      </c>
      <c r="B779" s="125" t="s">
        <v>2772</v>
      </c>
      <c r="C779" s="210" t="s">
        <v>62</v>
      </c>
      <c r="D779" s="210" t="s">
        <v>62</v>
      </c>
      <c r="E779" s="210" t="s">
        <v>57</v>
      </c>
      <c r="F779" s="210" t="s">
        <v>1147</v>
      </c>
      <c r="G779" s="210" t="s">
        <v>1147</v>
      </c>
      <c r="H779" s="125">
        <v>2739</v>
      </c>
      <c r="I779" s="125">
        <v>2665.0833333333298</v>
      </c>
      <c r="J779" s="127">
        <v>5404.0833333333303</v>
      </c>
      <c r="K779" s="128">
        <v>29.25</v>
      </c>
      <c r="L779" s="125">
        <v>127.166666666667</v>
      </c>
      <c r="M779" s="125">
        <v>178.333333333333</v>
      </c>
      <c r="N779" s="125">
        <v>147.166666666667</v>
      </c>
      <c r="O779" s="125">
        <v>127.333333333333</v>
      </c>
      <c r="P779" s="125">
        <v>126.833333333333</v>
      </c>
      <c r="Q779" s="125">
        <v>175.583333333333</v>
      </c>
      <c r="R779" s="125">
        <v>195.916666666667</v>
      </c>
      <c r="S779" s="125">
        <v>191.25</v>
      </c>
      <c r="T779" s="125">
        <v>174.833333333333</v>
      </c>
      <c r="U779" s="125">
        <v>167.166666666667</v>
      </c>
      <c r="V779" s="125">
        <v>163</v>
      </c>
      <c r="W779" s="125">
        <v>211.916666666667</v>
      </c>
      <c r="X779" s="125">
        <v>206.833333333333</v>
      </c>
      <c r="Y779" s="125">
        <v>185.583333333333</v>
      </c>
      <c r="Z779" s="125">
        <v>126.25</v>
      </c>
      <c r="AA779" s="125">
        <v>108.333333333333</v>
      </c>
      <c r="AB779" s="125">
        <v>59.4166666666667</v>
      </c>
      <c r="AC779" s="294">
        <v>36.8333333333333</v>
      </c>
      <c r="AD779" s="125">
        <v>26.6666666666667</v>
      </c>
      <c r="AE779" s="125">
        <v>131.416666666667</v>
      </c>
      <c r="AF779" s="125">
        <v>150.083333333333</v>
      </c>
      <c r="AG779" s="125">
        <v>139</v>
      </c>
      <c r="AH779" s="125">
        <v>120.75</v>
      </c>
      <c r="AI779" s="125">
        <v>122.166666666667</v>
      </c>
      <c r="AJ779" s="125">
        <v>184.25</v>
      </c>
      <c r="AK779" s="125">
        <v>209.333333333333</v>
      </c>
      <c r="AL779" s="125">
        <v>216</v>
      </c>
      <c r="AM779" s="125">
        <v>170.25</v>
      </c>
      <c r="AN779" s="125">
        <v>112.583333333333</v>
      </c>
      <c r="AO779" s="125">
        <v>166.25</v>
      </c>
      <c r="AP779" s="125">
        <v>190.916666666667</v>
      </c>
      <c r="AQ779" s="125">
        <v>184.25</v>
      </c>
      <c r="AR779" s="125">
        <v>178.75</v>
      </c>
      <c r="AS779" s="125">
        <v>129.75</v>
      </c>
      <c r="AT779" s="125">
        <v>116.666666666667</v>
      </c>
      <c r="AU779" s="125">
        <v>68.1666666666667</v>
      </c>
      <c r="AV779" s="125">
        <v>47.8333333333333</v>
      </c>
    </row>
    <row r="780" spans="1:48">
      <c r="A780" s="76" t="s">
        <v>2773</v>
      </c>
      <c r="B780" s="125" t="s">
        <v>2774</v>
      </c>
      <c r="C780" s="210" t="s">
        <v>62</v>
      </c>
      <c r="D780" s="210" t="s">
        <v>62</v>
      </c>
      <c r="E780" s="210" t="s">
        <v>57</v>
      </c>
      <c r="F780" s="210" t="s">
        <v>1147</v>
      </c>
      <c r="G780" s="210" t="s">
        <v>1147</v>
      </c>
      <c r="H780" s="125">
        <v>2096</v>
      </c>
      <c r="I780" s="125">
        <v>2045.5833333333301</v>
      </c>
      <c r="J780" s="127">
        <v>4141.5833333333303</v>
      </c>
      <c r="K780" s="128">
        <v>11.9166666666667</v>
      </c>
      <c r="L780" s="125">
        <v>78.3333333333333</v>
      </c>
      <c r="M780" s="125">
        <v>122.833333333333</v>
      </c>
      <c r="N780" s="125">
        <v>102.416666666667</v>
      </c>
      <c r="O780" s="125">
        <v>123</v>
      </c>
      <c r="P780" s="125">
        <v>100</v>
      </c>
      <c r="Q780" s="125">
        <v>125.75</v>
      </c>
      <c r="R780" s="125">
        <v>160.166666666667</v>
      </c>
      <c r="S780" s="125">
        <v>152</v>
      </c>
      <c r="T780" s="125">
        <v>156.416666666667</v>
      </c>
      <c r="U780" s="125">
        <v>106.166666666667</v>
      </c>
      <c r="V780" s="125">
        <v>132.5</v>
      </c>
      <c r="W780" s="125">
        <v>140.333333333333</v>
      </c>
      <c r="X780" s="125">
        <v>149.5</v>
      </c>
      <c r="Y780" s="125">
        <v>151.75</v>
      </c>
      <c r="Z780" s="125">
        <v>113.166666666667</v>
      </c>
      <c r="AA780" s="125">
        <v>84.0833333333333</v>
      </c>
      <c r="AB780" s="125">
        <v>56.75</v>
      </c>
      <c r="AC780" s="294">
        <v>28.9166666666667</v>
      </c>
      <c r="AD780" s="125">
        <v>10.1666666666667</v>
      </c>
      <c r="AE780" s="125">
        <v>79.5</v>
      </c>
      <c r="AF780" s="125">
        <v>123.75</v>
      </c>
      <c r="AG780" s="125">
        <v>115.083333333333</v>
      </c>
      <c r="AH780" s="125">
        <v>115.75</v>
      </c>
      <c r="AI780" s="125">
        <v>98.25</v>
      </c>
      <c r="AJ780" s="125">
        <v>116</v>
      </c>
      <c r="AK780" s="125">
        <v>145</v>
      </c>
      <c r="AL780" s="125">
        <v>169.333333333333</v>
      </c>
      <c r="AM780" s="125">
        <v>133.083333333333</v>
      </c>
      <c r="AN780" s="125">
        <v>109.25</v>
      </c>
      <c r="AO780" s="125">
        <v>120.666666666667</v>
      </c>
      <c r="AP780" s="125">
        <v>141.333333333333</v>
      </c>
      <c r="AQ780" s="125">
        <v>153</v>
      </c>
      <c r="AR780" s="125">
        <v>140.333333333333</v>
      </c>
      <c r="AS780" s="125">
        <v>93.1666666666667</v>
      </c>
      <c r="AT780" s="125">
        <v>85.4166666666667</v>
      </c>
      <c r="AU780" s="125">
        <v>53.6666666666667</v>
      </c>
      <c r="AV780" s="125">
        <v>42.8333333333333</v>
      </c>
    </row>
    <row r="781" spans="1:48">
      <c r="A781" s="76" t="s">
        <v>2775</v>
      </c>
      <c r="B781" s="125" t="s">
        <v>2776</v>
      </c>
      <c r="C781" s="210" t="s">
        <v>62</v>
      </c>
      <c r="D781" s="210" t="s">
        <v>62</v>
      </c>
      <c r="E781" s="210" t="s">
        <v>57</v>
      </c>
      <c r="F781" s="210" t="s">
        <v>1147</v>
      </c>
      <c r="G781" s="210" t="s">
        <v>1147</v>
      </c>
      <c r="H781" s="125">
        <v>7549.4166666666697</v>
      </c>
      <c r="I781" s="125">
        <v>7474.8333333333303</v>
      </c>
      <c r="J781" s="127">
        <v>15024.25</v>
      </c>
      <c r="K781" s="128">
        <v>79</v>
      </c>
      <c r="L781" s="125">
        <v>298.41666666666703</v>
      </c>
      <c r="M781" s="125">
        <v>456.5</v>
      </c>
      <c r="N781" s="125">
        <v>498.91666666666703</v>
      </c>
      <c r="O781" s="125">
        <v>477.83333333333297</v>
      </c>
      <c r="P781" s="125">
        <v>383.83333333333297</v>
      </c>
      <c r="Q781" s="125">
        <v>455.16666666666703</v>
      </c>
      <c r="R781" s="125">
        <v>633</v>
      </c>
      <c r="S781" s="125">
        <v>661.25</v>
      </c>
      <c r="T781" s="125">
        <v>593</v>
      </c>
      <c r="U781" s="125">
        <v>497.16666666666703</v>
      </c>
      <c r="V781" s="125">
        <v>515.08333333333303</v>
      </c>
      <c r="W781" s="125">
        <v>490.41666666666703</v>
      </c>
      <c r="X781" s="125">
        <v>449.16666666666703</v>
      </c>
      <c r="Y781" s="125">
        <v>327.16666666666703</v>
      </c>
      <c r="Z781" s="125">
        <v>254.833333333333</v>
      </c>
      <c r="AA781" s="125">
        <v>212.5</v>
      </c>
      <c r="AB781" s="125">
        <v>152.916666666667</v>
      </c>
      <c r="AC781" s="294">
        <v>113.25</v>
      </c>
      <c r="AD781" s="125">
        <v>58</v>
      </c>
      <c r="AE781" s="125">
        <v>277.25</v>
      </c>
      <c r="AF781" s="125">
        <v>413.41666666666703</v>
      </c>
      <c r="AG781" s="125">
        <v>450.83333333333297</v>
      </c>
      <c r="AH781" s="125">
        <v>414.08333333333297</v>
      </c>
      <c r="AI781" s="125">
        <v>351.5</v>
      </c>
      <c r="AJ781" s="125">
        <v>485.91666666666703</v>
      </c>
      <c r="AK781" s="125">
        <v>660.25</v>
      </c>
      <c r="AL781" s="125">
        <v>635.33333333333303</v>
      </c>
      <c r="AM781" s="125">
        <v>540.75</v>
      </c>
      <c r="AN781" s="125">
        <v>421.33333333333297</v>
      </c>
      <c r="AO781" s="125">
        <v>531.75</v>
      </c>
      <c r="AP781" s="125">
        <v>528.08333333333303</v>
      </c>
      <c r="AQ781" s="125">
        <v>433.5</v>
      </c>
      <c r="AR781" s="125">
        <v>361.58333333333297</v>
      </c>
      <c r="AS781" s="125">
        <v>280.25</v>
  